     </c>
      <c r="I12082" s="7">
        <v>49</v>
      </c>
      <c r="J12082">
        <f t="shared" si="996"/>
        <v>60</v>
      </c>
      <c r="L12082" s="11" t="s">
        <v>92</v>
      </c>
      <c r="M12082" t="str">
        <f t="shared" si="995"/>
        <v>2_10_17_bebop_h_52</v>
      </c>
    </row>
    <row r="12083" spans="1:13" x14ac:dyDescent="0.25">
      <c r="A12083">
        <v>53</v>
      </c>
      <c r="B12083" s="12">
        <v>42776</v>
      </c>
      <c r="C12083" t="s">
        <v>125</v>
      </c>
      <c r="D12083" s="13">
        <v>0.24444444444444446</v>
      </c>
      <c r="E12083" t="s">
        <v>145</v>
      </c>
      <c r="F12083" s="9">
        <f t="shared" si="994"/>
        <v>0.74444444444444446</v>
      </c>
      <c r="G12083" s="9">
        <f t="shared" si="993"/>
        <v>6.597222222222221E-2</v>
      </c>
      <c r="H12083" s="6" t="str">
        <f t="shared" si="992"/>
        <v>135</v>
      </c>
      <c r="I12083" s="7">
        <v>135</v>
      </c>
      <c r="J12083">
        <f t="shared" si="996"/>
        <v>62</v>
      </c>
      <c r="L12083" s="11" t="s">
        <v>92</v>
      </c>
      <c r="M12083" t="str">
        <f t="shared" si="995"/>
        <v>2_10_17_bebop_h_53</v>
      </c>
    </row>
    <row r="12084" spans="1:13" x14ac:dyDescent="0.25">
      <c r="A12084">
        <v>54</v>
      </c>
      <c r="B12084" s="12">
        <v>42776</v>
      </c>
      <c r="C12084" t="s">
        <v>125</v>
      </c>
      <c r="D12084" s="13">
        <v>0.27916666666666667</v>
      </c>
      <c r="E12084" t="s">
        <v>145</v>
      </c>
      <c r="F12084" s="9">
        <f t="shared" si="994"/>
        <v>0.77916666666666667</v>
      </c>
      <c r="G12084" s="9">
        <f t="shared" si="993"/>
        <v>3.472222222222221E-2</v>
      </c>
      <c r="H12084" s="6" t="str">
        <f t="shared" ref="H12084:H12147" si="997">TEXT(G12084,"hmm")</f>
        <v>050</v>
      </c>
      <c r="I12084" s="7">
        <v>50</v>
      </c>
      <c r="J12084">
        <f t="shared" si="996"/>
        <v>63</v>
      </c>
      <c r="L12084" s="11" t="s">
        <v>92</v>
      </c>
      <c r="M12084" t="str">
        <f t="shared" si="995"/>
        <v>2_10_17_bebop_h_54</v>
      </c>
    </row>
    <row r="12085" spans="1:13" x14ac:dyDescent="0.25">
      <c r="A12085">
        <v>55</v>
      </c>
      <c r="B12085" s="12">
        <v>42776</v>
      </c>
      <c r="C12085" t="s">
        <v>125</v>
      </c>
      <c r="D12085" s="13">
        <v>0.31111111111111112</v>
      </c>
      <c r="E12085" t="s">
        <v>145</v>
      </c>
      <c r="F12085" s="9">
        <f t="shared" si="994"/>
        <v>0.81111111111111101</v>
      </c>
      <c r="G12085" s="9">
        <f t="shared" si="993"/>
        <v>3.1944444444444331E-2</v>
      </c>
      <c r="H12085" s="6" t="str">
        <f t="shared" si="997"/>
        <v>046</v>
      </c>
      <c r="I12085" s="7">
        <v>46</v>
      </c>
      <c r="J12085">
        <f t="shared" si="996"/>
        <v>64</v>
      </c>
      <c r="L12085" s="11" t="s">
        <v>92</v>
      </c>
      <c r="M12085" t="str">
        <f t="shared" si="995"/>
        <v>2_10_17_bebop_h_55</v>
      </c>
    </row>
    <row r="12086" spans="1:13" x14ac:dyDescent="0.25">
      <c r="A12086">
        <v>56</v>
      </c>
      <c r="B12086" s="12">
        <v>42776</v>
      </c>
      <c r="C12086" t="s">
        <v>125</v>
      </c>
      <c r="D12086" s="13">
        <v>0.34513888888888888</v>
      </c>
      <c r="E12086" t="s">
        <v>145</v>
      </c>
      <c r="F12086" s="9">
        <f t="shared" si="994"/>
        <v>0.84513888888888899</v>
      </c>
      <c r="G12086" s="9">
        <f t="shared" si="993"/>
        <v>3.402777777777799E-2</v>
      </c>
      <c r="H12086" s="6" t="str">
        <f t="shared" si="997"/>
        <v>049</v>
      </c>
      <c r="I12086" s="7">
        <v>49</v>
      </c>
      <c r="J12086">
        <f t="shared" si="996"/>
        <v>65</v>
      </c>
      <c r="L12086" s="11" t="s">
        <v>92</v>
      </c>
      <c r="M12086" t="str">
        <f t="shared" si="995"/>
        <v>2_10_17_bebop_h_56</v>
      </c>
    </row>
    <row r="12087" spans="1:13" x14ac:dyDescent="0.25">
      <c r="A12087">
        <v>57</v>
      </c>
      <c r="B12087" s="12">
        <v>42776</v>
      </c>
      <c r="C12087" t="s">
        <v>125</v>
      </c>
      <c r="D12087" s="13">
        <v>0.37916666666666665</v>
      </c>
      <c r="E12087" t="s">
        <v>145</v>
      </c>
      <c r="F12087" s="9">
        <f t="shared" si="994"/>
        <v>0.87916666666666676</v>
      </c>
      <c r="G12087" s="9">
        <f t="shared" si="993"/>
        <v>3.4027777777777768E-2</v>
      </c>
      <c r="H12087" s="6" t="str">
        <f t="shared" si="997"/>
        <v>049</v>
      </c>
      <c r="I12087" s="7">
        <v>49</v>
      </c>
      <c r="J12087">
        <f t="shared" si="996"/>
        <v>66</v>
      </c>
      <c r="L12087" s="11" t="s">
        <v>92</v>
      </c>
      <c r="M12087" t="str">
        <f t="shared" si="995"/>
        <v>2_10_17_bebop_h_57</v>
      </c>
    </row>
    <row r="12088" spans="1:13" x14ac:dyDescent="0.25">
      <c r="A12088">
        <v>58</v>
      </c>
      <c r="B12088" s="12">
        <v>42776</v>
      </c>
      <c r="C12088" t="s">
        <v>125</v>
      </c>
      <c r="D12088" s="13">
        <v>0.41041666666666665</v>
      </c>
      <c r="E12088" t="s">
        <v>145</v>
      </c>
      <c r="F12088" s="9">
        <f t="shared" si="994"/>
        <v>0.91041666666666676</v>
      </c>
      <c r="G12088" s="9">
        <f t="shared" si="993"/>
        <v>3.125E-2</v>
      </c>
      <c r="H12088" s="6" t="str">
        <f t="shared" si="997"/>
        <v>045</v>
      </c>
      <c r="I12088" s="7">
        <v>45</v>
      </c>
      <c r="J12088">
        <f t="shared" si="996"/>
        <v>67</v>
      </c>
      <c r="L12088" s="11" t="s">
        <v>92</v>
      </c>
      <c r="M12088" t="str">
        <f t="shared" si="995"/>
        <v>2_10_17_bebop_h_58</v>
      </c>
    </row>
    <row r="12089" spans="1:13" x14ac:dyDescent="0.25">
      <c r="A12089">
        <v>59</v>
      </c>
      <c r="B12089" s="12">
        <v>42776</v>
      </c>
      <c r="C12089" t="s">
        <v>125</v>
      </c>
      <c r="D12089" s="13">
        <v>0.4465277777777778</v>
      </c>
      <c r="E12089" t="s">
        <v>145</v>
      </c>
      <c r="F12089" s="9">
        <f t="shared" si="994"/>
        <v>0.94652777777777775</v>
      </c>
      <c r="G12089" s="9">
        <f t="shared" si="993"/>
        <v>3.6111111111110983E-2</v>
      </c>
      <c r="H12089" s="6" t="str">
        <f t="shared" si="997"/>
        <v>052</v>
      </c>
      <c r="I12089" s="7">
        <v>52</v>
      </c>
      <c r="J12089">
        <f t="shared" si="996"/>
        <v>68</v>
      </c>
      <c r="L12089" s="11" t="s">
        <v>92</v>
      </c>
      <c r="M12089" t="str">
        <f t="shared" si="995"/>
        <v>2_10_17_bebop_h_59</v>
      </c>
    </row>
    <row r="12090" spans="1:13" x14ac:dyDescent="0.25">
      <c r="A12090">
        <v>60</v>
      </c>
      <c r="B12090" s="12">
        <v>42776</v>
      </c>
      <c r="C12090" t="s">
        <v>125</v>
      </c>
      <c r="D12090" s="13">
        <v>0.51111111111111118</v>
      </c>
      <c r="E12090" t="s">
        <v>146</v>
      </c>
      <c r="F12090" s="9">
        <f t="shared" si="994"/>
        <v>1.1111111111111112E-2</v>
      </c>
      <c r="G12090" s="9">
        <v>6.458333333333334E-2</v>
      </c>
      <c r="H12090" s="6" t="str">
        <f t="shared" si="997"/>
        <v>133</v>
      </c>
      <c r="I12090" s="7">
        <v>133</v>
      </c>
      <c r="J12090">
        <f t="shared" si="996"/>
        <v>70</v>
      </c>
      <c r="L12090" s="11" t="s">
        <v>92</v>
      </c>
      <c r="M12090" t="str">
        <f t="shared" si="995"/>
        <v>2_10_17_bebop_h_60</v>
      </c>
    </row>
    <row r="12091" spans="1:13" x14ac:dyDescent="0.25">
      <c r="A12091">
        <v>61</v>
      </c>
      <c r="B12091" s="12">
        <v>42776</v>
      </c>
      <c r="C12091" t="s">
        <v>125</v>
      </c>
      <c r="D12091" s="13">
        <v>4.5833333333333337E-2</v>
      </c>
      <c r="E12091" t="s">
        <v>146</v>
      </c>
      <c r="F12091" s="9">
        <f t="shared" si="994"/>
        <v>4.5833333333333337E-2</v>
      </c>
      <c r="G12091" s="9">
        <f t="shared" si="993"/>
        <v>3.4722222222222224E-2</v>
      </c>
      <c r="H12091" s="6" t="str">
        <f t="shared" si="997"/>
        <v>050</v>
      </c>
      <c r="I12091" s="7">
        <v>50</v>
      </c>
      <c r="J12091">
        <f t="shared" si="996"/>
        <v>71</v>
      </c>
      <c r="L12091" s="11" t="s">
        <v>92</v>
      </c>
      <c r="M12091" t="str">
        <f t="shared" si="995"/>
        <v>2_10_17_bebop_h_61</v>
      </c>
    </row>
    <row r="12092" spans="1:13" x14ac:dyDescent="0.25">
      <c r="A12092">
        <v>62</v>
      </c>
      <c r="B12092" s="12">
        <v>42776</v>
      </c>
      <c r="C12092" t="s">
        <v>125</v>
      </c>
      <c r="D12092" s="13">
        <v>7.7777777777777779E-2</v>
      </c>
      <c r="E12092" t="s">
        <v>146</v>
      </c>
      <c r="F12092" s="9">
        <f t="shared" si="994"/>
        <v>7.7777777777777779E-2</v>
      </c>
      <c r="G12092" s="9">
        <f t="shared" si="993"/>
        <v>3.1944444444444442E-2</v>
      </c>
      <c r="H12092" s="6" t="str">
        <f t="shared" si="997"/>
        <v>046</v>
      </c>
      <c r="I12092" s="7">
        <v>46</v>
      </c>
      <c r="J12092">
        <f t="shared" si="996"/>
        <v>72</v>
      </c>
      <c r="L12092" s="11" t="s">
        <v>92</v>
      </c>
      <c r="M12092" t="str">
        <f t="shared" si="995"/>
        <v>2_10_17_bebop_h_62</v>
      </c>
    </row>
    <row r="12093" spans="1:13" x14ac:dyDescent="0.25">
      <c r="A12093">
        <v>63</v>
      </c>
      <c r="B12093" s="12">
        <v>42776</v>
      </c>
      <c r="C12093" t="s">
        <v>125</v>
      </c>
      <c r="D12093" s="13">
        <v>0.1125</v>
      </c>
      <c r="E12093" t="s">
        <v>146</v>
      </c>
      <c r="F12093" s="9">
        <f t="shared" si="994"/>
        <v>0.1125</v>
      </c>
      <c r="G12093" s="9">
        <f t="shared" si="993"/>
        <v>3.4722222222222224E-2</v>
      </c>
      <c r="H12093" s="6" t="str">
        <f t="shared" si="997"/>
        <v>050</v>
      </c>
      <c r="I12093" s="7">
        <v>50</v>
      </c>
      <c r="J12093">
        <f t="shared" si="996"/>
        <v>73</v>
      </c>
      <c r="L12093" s="11" t="s">
        <v>92</v>
      </c>
      <c r="M12093" t="str">
        <f t="shared" si="995"/>
        <v>2_10_17_bebop_h_63</v>
      </c>
    </row>
    <row r="12094" spans="1:13" x14ac:dyDescent="0.25">
      <c r="A12094">
        <v>64</v>
      </c>
      <c r="B12094" s="12">
        <v>42776</v>
      </c>
      <c r="C12094" t="s">
        <v>125</v>
      </c>
      <c r="D12094" s="13">
        <v>0.14444444444444446</v>
      </c>
      <c r="E12094" t="s">
        <v>146</v>
      </c>
      <c r="F12094" s="9">
        <f t="shared" si="994"/>
        <v>0.14444444444444446</v>
      </c>
      <c r="G12094" s="9">
        <f t="shared" si="993"/>
        <v>3.1944444444444456E-2</v>
      </c>
      <c r="H12094" s="6" t="str">
        <f t="shared" si="997"/>
        <v>046</v>
      </c>
      <c r="I12094" s="7">
        <v>46</v>
      </c>
      <c r="J12094">
        <f t="shared" si="996"/>
        <v>74</v>
      </c>
      <c r="L12094" s="11" t="s">
        <v>92</v>
      </c>
      <c r="M12094" t="str">
        <f t="shared" si="995"/>
        <v>2_10_17_bebop_h_64</v>
      </c>
    </row>
    <row r="12095" spans="1:13" x14ac:dyDescent="0.25">
      <c r="A12095">
        <v>65</v>
      </c>
      <c r="B12095" s="12">
        <v>42776</v>
      </c>
      <c r="C12095" t="s">
        <v>125</v>
      </c>
      <c r="D12095" s="13">
        <v>0.17847222222222223</v>
      </c>
      <c r="E12095" t="s">
        <v>146</v>
      </c>
      <c r="F12095" s="9">
        <f t="shared" si="994"/>
        <v>0.17847222222222223</v>
      </c>
      <c r="G12095" s="9">
        <f t="shared" si="993"/>
        <v>3.4027777777777768E-2</v>
      </c>
      <c r="H12095" s="6" t="str">
        <f t="shared" si="997"/>
        <v>049</v>
      </c>
      <c r="I12095" s="7">
        <v>49</v>
      </c>
      <c r="J12095">
        <f t="shared" si="996"/>
        <v>75</v>
      </c>
      <c r="L12095" s="11" t="s">
        <v>92</v>
      </c>
      <c r="M12095" t="str">
        <f t="shared" si="995"/>
        <v>2_10_17_bebop_h_65</v>
      </c>
    </row>
    <row r="12096" spans="1:13" x14ac:dyDescent="0.25">
      <c r="A12096">
        <v>66</v>
      </c>
      <c r="B12096" s="12">
        <v>42776</v>
      </c>
      <c r="C12096" t="s">
        <v>125</v>
      </c>
      <c r="D12096" s="13">
        <v>0.24444444444444446</v>
      </c>
      <c r="E12096" t="s">
        <v>146</v>
      </c>
      <c r="F12096" s="9">
        <f t="shared" si="994"/>
        <v>0.24444444444444446</v>
      </c>
      <c r="G12096" s="9">
        <f t="shared" si="993"/>
        <v>6.5972222222222238E-2</v>
      </c>
      <c r="H12096" s="6" t="str">
        <f t="shared" si="997"/>
        <v>135</v>
      </c>
      <c r="I12096" s="7">
        <v>135</v>
      </c>
      <c r="J12096">
        <f t="shared" si="996"/>
        <v>77</v>
      </c>
      <c r="L12096" s="11" t="s">
        <v>92</v>
      </c>
      <c r="M12096" t="str">
        <f t="shared" si="995"/>
        <v>2_10_17_bebop_h_66</v>
      </c>
    </row>
    <row r="12097" spans="1:13" x14ac:dyDescent="0.25">
      <c r="A12097">
        <v>67</v>
      </c>
      <c r="B12097" s="12">
        <v>42776</v>
      </c>
      <c r="C12097" t="s">
        <v>125</v>
      </c>
      <c r="D12097" s="13">
        <v>0.31111111111111112</v>
      </c>
      <c r="E12097" t="s">
        <v>146</v>
      </c>
      <c r="F12097" s="9">
        <f t="shared" si="994"/>
        <v>0.31111111111111112</v>
      </c>
      <c r="G12097" s="9">
        <f t="shared" ref="G12097:G12153" si="998">F12097-F12096</f>
        <v>6.6666666666666652E-2</v>
      </c>
      <c r="H12097" s="6" t="str">
        <f t="shared" si="997"/>
        <v>136</v>
      </c>
      <c r="I12097" s="7">
        <v>136</v>
      </c>
      <c r="J12097">
        <f t="shared" si="996"/>
        <v>79</v>
      </c>
      <c r="L12097" s="11" t="s">
        <v>92</v>
      </c>
      <c r="M12097" t="str">
        <f t="shared" si="995"/>
        <v>2_10_17_bebop_h_67</v>
      </c>
    </row>
    <row r="12098" spans="1:13" x14ac:dyDescent="0.25">
      <c r="A12098">
        <v>68</v>
      </c>
      <c r="B12098" s="12">
        <v>42776</v>
      </c>
      <c r="C12098" t="s">
        <v>125</v>
      </c>
      <c r="D12098" s="13">
        <v>0.34583333333333338</v>
      </c>
      <c r="E12098" t="s">
        <v>146</v>
      </c>
      <c r="F12098" s="9">
        <f t="shared" ref="F12098:F12161" si="999">(TEXT(D12098,"hh:mm")&amp;" "&amp;E12098)+0</f>
        <v>0.34583333333333338</v>
      </c>
      <c r="G12098" s="9">
        <f t="shared" si="998"/>
        <v>3.4722222222222265E-2</v>
      </c>
      <c r="H12098" s="6" t="str">
        <f t="shared" si="997"/>
        <v>050</v>
      </c>
      <c r="I12098" s="7">
        <v>50</v>
      </c>
      <c r="J12098">
        <f t="shared" si="996"/>
        <v>80</v>
      </c>
      <c r="L12098" s="11" t="s">
        <v>92</v>
      </c>
      <c r="M12098" t="str">
        <f t="shared" si="995"/>
        <v>2_10_17_bebop_h_68</v>
      </c>
    </row>
    <row r="12099" spans="1:13" x14ac:dyDescent="0.25">
      <c r="A12099">
        <v>69</v>
      </c>
      <c r="B12099" s="12">
        <v>42776</v>
      </c>
      <c r="C12099" t="s">
        <v>125</v>
      </c>
      <c r="D12099" s="13">
        <v>0.37708333333333338</v>
      </c>
      <c r="E12099" t="s">
        <v>146</v>
      </c>
      <c r="F12099" s="9">
        <f t="shared" si="999"/>
        <v>0.37708333333333338</v>
      </c>
      <c r="G12099" s="9">
        <f t="shared" si="998"/>
        <v>3.125E-2</v>
      </c>
      <c r="H12099" s="6" t="str">
        <f t="shared" si="997"/>
        <v>045</v>
      </c>
      <c r="I12099" s="7">
        <v>45</v>
      </c>
      <c r="J12099">
        <f t="shared" si="996"/>
        <v>81</v>
      </c>
      <c r="L12099" s="11" t="s">
        <v>92</v>
      </c>
      <c r="M12099" t="str">
        <f t="shared" ref="M12099:M12162" si="1000">L12099&amp;"_"&amp;C12099&amp;"_"&amp;A12099</f>
        <v>2_10_17_bebop_h_69</v>
      </c>
    </row>
    <row r="12100" spans="1:13" x14ac:dyDescent="0.25">
      <c r="A12100">
        <v>70</v>
      </c>
      <c r="B12100" s="12">
        <v>42776</v>
      </c>
      <c r="C12100" t="s">
        <v>125</v>
      </c>
      <c r="D12100" s="13">
        <v>0.41180555555555554</v>
      </c>
      <c r="E12100" t="s">
        <v>146</v>
      </c>
      <c r="F12100" s="9">
        <f t="shared" si="999"/>
        <v>0.41180555555555554</v>
      </c>
      <c r="G12100" s="9">
        <f t="shared" si="998"/>
        <v>3.4722222222222154E-2</v>
      </c>
      <c r="H12100" s="6" t="str">
        <f t="shared" si="997"/>
        <v>050</v>
      </c>
      <c r="I12100" s="7">
        <v>50</v>
      </c>
      <c r="J12100">
        <f t="shared" si="996"/>
        <v>82</v>
      </c>
      <c r="L12100" s="11" t="s">
        <v>92</v>
      </c>
      <c r="M12100" t="str">
        <f t="shared" si="1000"/>
        <v>2_10_17_bebop_h_70</v>
      </c>
    </row>
    <row r="12101" spans="1:13" x14ac:dyDescent="0.25">
      <c r="A12101">
        <v>71</v>
      </c>
      <c r="B12101" s="12">
        <v>42776</v>
      </c>
      <c r="C12101" t="s">
        <v>125</v>
      </c>
      <c r="D12101" s="13">
        <v>0.4777777777777778</v>
      </c>
      <c r="E12101" t="s">
        <v>146</v>
      </c>
      <c r="F12101" s="9">
        <f t="shared" si="999"/>
        <v>0.4777777777777778</v>
      </c>
      <c r="G12101" s="9">
        <f t="shared" si="998"/>
        <v>6.5972222222222265E-2</v>
      </c>
      <c r="H12101" s="6" t="str">
        <f t="shared" si="997"/>
        <v>135</v>
      </c>
      <c r="I12101" s="7">
        <v>135</v>
      </c>
      <c r="J12101">
        <f t="shared" si="996"/>
        <v>84</v>
      </c>
      <c r="L12101" s="11" t="s">
        <v>92</v>
      </c>
      <c r="M12101" t="str">
        <f t="shared" si="1000"/>
        <v>2_10_17_bebop_h_71</v>
      </c>
    </row>
    <row r="12102" spans="1:13" x14ac:dyDescent="0.25">
      <c r="A12102">
        <v>72</v>
      </c>
      <c r="B12102" s="12">
        <v>42776</v>
      </c>
      <c r="C12102" t="s">
        <v>125</v>
      </c>
      <c r="D12102" s="13">
        <v>0.51250000000000007</v>
      </c>
      <c r="E12102" t="s">
        <v>145</v>
      </c>
      <c r="F12102" s="9">
        <f t="shared" si="999"/>
        <v>0.51250000000000007</v>
      </c>
      <c r="G12102" s="9">
        <f t="shared" si="998"/>
        <v>3.4722222222222265E-2</v>
      </c>
      <c r="H12102" s="6" t="str">
        <f t="shared" si="997"/>
        <v>050</v>
      </c>
      <c r="I12102" s="7">
        <v>50</v>
      </c>
      <c r="J12102">
        <f t="shared" si="996"/>
        <v>85</v>
      </c>
      <c r="L12102" s="11" t="s">
        <v>92</v>
      </c>
      <c r="M12102" t="str">
        <f t="shared" si="1000"/>
        <v>2_10_17_bebop_h_72</v>
      </c>
    </row>
    <row r="12103" spans="1:13" x14ac:dyDescent="0.25">
      <c r="A12103">
        <v>73</v>
      </c>
      <c r="B12103" s="12">
        <v>42776</v>
      </c>
      <c r="C12103" t="s">
        <v>125</v>
      </c>
      <c r="D12103" s="13">
        <v>4.3750000000000004E-2</v>
      </c>
      <c r="E12103" t="s">
        <v>145</v>
      </c>
      <c r="F12103" s="9">
        <f t="shared" si="999"/>
        <v>0.54375000000000007</v>
      </c>
      <c r="G12103" s="9">
        <f t="shared" si="998"/>
        <v>3.125E-2</v>
      </c>
      <c r="H12103" s="6" t="str">
        <f t="shared" si="997"/>
        <v>045</v>
      </c>
      <c r="I12103" s="7">
        <v>45</v>
      </c>
      <c r="J12103">
        <f t="shared" si="996"/>
        <v>86</v>
      </c>
      <c r="L12103" s="11" t="s">
        <v>92</v>
      </c>
      <c r="M12103" t="str">
        <f t="shared" si="1000"/>
        <v>2_10_17_bebop_h_73</v>
      </c>
    </row>
    <row r="12104" spans="1:13" x14ac:dyDescent="0.25">
      <c r="A12104">
        <v>74</v>
      </c>
      <c r="B12104" s="12">
        <v>42776</v>
      </c>
      <c r="C12104" t="s">
        <v>125</v>
      </c>
      <c r="D12104" s="13">
        <v>7.8472222222222221E-2</v>
      </c>
      <c r="E12104" t="s">
        <v>145</v>
      </c>
      <c r="F12104" s="9">
        <f t="shared" si="999"/>
        <v>0.57847222222222217</v>
      </c>
      <c r="G12104" s="9">
        <f t="shared" si="998"/>
        <v>3.4722222222222099E-2</v>
      </c>
      <c r="H12104" s="6" t="str">
        <f t="shared" si="997"/>
        <v>050</v>
      </c>
      <c r="I12104" s="7">
        <v>50</v>
      </c>
      <c r="J12104">
        <f t="shared" si="996"/>
        <v>87</v>
      </c>
      <c r="L12104" s="11" t="s">
        <v>92</v>
      </c>
      <c r="M12104" t="str">
        <f t="shared" si="1000"/>
        <v>2_10_17_bebop_h_74</v>
      </c>
    </row>
    <row r="12105" spans="1:13" x14ac:dyDescent="0.25">
      <c r="A12105">
        <v>75</v>
      </c>
      <c r="B12105" s="12">
        <v>42776</v>
      </c>
      <c r="C12105" t="s">
        <v>125</v>
      </c>
      <c r="D12105" s="13">
        <v>0.1451388888888889</v>
      </c>
      <c r="E12105" t="s">
        <v>145</v>
      </c>
      <c r="F12105" s="9">
        <f t="shared" si="999"/>
        <v>0.64513888888888882</v>
      </c>
      <c r="G12105" s="9">
        <f t="shared" si="998"/>
        <v>6.6666666666666652E-2</v>
      </c>
      <c r="H12105" s="6" t="str">
        <f t="shared" si="997"/>
        <v>136</v>
      </c>
      <c r="I12105" s="7">
        <v>136</v>
      </c>
      <c r="J12105">
        <f t="shared" si="996"/>
        <v>89</v>
      </c>
      <c r="L12105" s="11" t="s">
        <v>92</v>
      </c>
      <c r="M12105" t="str">
        <f t="shared" si="1000"/>
        <v>2_10_17_bebop_h_75</v>
      </c>
    </row>
    <row r="12106" spans="1:13" x14ac:dyDescent="0.25">
      <c r="A12106">
        <v>76</v>
      </c>
      <c r="B12106" s="12">
        <v>42776</v>
      </c>
      <c r="C12106" t="s">
        <v>125</v>
      </c>
      <c r="D12106" s="13">
        <v>0.17916666666666667</v>
      </c>
      <c r="E12106" t="s">
        <v>145</v>
      </c>
      <c r="F12106" s="9">
        <f t="shared" si="999"/>
        <v>0.6791666666666667</v>
      </c>
      <c r="G12106" s="9">
        <f t="shared" si="998"/>
        <v>3.4027777777777879E-2</v>
      </c>
      <c r="H12106" s="6" t="str">
        <f t="shared" si="997"/>
        <v>049</v>
      </c>
      <c r="I12106" s="7">
        <v>49</v>
      </c>
      <c r="J12106">
        <f t="shared" si="996"/>
        <v>90</v>
      </c>
      <c r="L12106" s="11" t="s">
        <v>92</v>
      </c>
      <c r="M12106" t="str">
        <f t="shared" si="1000"/>
        <v>2_10_17_bebop_h_76</v>
      </c>
    </row>
    <row r="12107" spans="1:13" x14ac:dyDescent="0.25">
      <c r="A12107">
        <v>77</v>
      </c>
      <c r="B12107" s="12">
        <v>42776</v>
      </c>
      <c r="C12107" t="s">
        <v>125</v>
      </c>
      <c r="D12107" s="13">
        <v>0.21041666666666667</v>
      </c>
      <c r="E12107" t="s">
        <v>145</v>
      </c>
      <c r="F12107" s="9">
        <f t="shared" si="999"/>
        <v>0.7104166666666667</v>
      </c>
      <c r="G12107" s="9">
        <f t="shared" si="998"/>
        <v>3.125E-2</v>
      </c>
      <c r="H12107" s="6" t="str">
        <f t="shared" si="997"/>
        <v>045</v>
      </c>
      <c r="I12107" s="7">
        <v>45</v>
      </c>
      <c r="J12107">
        <f t="shared" si="996"/>
        <v>91</v>
      </c>
      <c r="L12107" s="11" t="s">
        <v>92</v>
      </c>
      <c r="M12107" t="str">
        <f t="shared" si="1000"/>
        <v>2_10_17_bebop_h_77</v>
      </c>
    </row>
    <row r="12108" spans="1:13" x14ac:dyDescent="0.25">
      <c r="A12108">
        <v>78</v>
      </c>
      <c r="B12108" s="12">
        <v>42776</v>
      </c>
      <c r="C12108" t="s">
        <v>125</v>
      </c>
      <c r="D12108" s="13">
        <v>0.24513888888888888</v>
      </c>
      <c r="E12108" t="s">
        <v>145</v>
      </c>
      <c r="F12108" s="9">
        <f t="shared" si="999"/>
        <v>0.74513888888888891</v>
      </c>
      <c r="G12108" s="9">
        <f t="shared" si="998"/>
        <v>3.472222222222221E-2</v>
      </c>
      <c r="H12108" s="6" t="str">
        <f t="shared" si="997"/>
        <v>050</v>
      </c>
      <c r="I12108" s="7">
        <v>50</v>
      </c>
      <c r="J12108">
        <f t="shared" si="996"/>
        <v>92</v>
      </c>
      <c r="L12108" s="11" t="s">
        <v>92</v>
      </c>
      <c r="M12108" t="str">
        <f t="shared" si="1000"/>
        <v>2_10_17_bebop_h_78</v>
      </c>
    </row>
    <row r="12109" spans="1:13" x14ac:dyDescent="0.25">
      <c r="A12109">
        <v>79</v>
      </c>
      <c r="B12109" s="12">
        <v>42776</v>
      </c>
      <c r="C12109" t="s">
        <v>125</v>
      </c>
      <c r="D12109" s="13">
        <v>0.31111111111111112</v>
      </c>
      <c r="E12109" t="s">
        <v>145</v>
      </c>
      <c r="F12109" s="9">
        <f t="shared" si="999"/>
        <v>0.81111111111111101</v>
      </c>
      <c r="G12109" s="9">
        <f t="shared" si="998"/>
        <v>6.5972222222222099E-2</v>
      </c>
      <c r="H12109" s="6" t="str">
        <f t="shared" si="997"/>
        <v>135</v>
      </c>
      <c r="I12109" s="7">
        <v>135</v>
      </c>
      <c r="J12109">
        <f t="shared" si="996"/>
        <v>94</v>
      </c>
      <c r="L12109" s="11" t="s">
        <v>92</v>
      </c>
      <c r="M12109" t="str">
        <f t="shared" si="1000"/>
        <v>2_10_17_bebop_h_79</v>
      </c>
    </row>
    <row r="12110" spans="1:13" x14ac:dyDescent="0.25">
      <c r="A12110">
        <v>80</v>
      </c>
      <c r="B12110" s="12">
        <v>42776</v>
      </c>
      <c r="C12110" t="s">
        <v>125</v>
      </c>
      <c r="D12110" s="13">
        <v>0.34583333333333338</v>
      </c>
      <c r="E12110" t="s">
        <v>145</v>
      </c>
      <c r="F12110" s="9">
        <f t="shared" si="999"/>
        <v>0.84583333333333333</v>
      </c>
      <c r="G12110" s="9">
        <f t="shared" si="998"/>
        <v>3.4722222222222321E-2</v>
      </c>
      <c r="H12110" s="6" t="str">
        <f t="shared" si="997"/>
        <v>050</v>
      </c>
      <c r="I12110" s="7">
        <v>50</v>
      </c>
      <c r="J12110">
        <f t="shared" si="996"/>
        <v>95</v>
      </c>
      <c r="L12110" s="11" t="s">
        <v>92</v>
      </c>
      <c r="M12110" t="str">
        <f t="shared" si="1000"/>
        <v>2_10_17_bebop_h_80</v>
      </c>
    </row>
    <row r="12111" spans="1:13" x14ac:dyDescent="0.25">
      <c r="A12111">
        <v>81</v>
      </c>
      <c r="B12111" s="12">
        <v>42776</v>
      </c>
      <c r="C12111" t="s">
        <v>125</v>
      </c>
      <c r="D12111" s="13">
        <v>0.37777777777777777</v>
      </c>
      <c r="E12111" t="s">
        <v>145</v>
      </c>
      <c r="F12111" s="9">
        <f t="shared" si="999"/>
        <v>0.87777777777777777</v>
      </c>
      <c r="G12111" s="9">
        <f t="shared" si="998"/>
        <v>3.1944444444444442E-2</v>
      </c>
      <c r="H12111" s="6" t="str">
        <f t="shared" si="997"/>
        <v>046</v>
      </c>
      <c r="I12111" s="7">
        <v>46</v>
      </c>
      <c r="J12111">
        <f t="shared" si="996"/>
        <v>96</v>
      </c>
      <c r="L12111" s="11" t="s">
        <v>92</v>
      </c>
      <c r="M12111" t="str">
        <f t="shared" si="1000"/>
        <v>2_10_17_bebop_h_81</v>
      </c>
    </row>
    <row r="12112" spans="1:13" x14ac:dyDescent="0.25">
      <c r="A12112">
        <v>82</v>
      </c>
      <c r="B12112" s="12">
        <v>42776</v>
      </c>
      <c r="C12112" t="s">
        <v>125</v>
      </c>
      <c r="D12112" s="13">
        <v>0.41250000000000003</v>
      </c>
      <c r="E12112" t="s">
        <v>145</v>
      </c>
      <c r="F12112" s="9">
        <f t="shared" si="999"/>
        <v>0.91249999999999998</v>
      </c>
      <c r="G12112" s="9">
        <f t="shared" si="998"/>
        <v>3.472222222222221E-2</v>
      </c>
      <c r="H12112" s="6" t="str">
        <f t="shared" si="997"/>
        <v>050</v>
      </c>
      <c r="I12112" s="7">
        <v>50</v>
      </c>
      <c r="J12112">
        <f t="shared" si="996"/>
        <v>97</v>
      </c>
      <c r="L12112" s="11" t="s">
        <v>92</v>
      </c>
      <c r="M12112" t="str">
        <f t="shared" si="1000"/>
        <v>2_10_17_bebop_h_82</v>
      </c>
    </row>
    <row r="12113" spans="1:13" x14ac:dyDescent="0.25">
      <c r="A12113">
        <v>83</v>
      </c>
      <c r="B12113" s="12">
        <v>42776</v>
      </c>
      <c r="C12113" t="s">
        <v>125</v>
      </c>
      <c r="D12113" s="13">
        <v>0.44375000000000003</v>
      </c>
      <c r="E12113" t="s">
        <v>145</v>
      </c>
      <c r="F12113" s="9">
        <f t="shared" si="999"/>
        <v>0.94374999999999998</v>
      </c>
      <c r="G12113" s="9">
        <f t="shared" si="998"/>
        <v>3.125E-2</v>
      </c>
      <c r="H12113" s="6" t="str">
        <f t="shared" si="997"/>
        <v>045</v>
      </c>
      <c r="I12113" s="7">
        <v>45</v>
      </c>
      <c r="J12113">
        <f t="shared" si="996"/>
        <v>98</v>
      </c>
      <c r="L12113" s="11" t="s">
        <v>92</v>
      </c>
      <c r="M12113" t="str">
        <f t="shared" si="1000"/>
        <v>2_10_17_bebop_h_83</v>
      </c>
    </row>
    <row r="12114" spans="1:13" x14ac:dyDescent="0.25">
      <c r="A12114">
        <v>84</v>
      </c>
      <c r="B12114" s="12">
        <v>42776</v>
      </c>
      <c r="C12114" t="s">
        <v>125</v>
      </c>
      <c r="D12114" s="13">
        <v>0.47847222222222219</v>
      </c>
      <c r="E12114" t="s">
        <v>145</v>
      </c>
      <c r="F12114" s="9">
        <f t="shared" si="999"/>
        <v>0.9784722222222223</v>
      </c>
      <c r="G12114" s="9">
        <f t="shared" si="998"/>
        <v>3.4722222222222321E-2</v>
      </c>
      <c r="H12114" s="6" t="str">
        <f t="shared" si="997"/>
        <v>050</v>
      </c>
      <c r="I12114" s="7">
        <v>50</v>
      </c>
      <c r="J12114">
        <f t="shared" ref="J12114:J12177" si="1001">IF(I12114&lt;=53,J12113+1,IF(I12114&lt;=141,J12113+2,IF(I12114&lt;=229,J12113+3,IF(I12114&lt;=317,J12113+4,IF(I12114&lt;=405,J12113+5,IF(I12114&lt;=453,J12113+6,IF(I12114&lt;=541,J12113+7,IF(I12114&lt;=629,J12113+8,IF(I12114&lt;=717,J12113+9,IF(I12114&lt;=805,J12113+10,IF(I12114&lt;=847,J12113+11,IF(I12114&lt;=935,J12113+12,IF(I12114&lt;=1023,J12113+13,IF(I12114&lt;=1111,J12113+14,IF(I12114&lt;=1159,J12113+15,IF(I12114&lt;=1247,J12113+16,IF(I12114&lt;=1335,J12113+17,IF(I12114&lt;=1423,J12113+18,IF(I12114&lt;=1511,J12113+19,IF(I12114&lt;=1559,J12113+20,IF(I12114&lt;=1647,J12113+21,IF(I12114&lt;=1735,J12113+22,IF(I12114&lt;=1823,J12113+23,IF(I12114&lt;=1911,J12113+24,IF(I12114&lt;=1959,J12113+25,IF(I12114&lt;=2047,J12113+26,IF(I12114&lt;=2135,J12113+27,IF(I12114&lt;=2223,J12113+28,IF(I12114&lt;=2311,J12113+29,IF(I12114&lt;=2359,J12113+30,IF(I12114&lt;=2447,J12113+31,IF(I12114&lt;=2535,J12113+32,0))))))))))))))))))))))))))))))))</f>
        <v>99</v>
      </c>
      <c r="L12114" s="11" t="s">
        <v>92</v>
      </c>
      <c r="M12114" t="str">
        <f t="shared" si="1000"/>
        <v>2_10_17_bebop_h_84</v>
      </c>
    </row>
    <row r="12115" spans="1:13" x14ac:dyDescent="0.25">
      <c r="A12115">
        <v>85</v>
      </c>
      <c r="B12115" s="12">
        <v>42776</v>
      </c>
      <c r="C12115" t="s">
        <v>125</v>
      </c>
      <c r="D12115" s="13">
        <v>4.3750000000000004E-2</v>
      </c>
      <c r="E12115" t="s">
        <v>146</v>
      </c>
      <c r="F12115" s="9">
        <f t="shared" si="999"/>
        <v>4.3750000000000004E-2</v>
      </c>
      <c r="G12115" s="9">
        <v>6.5277777777777782E-2</v>
      </c>
      <c r="H12115" s="6" t="str">
        <f t="shared" si="997"/>
        <v>134</v>
      </c>
      <c r="I12115" s="7">
        <v>134</v>
      </c>
      <c r="J12115">
        <f t="shared" si="1001"/>
        <v>101</v>
      </c>
      <c r="L12115" s="11" t="s">
        <v>92</v>
      </c>
      <c r="M12115" t="str">
        <f t="shared" si="1000"/>
        <v>2_10_17_bebop_h_85</v>
      </c>
    </row>
    <row r="12116" spans="1:13" x14ac:dyDescent="0.25">
      <c r="A12116">
        <v>86</v>
      </c>
      <c r="B12116" s="12">
        <v>42776</v>
      </c>
      <c r="C12116" t="s">
        <v>125</v>
      </c>
      <c r="D12116" s="13">
        <v>7.8472222222222221E-2</v>
      </c>
      <c r="E12116" t="s">
        <v>146</v>
      </c>
      <c r="F12116" s="9">
        <f t="shared" si="999"/>
        <v>7.8472222222222221E-2</v>
      </c>
      <c r="G12116" s="9">
        <f t="shared" si="998"/>
        <v>3.4722222222222217E-2</v>
      </c>
      <c r="H12116" s="6" t="str">
        <f t="shared" si="997"/>
        <v>050</v>
      </c>
      <c r="I12116" s="7">
        <v>50</v>
      </c>
      <c r="J12116">
        <f t="shared" si="1001"/>
        <v>102</v>
      </c>
      <c r="L12116" s="11" t="s">
        <v>92</v>
      </c>
      <c r="M12116" t="str">
        <f t="shared" si="1000"/>
        <v>2_10_17_bebop_h_86</v>
      </c>
    </row>
    <row r="12117" spans="1:13" x14ac:dyDescent="0.25">
      <c r="A12117">
        <v>87</v>
      </c>
      <c r="B12117" s="12">
        <v>42776</v>
      </c>
      <c r="C12117" t="s">
        <v>125</v>
      </c>
      <c r="D12117" s="13">
        <v>0.14444444444444446</v>
      </c>
      <c r="E12117" t="s">
        <v>146</v>
      </c>
      <c r="F12117" s="9">
        <f t="shared" si="999"/>
        <v>0.14444444444444446</v>
      </c>
      <c r="G12117" s="9">
        <f t="shared" si="998"/>
        <v>6.5972222222222238E-2</v>
      </c>
      <c r="H12117" s="6" t="str">
        <f t="shared" si="997"/>
        <v>135</v>
      </c>
      <c r="I12117" s="7">
        <v>135</v>
      </c>
      <c r="J12117">
        <f t="shared" si="1001"/>
        <v>104</v>
      </c>
      <c r="L12117" s="11" t="s">
        <v>92</v>
      </c>
      <c r="M12117" t="str">
        <f t="shared" si="1000"/>
        <v>2_10_17_bebop_h_87</v>
      </c>
    </row>
    <row r="12118" spans="1:13" x14ac:dyDescent="0.25">
      <c r="A12118">
        <v>88</v>
      </c>
      <c r="B12118" s="12">
        <v>42776</v>
      </c>
      <c r="C12118" t="s">
        <v>125</v>
      </c>
      <c r="D12118" s="13">
        <v>0.17916666666666667</v>
      </c>
      <c r="E12118" t="s">
        <v>146</v>
      </c>
      <c r="F12118" s="9">
        <f t="shared" si="999"/>
        <v>0.17916666666666667</v>
      </c>
      <c r="G12118" s="9">
        <f t="shared" si="998"/>
        <v>3.472222222222221E-2</v>
      </c>
      <c r="H12118" s="6" t="str">
        <f t="shared" si="997"/>
        <v>050</v>
      </c>
      <c r="I12118" s="7">
        <v>50</v>
      </c>
      <c r="J12118">
        <f t="shared" si="1001"/>
        <v>105</v>
      </c>
      <c r="L12118" s="11" t="s">
        <v>92</v>
      </c>
      <c r="M12118" t="str">
        <f t="shared" si="1000"/>
        <v>2_10_17_bebop_h_88</v>
      </c>
    </row>
    <row r="12119" spans="1:13" x14ac:dyDescent="0.25">
      <c r="A12119">
        <v>89</v>
      </c>
      <c r="B12119" s="12">
        <v>42776</v>
      </c>
      <c r="C12119" t="s">
        <v>125</v>
      </c>
      <c r="D12119" s="13">
        <v>0.21041666666666667</v>
      </c>
      <c r="E12119" t="s">
        <v>146</v>
      </c>
      <c r="F12119" s="9">
        <f t="shared" si="999"/>
        <v>0.21041666666666667</v>
      </c>
      <c r="G12119" s="9">
        <f t="shared" si="998"/>
        <v>3.125E-2</v>
      </c>
      <c r="H12119" s="6" t="str">
        <f t="shared" si="997"/>
        <v>045</v>
      </c>
      <c r="I12119" s="7">
        <v>45</v>
      </c>
      <c r="J12119">
        <f t="shared" si="1001"/>
        <v>106</v>
      </c>
      <c r="L12119" s="11" t="s">
        <v>92</v>
      </c>
      <c r="M12119" t="str">
        <f t="shared" si="1000"/>
        <v>2_10_17_bebop_h_89</v>
      </c>
    </row>
    <row r="12120" spans="1:13" x14ac:dyDescent="0.25">
      <c r="A12120">
        <v>90</v>
      </c>
      <c r="B12120" s="12">
        <v>42776</v>
      </c>
      <c r="C12120" t="s">
        <v>125</v>
      </c>
      <c r="D12120" s="13">
        <v>0.24513888888888888</v>
      </c>
      <c r="E12120" t="s">
        <v>146</v>
      </c>
      <c r="F12120" s="9">
        <f t="shared" si="999"/>
        <v>0.24513888888888888</v>
      </c>
      <c r="G12120" s="9">
        <f t="shared" si="998"/>
        <v>3.472222222222221E-2</v>
      </c>
      <c r="H12120" s="6" t="str">
        <f t="shared" si="997"/>
        <v>050</v>
      </c>
      <c r="I12120" s="7">
        <v>50</v>
      </c>
      <c r="J12120">
        <f t="shared" si="1001"/>
        <v>107</v>
      </c>
      <c r="L12120" s="11" t="s">
        <v>92</v>
      </c>
      <c r="M12120" t="str">
        <f t="shared" si="1000"/>
        <v>2_10_17_bebop_h_90</v>
      </c>
    </row>
    <row r="12121" spans="1:13" x14ac:dyDescent="0.25">
      <c r="A12121">
        <v>91</v>
      </c>
      <c r="B12121" s="12">
        <v>42776</v>
      </c>
      <c r="C12121" t="s">
        <v>125</v>
      </c>
      <c r="D12121" s="13">
        <v>0.31111111111111112</v>
      </c>
      <c r="E12121" t="s">
        <v>146</v>
      </c>
      <c r="F12121" s="9">
        <f t="shared" si="999"/>
        <v>0.31111111111111112</v>
      </c>
      <c r="G12121" s="9">
        <f t="shared" si="998"/>
        <v>6.5972222222222238E-2</v>
      </c>
      <c r="H12121" s="6" t="str">
        <f t="shared" si="997"/>
        <v>135</v>
      </c>
      <c r="I12121" s="7">
        <v>135</v>
      </c>
      <c r="J12121">
        <f t="shared" si="1001"/>
        <v>109</v>
      </c>
      <c r="L12121" s="11" t="s">
        <v>92</v>
      </c>
      <c r="M12121" t="str">
        <f t="shared" si="1000"/>
        <v>2_10_17_bebop_h_91</v>
      </c>
    </row>
    <row r="12122" spans="1:13" x14ac:dyDescent="0.25">
      <c r="A12122">
        <v>92</v>
      </c>
      <c r="B12122" s="12">
        <v>42776</v>
      </c>
      <c r="C12122" t="s">
        <v>125</v>
      </c>
      <c r="D12122" s="13">
        <v>0.37777777777777777</v>
      </c>
      <c r="E12122" t="s">
        <v>146</v>
      </c>
      <c r="F12122" s="9">
        <f t="shared" si="999"/>
        <v>0.37777777777777777</v>
      </c>
      <c r="G12122" s="9">
        <f t="shared" si="998"/>
        <v>6.6666666666666652E-2</v>
      </c>
      <c r="H12122" s="6" t="str">
        <f t="shared" si="997"/>
        <v>136</v>
      </c>
      <c r="I12122" s="7">
        <v>136</v>
      </c>
      <c r="J12122">
        <f t="shared" si="1001"/>
        <v>111</v>
      </c>
      <c r="L12122" s="11" t="s">
        <v>92</v>
      </c>
      <c r="M12122" t="str">
        <f t="shared" si="1000"/>
        <v>2_10_17_bebop_h_92</v>
      </c>
    </row>
    <row r="12123" spans="1:13" x14ac:dyDescent="0.25">
      <c r="A12123">
        <v>93</v>
      </c>
      <c r="B12123" s="12">
        <v>42776</v>
      </c>
      <c r="C12123" t="s">
        <v>125</v>
      </c>
      <c r="D12123" s="13">
        <v>0.41250000000000003</v>
      </c>
      <c r="E12123" t="s">
        <v>146</v>
      </c>
      <c r="F12123" s="9">
        <f t="shared" si="999"/>
        <v>0.41250000000000003</v>
      </c>
      <c r="G12123" s="9">
        <f t="shared" si="998"/>
        <v>3.4722222222222265E-2</v>
      </c>
      <c r="H12123" s="6" t="str">
        <f t="shared" si="997"/>
        <v>050</v>
      </c>
      <c r="I12123" s="7">
        <v>50</v>
      </c>
      <c r="J12123">
        <f t="shared" si="1001"/>
        <v>112</v>
      </c>
      <c r="L12123" s="11" t="s">
        <v>92</v>
      </c>
      <c r="M12123" t="str">
        <f t="shared" si="1000"/>
        <v>2_10_17_bebop_h_93</v>
      </c>
    </row>
    <row r="12124" spans="1:13" x14ac:dyDescent="0.25">
      <c r="A12124">
        <v>94</v>
      </c>
      <c r="B12124" s="12">
        <v>42776</v>
      </c>
      <c r="C12124" t="s">
        <v>125</v>
      </c>
      <c r="D12124" s="13">
        <v>0.44444444444444442</v>
      </c>
      <c r="E12124" t="s">
        <v>146</v>
      </c>
      <c r="F12124" s="9">
        <f t="shared" si="999"/>
        <v>0.44444444444444442</v>
      </c>
      <c r="G12124" s="9">
        <f t="shared" si="998"/>
        <v>3.1944444444444386E-2</v>
      </c>
      <c r="H12124" s="6" t="str">
        <f t="shared" si="997"/>
        <v>046</v>
      </c>
      <c r="I12124" s="7">
        <v>46</v>
      </c>
      <c r="J12124">
        <f t="shared" si="1001"/>
        <v>113</v>
      </c>
      <c r="L12124" s="11" t="s">
        <v>92</v>
      </c>
      <c r="M12124" t="str">
        <f t="shared" si="1000"/>
        <v>2_10_17_bebop_h_94</v>
      </c>
    </row>
    <row r="12125" spans="1:13" x14ac:dyDescent="0.25">
      <c r="A12125">
        <v>95</v>
      </c>
      <c r="B12125" s="12">
        <v>42776</v>
      </c>
      <c r="C12125" t="s">
        <v>125</v>
      </c>
      <c r="D12125" s="13">
        <v>0.47916666666666669</v>
      </c>
      <c r="E12125" t="s">
        <v>146</v>
      </c>
      <c r="F12125" s="9">
        <f t="shared" si="999"/>
        <v>0.47916666666666669</v>
      </c>
      <c r="G12125" s="9">
        <f t="shared" si="998"/>
        <v>3.4722222222222265E-2</v>
      </c>
      <c r="H12125" s="6" t="str">
        <f t="shared" si="997"/>
        <v>050</v>
      </c>
      <c r="I12125" s="7">
        <v>50</v>
      </c>
      <c r="J12125">
        <f t="shared" si="1001"/>
        <v>114</v>
      </c>
      <c r="L12125" s="11" t="s">
        <v>92</v>
      </c>
      <c r="M12125" t="str">
        <f t="shared" si="1000"/>
        <v>2_10_17_bebop_h_95</v>
      </c>
    </row>
    <row r="12126" spans="1:13" x14ac:dyDescent="0.25">
      <c r="A12126">
        <v>96</v>
      </c>
      <c r="B12126" s="12">
        <v>42776</v>
      </c>
      <c r="C12126" t="s">
        <v>125</v>
      </c>
      <c r="D12126" s="13">
        <v>0.51041666666666663</v>
      </c>
      <c r="E12126" t="s">
        <v>145</v>
      </c>
      <c r="F12126" s="9">
        <f t="shared" si="999"/>
        <v>0.51041666666666663</v>
      </c>
      <c r="G12126" s="9">
        <f t="shared" si="998"/>
        <v>3.1249999999999944E-2</v>
      </c>
      <c r="H12126" s="6" t="str">
        <f t="shared" si="997"/>
        <v>045</v>
      </c>
      <c r="I12126" s="7">
        <v>45</v>
      </c>
      <c r="J12126">
        <f t="shared" si="1001"/>
        <v>115</v>
      </c>
      <c r="L12126" s="11" t="s">
        <v>92</v>
      </c>
      <c r="M12126" t="str">
        <f t="shared" si="1000"/>
        <v>2_10_17_bebop_h_96</v>
      </c>
    </row>
    <row r="12127" spans="1:13" x14ac:dyDescent="0.25">
      <c r="A12127">
        <v>97</v>
      </c>
      <c r="B12127" s="12">
        <v>42776</v>
      </c>
      <c r="C12127" t="s">
        <v>125</v>
      </c>
      <c r="D12127" s="13">
        <v>4.5138888888888888E-2</v>
      </c>
      <c r="E12127" t="s">
        <v>145</v>
      </c>
      <c r="F12127" s="9">
        <f t="shared" si="999"/>
        <v>0.54513888888888895</v>
      </c>
      <c r="G12127" s="9">
        <f t="shared" si="998"/>
        <v>3.4722222222222321E-2</v>
      </c>
      <c r="H12127" s="6" t="str">
        <f t="shared" si="997"/>
        <v>050</v>
      </c>
      <c r="I12127" s="7">
        <v>50</v>
      </c>
      <c r="J12127">
        <f t="shared" si="1001"/>
        <v>116</v>
      </c>
      <c r="L12127" s="11" t="s">
        <v>92</v>
      </c>
      <c r="M12127" t="str">
        <f t="shared" si="1000"/>
        <v>2_10_17_bebop_h_97</v>
      </c>
    </row>
    <row r="12128" spans="1:13" x14ac:dyDescent="0.25">
      <c r="A12128">
        <v>98</v>
      </c>
      <c r="B12128" s="12">
        <v>42776</v>
      </c>
      <c r="C12128" t="s">
        <v>125</v>
      </c>
      <c r="D12128" s="13">
        <v>0.11180555555555556</v>
      </c>
      <c r="E12128" t="s">
        <v>145</v>
      </c>
      <c r="F12128" s="9">
        <f t="shared" si="999"/>
        <v>0.6118055555555556</v>
      </c>
      <c r="G12128" s="9">
        <f t="shared" si="998"/>
        <v>6.6666666666666652E-2</v>
      </c>
      <c r="H12128" s="6" t="str">
        <f t="shared" si="997"/>
        <v>136</v>
      </c>
      <c r="I12128" s="7">
        <v>136</v>
      </c>
      <c r="J12128">
        <f t="shared" si="1001"/>
        <v>118</v>
      </c>
      <c r="L12128" s="11" t="s">
        <v>92</v>
      </c>
      <c r="M12128" t="str">
        <f t="shared" si="1000"/>
        <v>2_10_17_bebop_h_98</v>
      </c>
    </row>
    <row r="12129" spans="1:13" x14ac:dyDescent="0.25">
      <c r="A12129">
        <v>99</v>
      </c>
      <c r="B12129" s="12">
        <v>42776</v>
      </c>
      <c r="C12129" t="s">
        <v>125</v>
      </c>
      <c r="D12129" s="13">
        <v>0.17777777777777778</v>
      </c>
      <c r="E12129" t="s">
        <v>145</v>
      </c>
      <c r="F12129" s="9">
        <f t="shared" si="999"/>
        <v>0.6777777777777777</v>
      </c>
      <c r="G12129" s="9">
        <f t="shared" si="998"/>
        <v>6.5972222222222099E-2</v>
      </c>
      <c r="H12129" s="6" t="str">
        <f t="shared" si="997"/>
        <v>135</v>
      </c>
      <c r="I12129" s="7">
        <v>135</v>
      </c>
      <c r="J12129">
        <f t="shared" si="1001"/>
        <v>120</v>
      </c>
      <c r="L12129" s="11" t="s">
        <v>92</v>
      </c>
      <c r="M12129" t="str">
        <f t="shared" si="1000"/>
        <v>2_10_17_bebop_h_99</v>
      </c>
    </row>
    <row r="12130" spans="1:13" x14ac:dyDescent="0.25">
      <c r="A12130">
        <v>100</v>
      </c>
      <c r="B12130" s="12">
        <v>42776</v>
      </c>
      <c r="C12130" t="s">
        <v>125</v>
      </c>
      <c r="D12130" s="13">
        <v>0.24444444444444446</v>
      </c>
      <c r="E12130" t="s">
        <v>145</v>
      </c>
      <c r="F12130" s="9">
        <f t="shared" si="999"/>
        <v>0.74444444444444446</v>
      </c>
      <c r="G12130" s="9">
        <f t="shared" si="998"/>
        <v>6.6666666666666763E-2</v>
      </c>
      <c r="H12130" s="6" t="str">
        <f t="shared" si="997"/>
        <v>136</v>
      </c>
      <c r="I12130" s="7">
        <v>136</v>
      </c>
      <c r="J12130">
        <f t="shared" si="1001"/>
        <v>122</v>
      </c>
      <c r="L12130" s="11" t="s">
        <v>92</v>
      </c>
      <c r="M12130" t="str">
        <f t="shared" si="1000"/>
        <v>2_10_17_bebop_h_100</v>
      </c>
    </row>
    <row r="12131" spans="1:13" x14ac:dyDescent="0.25">
      <c r="A12131">
        <v>101</v>
      </c>
      <c r="B12131" s="12">
        <v>42776</v>
      </c>
      <c r="C12131" t="s">
        <v>125</v>
      </c>
      <c r="D12131" s="13">
        <v>0.28055555555555556</v>
      </c>
      <c r="E12131" t="s">
        <v>145</v>
      </c>
      <c r="F12131" s="9">
        <f t="shared" si="999"/>
        <v>0.78055555555555556</v>
      </c>
      <c r="G12131" s="9">
        <f t="shared" si="998"/>
        <v>3.6111111111111094E-2</v>
      </c>
      <c r="H12131" s="6" t="str">
        <f t="shared" si="997"/>
        <v>052</v>
      </c>
      <c r="I12131" s="7">
        <v>52</v>
      </c>
      <c r="J12131">
        <f t="shared" si="1001"/>
        <v>123</v>
      </c>
      <c r="L12131" s="11" t="s">
        <v>92</v>
      </c>
      <c r="M12131" t="str">
        <f t="shared" si="1000"/>
        <v>2_10_17_bebop_h_101</v>
      </c>
    </row>
    <row r="12132" spans="1:13" x14ac:dyDescent="0.25">
      <c r="A12132">
        <v>102</v>
      </c>
      <c r="B12132" s="12">
        <v>42776</v>
      </c>
      <c r="C12132" t="s">
        <v>125</v>
      </c>
      <c r="D12132" s="13">
        <v>0.31111111111111112</v>
      </c>
      <c r="E12132" t="s">
        <v>145</v>
      </c>
      <c r="F12132" s="9">
        <f t="shared" si="999"/>
        <v>0.81111111111111101</v>
      </c>
      <c r="G12132" s="9">
        <f t="shared" si="998"/>
        <v>3.0555555555555447E-2</v>
      </c>
      <c r="H12132" s="6" t="str">
        <f t="shared" si="997"/>
        <v>044</v>
      </c>
      <c r="I12132" s="7">
        <v>44</v>
      </c>
      <c r="J12132">
        <f t="shared" si="1001"/>
        <v>124</v>
      </c>
      <c r="L12132" s="11" t="s">
        <v>92</v>
      </c>
      <c r="M12132" t="str">
        <f t="shared" si="1000"/>
        <v>2_10_17_bebop_h_102</v>
      </c>
    </row>
    <row r="12133" spans="1:13" x14ac:dyDescent="0.25">
      <c r="A12133">
        <v>103</v>
      </c>
      <c r="B12133" s="12">
        <v>42776</v>
      </c>
      <c r="C12133" t="s">
        <v>125</v>
      </c>
      <c r="D12133" s="13">
        <v>0.34583333333333338</v>
      </c>
      <c r="E12133" t="s">
        <v>145</v>
      </c>
      <c r="F12133" s="9">
        <f t="shared" si="999"/>
        <v>0.84583333333333333</v>
      </c>
      <c r="G12133" s="9">
        <f t="shared" si="998"/>
        <v>3.4722222222222321E-2</v>
      </c>
      <c r="H12133" s="6" t="str">
        <f t="shared" si="997"/>
        <v>050</v>
      </c>
      <c r="I12133" s="7">
        <v>50</v>
      </c>
      <c r="J12133">
        <f t="shared" si="1001"/>
        <v>125</v>
      </c>
      <c r="L12133" s="11" t="s">
        <v>92</v>
      </c>
      <c r="M12133" t="str">
        <f t="shared" si="1000"/>
        <v>2_10_17_bebop_h_103</v>
      </c>
    </row>
    <row r="12134" spans="1:13" x14ac:dyDescent="0.25">
      <c r="A12134">
        <v>104</v>
      </c>
      <c r="B12134" s="12">
        <v>42776</v>
      </c>
      <c r="C12134" t="s">
        <v>125</v>
      </c>
      <c r="D12134" s="13">
        <v>0.37777777777777777</v>
      </c>
      <c r="E12134" t="s">
        <v>145</v>
      </c>
      <c r="F12134" s="9">
        <f t="shared" si="999"/>
        <v>0.87777777777777777</v>
      </c>
      <c r="G12134" s="9">
        <f t="shared" si="998"/>
        <v>3.1944444444444442E-2</v>
      </c>
      <c r="H12134" s="6" t="str">
        <f t="shared" si="997"/>
        <v>046</v>
      </c>
      <c r="I12134" s="7">
        <v>46</v>
      </c>
      <c r="J12134">
        <f t="shared" si="1001"/>
        <v>126</v>
      </c>
      <c r="L12134" s="11" t="s">
        <v>92</v>
      </c>
      <c r="M12134" t="str">
        <f t="shared" si="1000"/>
        <v>2_10_17_bebop_h_104</v>
      </c>
    </row>
    <row r="12135" spans="1:13" x14ac:dyDescent="0.25">
      <c r="A12135">
        <v>105</v>
      </c>
      <c r="B12135" s="12">
        <v>42776</v>
      </c>
      <c r="C12135" t="s">
        <v>125</v>
      </c>
      <c r="D12135" s="13">
        <v>0.41250000000000003</v>
      </c>
      <c r="E12135" t="s">
        <v>145</v>
      </c>
      <c r="F12135" s="9">
        <f t="shared" si="999"/>
        <v>0.91249999999999998</v>
      </c>
      <c r="G12135" s="9">
        <f t="shared" si="998"/>
        <v>3.472222222222221E-2</v>
      </c>
      <c r="H12135" s="6" t="str">
        <f t="shared" si="997"/>
        <v>050</v>
      </c>
      <c r="I12135" s="7">
        <v>50</v>
      </c>
      <c r="J12135">
        <f t="shared" si="1001"/>
        <v>127</v>
      </c>
      <c r="L12135" s="11" t="s">
        <v>92</v>
      </c>
      <c r="M12135" t="str">
        <f t="shared" si="1000"/>
        <v>2_10_17_bebop_h_105</v>
      </c>
    </row>
    <row r="12136" spans="1:13" x14ac:dyDescent="0.25">
      <c r="A12136">
        <v>106</v>
      </c>
      <c r="B12136" s="12">
        <v>42776</v>
      </c>
      <c r="C12136" t="s">
        <v>125</v>
      </c>
      <c r="D12136" s="13">
        <v>0.44375000000000003</v>
      </c>
      <c r="E12136" t="s">
        <v>145</v>
      </c>
      <c r="F12136" s="9">
        <f t="shared" si="999"/>
        <v>0.94374999999999998</v>
      </c>
      <c r="G12136" s="9">
        <f t="shared" si="998"/>
        <v>3.125E-2</v>
      </c>
      <c r="H12136" s="6" t="str">
        <f t="shared" si="997"/>
        <v>045</v>
      </c>
      <c r="I12136" s="7">
        <v>45</v>
      </c>
      <c r="J12136">
        <f t="shared" si="1001"/>
        <v>128</v>
      </c>
      <c r="L12136" s="11" t="s">
        <v>92</v>
      </c>
      <c r="M12136" t="str">
        <f t="shared" si="1000"/>
        <v>2_10_17_bebop_h_106</v>
      </c>
    </row>
    <row r="12137" spans="1:13" x14ac:dyDescent="0.25">
      <c r="A12137">
        <v>107</v>
      </c>
      <c r="B12137" s="12">
        <v>42776</v>
      </c>
      <c r="C12137" t="s">
        <v>125</v>
      </c>
      <c r="D12137" s="13">
        <v>0.47916666666666669</v>
      </c>
      <c r="E12137" t="s">
        <v>145</v>
      </c>
      <c r="F12137" s="9">
        <f t="shared" si="999"/>
        <v>0.97916666666666663</v>
      </c>
      <c r="G12137" s="9">
        <f t="shared" si="998"/>
        <v>3.5416666666666652E-2</v>
      </c>
      <c r="H12137" s="6" t="str">
        <f t="shared" si="997"/>
        <v>051</v>
      </c>
      <c r="I12137" s="7">
        <v>51</v>
      </c>
      <c r="J12137">
        <f t="shared" si="1001"/>
        <v>129</v>
      </c>
      <c r="L12137" s="11" t="s">
        <v>92</v>
      </c>
      <c r="M12137" t="str">
        <f t="shared" si="1000"/>
        <v>2_10_17_bebop_h_107</v>
      </c>
    </row>
    <row r="12138" spans="1:13" x14ac:dyDescent="0.25">
      <c r="A12138">
        <v>108</v>
      </c>
      <c r="B12138" s="12">
        <v>42776</v>
      </c>
      <c r="C12138" t="s">
        <v>125</v>
      </c>
      <c r="D12138" s="13">
        <v>4.5138888888888888E-2</v>
      </c>
      <c r="E12138" t="s">
        <v>146</v>
      </c>
      <c r="F12138" s="9">
        <f t="shared" si="999"/>
        <v>4.5138888888888888E-2</v>
      </c>
      <c r="G12138" s="9">
        <v>6.5972222222222224E-2</v>
      </c>
      <c r="H12138" s="6" t="str">
        <f t="shared" si="997"/>
        <v>135</v>
      </c>
      <c r="I12138" s="7">
        <v>135</v>
      </c>
      <c r="J12138">
        <f t="shared" si="1001"/>
        <v>131</v>
      </c>
      <c r="L12138" s="11" t="s">
        <v>92</v>
      </c>
      <c r="M12138" t="str">
        <f t="shared" si="1000"/>
        <v>2_10_17_bebop_h_108</v>
      </c>
    </row>
    <row r="12139" spans="1:13" x14ac:dyDescent="0.25">
      <c r="A12139">
        <v>109</v>
      </c>
      <c r="B12139" s="12">
        <v>42776</v>
      </c>
      <c r="C12139" t="s">
        <v>125</v>
      </c>
      <c r="D12139" s="13">
        <v>0.1111111111111111</v>
      </c>
      <c r="E12139" t="s">
        <v>146</v>
      </c>
      <c r="F12139" s="9">
        <f t="shared" si="999"/>
        <v>0.1111111111111111</v>
      </c>
      <c r="G12139" s="9">
        <f t="shared" si="998"/>
        <v>6.597222222222221E-2</v>
      </c>
      <c r="H12139" s="6" t="str">
        <f t="shared" si="997"/>
        <v>135</v>
      </c>
      <c r="I12139" s="7">
        <v>135</v>
      </c>
      <c r="J12139">
        <f t="shared" si="1001"/>
        <v>133</v>
      </c>
      <c r="L12139" s="11" t="s">
        <v>92</v>
      </c>
      <c r="M12139" t="str">
        <f t="shared" si="1000"/>
        <v>2_10_17_bebop_h_109</v>
      </c>
    </row>
    <row r="12140" spans="1:13" x14ac:dyDescent="0.25">
      <c r="A12140">
        <v>110</v>
      </c>
      <c r="B12140" s="12">
        <v>42776</v>
      </c>
      <c r="C12140" t="s">
        <v>125</v>
      </c>
      <c r="D12140" s="13">
        <v>0.14652777777777778</v>
      </c>
      <c r="E12140" t="s">
        <v>146</v>
      </c>
      <c r="F12140" s="9">
        <f t="shared" si="999"/>
        <v>0.14652777777777778</v>
      </c>
      <c r="G12140" s="9">
        <f t="shared" si="998"/>
        <v>3.541666666666668E-2</v>
      </c>
      <c r="H12140" s="6" t="str">
        <f t="shared" si="997"/>
        <v>051</v>
      </c>
      <c r="I12140" s="7">
        <v>51</v>
      </c>
      <c r="J12140">
        <f t="shared" si="1001"/>
        <v>134</v>
      </c>
      <c r="L12140" s="11" t="s">
        <v>92</v>
      </c>
      <c r="M12140" t="str">
        <f t="shared" si="1000"/>
        <v>2_10_17_bebop_h_110</v>
      </c>
    </row>
    <row r="12141" spans="1:13" x14ac:dyDescent="0.25">
      <c r="A12141">
        <v>111</v>
      </c>
      <c r="B12141" s="12">
        <v>42776</v>
      </c>
      <c r="C12141" t="s">
        <v>125</v>
      </c>
      <c r="D12141" s="13">
        <v>0.17777777777777778</v>
      </c>
      <c r="E12141" t="s">
        <v>146</v>
      </c>
      <c r="F12141" s="9">
        <f t="shared" si="999"/>
        <v>0.17777777777777778</v>
      </c>
      <c r="G12141" s="9">
        <f t="shared" si="998"/>
        <v>3.125E-2</v>
      </c>
      <c r="H12141" s="6" t="str">
        <f t="shared" si="997"/>
        <v>045</v>
      </c>
      <c r="I12141" s="7">
        <v>45</v>
      </c>
      <c r="J12141">
        <f t="shared" si="1001"/>
        <v>135</v>
      </c>
      <c r="L12141" s="11" t="s">
        <v>92</v>
      </c>
      <c r="M12141" t="str">
        <f t="shared" si="1000"/>
        <v>2_10_17_bebop_h_111</v>
      </c>
    </row>
    <row r="12142" spans="1:13" x14ac:dyDescent="0.25">
      <c r="A12142">
        <v>112</v>
      </c>
      <c r="B12142" s="12">
        <v>42776</v>
      </c>
      <c r="C12142" t="s">
        <v>125</v>
      </c>
      <c r="D12142" s="13">
        <v>0.24444444444444446</v>
      </c>
      <c r="E12142" t="s">
        <v>146</v>
      </c>
      <c r="F12142" s="9">
        <f t="shared" si="999"/>
        <v>0.24444444444444446</v>
      </c>
      <c r="G12142" s="9">
        <f t="shared" si="998"/>
        <v>6.666666666666668E-2</v>
      </c>
      <c r="H12142" s="6" t="str">
        <f t="shared" si="997"/>
        <v>136</v>
      </c>
      <c r="I12142" s="7">
        <v>136</v>
      </c>
      <c r="J12142">
        <f t="shared" si="1001"/>
        <v>137</v>
      </c>
      <c r="L12142" s="11" t="s">
        <v>92</v>
      </c>
      <c r="M12142" t="str">
        <f t="shared" si="1000"/>
        <v>2_10_17_bebop_h_112</v>
      </c>
    </row>
    <row r="12143" spans="1:13" x14ac:dyDescent="0.25">
      <c r="A12143">
        <v>113</v>
      </c>
      <c r="B12143" s="12">
        <v>42776</v>
      </c>
      <c r="C12143" t="s">
        <v>125</v>
      </c>
      <c r="D12143" s="13">
        <v>0.27986111111111112</v>
      </c>
      <c r="E12143" t="s">
        <v>146</v>
      </c>
      <c r="F12143" s="9">
        <f t="shared" si="999"/>
        <v>0.27986111111111112</v>
      </c>
      <c r="G12143" s="9">
        <f t="shared" si="998"/>
        <v>3.5416666666666652E-2</v>
      </c>
      <c r="H12143" s="6" t="str">
        <f t="shared" si="997"/>
        <v>051</v>
      </c>
      <c r="I12143" s="7">
        <v>51</v>
      </c>
      <c r="J12143">
        <f t="shared" si="1001"/>
        <v>138</v>
      </c>
      <c r="L12143" s="11" t="s">
        <v>92</v>
      </c>
      <c r="M12143" t="str">
        <f t="shared" si="1000"/>
        <v>2_10_17_bebop_h_113</v>
      </c>
    </row>
    <row r="12144" spans="1:13" x14ac:dyDescent="0.25">
      <c r="A12144">
        <v>114</v>
      </c>
      <c r="B12144" s="12">
        <v>42776</v>
      </c>
      <c r="C12144" t="s">
        <v>125</v>
      </c>
      <c r="D12144" s="13">
        <v>0.31111111111111112</v>
      </c>
      <c r="E12144" t="s">
        <v>146</v>
      </c>
      <c r="F12144" s="9">
        <f t="shared" si="999"/>
        <v>0.31111111111111112</v>
      </c>
      <c r="G12144" s="9">
        <f t="shared" si="998"/>
        <v>3.125E-2</v>
      </c>
      <c r="H12144" s="6" t="str">
        <f t="shared" si="997"/>
        <v>045</v>
      </c>
      <c r="I12144" s="7">
        <v>45</v>
      </c>
      <c r="J12144">
        <f t="shared" si="1001"/>
        <v>139</v>
      </c>
      <c r="L12144" s="11" t="s">
        <v>92</v>
      </c>
      <c r="M12144" t="str">
        <f t="shared" si="1000"/>
        <v>2_10_17_bebop_h_114</v>
      </c>
    </row>
    <row r="12145" spans="1:13" x14ac:dyDescent="0.25">
      <c r="A12145">
        <v>115</v>
      </c>
      <c r="B12145" s="12">
        <v>42776</v>
      </c>
      <c r="C12145" t="s">
        <v>125</v>
      </c>
      <c r="D12145" s="13">
        <v>0.34652777777777777</v>
      </c>
      <c r="E12145" t="s">
        <v>146</v>
      </c>
      <c r="F12145" s="9">
        <f t="shared" si="999"/>
        <v>0.34652777777777777</v>
      </c>
      <c r="G12145" s="9">
        <f t="shared" si="998"/>
        <v>3.5416666666666652E-2</v>
      </c>
      <c r="H12145" s="6" t="str">
        <f t="shared" si="997"/>
        <v>051</v>
      </c>
      <c r="I12145" s="7">
        <v>51</v>
      </c>
      <c r="J12145">
        <f t="shared" si="1001"/>
        <v>140</v>
      </c>
      <c r="L12145" s="11" t="s">
        <v>92</v>
      </c>
      <c r="M12145" t="str">
        <f t="shared" si="1000"/>
        <v>2_10_17_bebop_h_115</v>
      </c>
    </row>
    <row r="12146" spans="1:13" x14ac:dyDescent="0.25">
      <c r="A12146">
        <v>116</v>
      </c>
      <c r="B12146" s="12">
        <v>42776</v>
      </c>
      <c r="C12146" t="s">
        <v>125</v>
      </c>
      <c r="D12146" s="13">
        <v>0.37777777777777777</v>
      </c>
      <c r="E12146" t="s">
        <v>146</v>
      </c>
      <c r="F12146" s="9">
        <f t="shared" si="999"/>
        <v>0.37777777777777777</v>
      </c>
      <c r="G12146" s="9">
        <f t="shared" si="998"/>
        <v>3.125E-2</v>
      </c>
      <c r="H12146" s="6" t="str">
        <f t="shared" si="997"/>
        <v>045</v>
      </c>
      <c r="I12146" s="7">
        <v>45</v>
      </c>
      <c r="J12146">
        <f t="shared" si="1001"/>
        <v>141</v>
      </c>
      <c r="L12146" s="11" t="s">
        <v>92</v>
      </c>
      <c r="M12146" t="str">
        <f t="shared" si="1000"/>
        <v>2_10_17_bebop_h_116</v>
      </c>
    </row>
    <row r="12147" spans="1:13" x14ac:dyDescent="0.25">
      <c r="A12147">
        <v>117</v>
      </c>
      <c r="B12147" s="12">
        <v>42776</v>
      </c>
      <c r="C12147" t="s">
        <v>125</v>
      </c>
      <c r="D12147" s="13">
        <v>0.41319444444444442</v>
      </c>
      <c r="E12147" t="s">
        <v>146</v>
      </c>
      <c r="F12147" s="9">
        <f t="shared" si="999"/>
        <v>0.41319444444444442</v>
      </c>
      <c r="G12147" s="9">
        <f t="shared" si="998"/>
        <v>3.5416666666666652E-2</v>
      </c>
      <c r="H12147" s="6" t="str">
        <f t="shared" si="997"/>
        <v>051</v>
      </c>
      <c r="I12147" s="7">
        <v>51</v>
      </c>
      <c r="J12147">
        <f t="shared" si="1001"/>
        <v>142</v>
      </c>
      <c r="L12147" s="11" t="s">
        <v>92</v>
      </c>
      <c r="M12147" t="str">
        <f t="shared" si="1000"/>
        <v>2_10_17_bebop_h_117</v>
      </c>
    </row>
    <row r="12148" spans="1:13" x14ac:dyDescent="0.25">
      <c r="A12148">
        <v>118</v>
      </c>
      <c r="B12148" s="12">
        <v>42776</v>
      </c>
      <c r="C12148" t="s">
        <v>125</v>
      </c>
      <c r="D12148" s="13">
        <v>0.44444444444444442</v>
      </c>
      <c r="E12148" t="s">
        <v>146</v>
      </c>
      <c r="F12148" s="9">
        <f t="shared" si="999"/>
        <v>0.44444444444444442</v>
      </c>
      <c r="G12148" s="9">
        <f t="shared" si="998"/>
        <v>3.125E-2</v>
      </c>
      <c r="H12148" s="6" t="str">
        <f t="shared" ref="H12148:H12211" si="1002">TEXT(G12148,"hmm")</f>
        <v>045</v>
      </c>
      <c r="I12148" s="7">
        <v>45</v>
      </c>
      <c r="J12148">
        <f t="shared" si="1001"/>
        <v>143</v>
      </c>
      <c r="L12148" s="11" t="s">
        <v>92</v>
      </c>
      <c r="M12148" t="str">
        <f t="shared" si="1000"/>
        <v>2_10_17_bebop_h_118</v>
      </c>
    </row>
    <row r="12149" spans="1:13" x14ac:dyDescent="0.25">
      <c r="A12149">
        <v>119</v>
      </c>
      <c r="B12149" s="12">
        <v>42776</v>
      </c>
      <c r="C12149" t="s">
        <v>125</v>
      </c>
      <c r="D12149" s="13">
        <v>0.47916666666666669</v>
      </c>
      <c r="E12149" t="s">
        <v>146</v>
      </c>
      <c r="F12149" s="9">
        <f t="shared" si="999"/>
        <v>0.47916666666666669</v>
      </c>
      <c r="G12149" s="9">
        <f t="shared" si="998"/>
        <v>3.4722222222222265E-2</v>
      </c>
      <c r="H12149" s="6" t="str">
        <f t="shared" si="1002"/>
        <v>050</v>
      </c>
      <c r="I12149" s="7">
        <v>50</v>
      </c>
      <c r="J12149">
        <f t="shared" si="1001"/>
        <v>144</v>
      </c>
      <c r="L12149" s="11" t="s">
        <v>92</v>
      </c>
      <c r="M12149" t="str">
        <f t="shared" si="1000"/>
        <v>2_10_17_bebop_h_119</v>
      </c>
    </row>
    <row r="12150" spans="1:13" x14ac:dyDescent="0.25">
      <c r="A12150">
        <v>120</v>
      </c>
      <c r="B12150" s="12">
        <v>42776</v>
      </c>
      <c r="C12150" t="s">
        <v>125</v>
      </c>
      <c r="D12150" s="13">
        <v>0.51041666666666663</v>
      </c>
      <c r="E12150" t="s">
        <v>145</v>
      </c>
      <c r="F12150" s="9">
        <f t="shared" si="999"/>
        <v>0.51041666666666663</v>
      </c>
      <c r="G12150" s="9">
        <f t="shared" si="998"/>
        <v>3.1249999999999944E-2</v>
      </c>
      <c r="H12150" s="6" t="str">
        <f t="shared" si="1002"/>
        <v>045</v>
      </c>
      <c r="I12150" s="7">
        <v>45</v>
      </c>
      <c r="J12150">
        <f t="shared" si="1001"/>
        <v>145</v>
      </c>
      <c r="L12150" s="11" t="s">
        <v>92</v>
      </c>
      <c r="M12150" t="str">
        <f t="shared" si="1000"/>
        <v>2_10_17_bebop_h_120</v>
      </c>
    </row>
    <row r="12151" spans="1:13" x14ac:dyDescent="0.25">
      <c r="A12151">
        <v>121</v>
      </c>
      <c r="B12151" s="12">
        <v>42776</v>
      </c>
      <c r="C12151" t="s">
        <v>125</v>
      </c>
      <c r="D12151" s="13">
        <v>4.5833333333333337E-2</v>
      </c>
      <c r="E12151" t="s">
        <v>145</v>
      </c>
      <c r="F12151" s="9">
        <f t="shared" si="999"/>
        <v>0.54583333333333328</v>
      </c>
      <c r="G12151" s="9">
        <f t="shared" si="998"/>
        <v>3.5416666666666652E-2</v>
      </c>
      <c r="H12151" s="6" t="str">
        <f t="shared" si="1002"/>
        <v>051</v>
      </c>
      <c r="I12151" s="7">
        <v>51</v>
      </c>
      <c r="J12151">
        <f t="shared" si="1001"/>
        <v>146</v>
      </c>
      <c r="L12151" s="11" t="s">
        <v>92</v>
      </c>
      <c r="M12151" t="str">
        <f t="shared" si="1000"/>
        <v>2_10_17_bebop_h_121</v>
      </c>
    </row>
    <row r="12152" spans="1:13" x14ac:dyDescent="0.25">
      <c r="A12152">
        <v>122</v>
      </c>
      <c r="B12152" s="12">
        <v>42776</v>
      </c>
      <c r="C12152" t="s">
        <v>125</v>
      </c>
      <c r="D12152" s="13">
        <v>0.11180555555555556</v>
      </c>
      <c r="E12152" t="s">
        <v>145</v>
      </c>
      <c r="F12152" s="9">
        <f t="shared" si="999"/>
        <v>0.6118055555555556</v>
      </c>
      <c r="G12152" s="9">
        <f t="shared" si="998"/>
        <v>6.5972222222222321E-2</v>
      </c>
      <c r="H12152" s="6" t="str">
        <f t="shared" si="1002"/>
        <v>135</v>
      </c>
      <c r="I12152" s="7">
        <v>135</v>
      </c>
      <c r="J12152">
        <f t="shared" si="1001"/>
        <v>148</v>
      </c>
      <c r="L12152" s="11" t="s">
        <v>92</v>
      </c>
      <c r="M12152" t="str">
        <f t="shared" si="1000"/>
        <v>2_10_17_bebop_h_122</v>
      </c>
    </row>
    <row r="12153" spans="1:13" x14ac:dyDescent="0.25">
      <c r="A12153">
        <v>123</v>
      </c>
      <c r="B12153" s="12">
        <v>42776</v>
      </c>
      <c r="C12153" t="s">
        <v>125</v>
      </c>
      <c r="D12153" s="13">
        <v>0.17847222222222223</v>
      </c>
      <c r="E12153" t="s">
        <v>145</v>
      </c>
      <c r="F12153" s="9">
        <f t="shared" si="999"/>
        <v>0.67847222222222225</v>
      </c>
      <c r="G12153" s="9">
        <f t="shared" si="998"/>
        <v>6.6666666666666652E-2</v>
      </c>
      <c r="H12153" s="6" t="str">
        <f t="shared" si="1002"/>
        <v>136</v>
      </c>
      <c r="I12153" s="7">
        <v>136</v>
      </c>
      <c r="J12153">
        <f t="shared" si="1001"/>
        <v>150</v>
      </c>
      <c r="L12153" s="11" t="s">
        <v>92</v>
      </c>
      <c r="M12153" t="str">
        <f t="shared" si="1000"/>
        <v>2_10_17_bebop_h_123</v>
      </c>
    </row>
    <row r="12154" spans="1:13" x14ac:dyDescent="0.25">
      <c r="A12154">
        <v>1</v>
      </c>
      <c r="B12154" s="12">
        <v>42787</v>
      </c>
      <c r="C12154" t="s">
        <v>125</v>
      </c>
      <c r="D12154" s="13">
        <v>0.22847222222222222</v>
      </c>
      <c r="E12154" t="s">
        <v>145</v>
      </c>
      <c r="F12154" s="9">
        <f t="shared" si="999"/>
        <v>0.7284722222222223</v>
      </c>
      <c r="G12154">
        <v>0</v>
      </c>
      <c r="H12154" s="6" t="str">
        <f t="shared" si="1002"/>
        <v>000</v>
      </c>
      <c r="I12154" s="7">
        <v>0</v>
      </c>
      <c r="J12154">
        <v>1</v>
      </c>
      <c r="L12154" s="11" t="s">
        <v>77</v>
      </c>
      <c r="M12154" t="str">
        <f t="shared" si="1000"/>
        <v>2_21_17_bebop_h_1</v>
      </c>
    </row>
    <row r="12155" spans="1:13" x14ac:dyDescent="0.25">
      <c r="A12155">
        <v>2</v>
      </c>
      <c r="B12155" s="12">
        <v>42787</v>
      </c>
      <c r="C12155" t="s">
        <v>125</v>
      </c>
      <c r="D12155" s="13">
        <v>0.26319444444444445</v>
      </c>
      <c r="E12155" t="s">
        <v>145</v>
      </c>
      <c r="F12155" s="9">
        <f t="shared" si="999"/>
        <v>0.7631944444444444</v>
      </c>
      <c r="G12155" s="9">
        <f>F12155-F12154</f>
        <v>3.4722222222222099E-2</v>
      </c>
      <c r="H12155" s="6" t="str">
        <f t="shared" si="1002"/>
        <v>050</v>
      </c>
      <c r="I12155" s="7">
        <v>50</v>
      </c>
      <c r="J12155">
        <f t="shared" si="1001"/>
        <v>2</v>
      </c>
      <c r="L12155" s="11" t="s">
        <v>77</v>
      </c>
      <c r="M12155" t="str">
        <f t="shared" si="1000"/>
        <v>2_21_17_bebop_h_2</v>
      </c>
    </row>
    <row r="12156" spans="1:13" x14ac:dyDescent="0.25">
      <c r="A12156">
        <v>3</v>
      </c>
      <c r="B12156" s="12">
        <v>42787</v>
      </c>
      <c r="C12156" t="s">
        <v>125</v>
      </c>
      <c r="D12156" s="13">
        <v>0.29444444444444445</v>
      </c>
      <c r="E12156" t="s">
        <v>145</v>
      </c>
      <c r="F12156" s="9">
        <f t="shared" si="999"/>
        <v>0.7944444444444444</v>
      </c>
      <c r="G12156" s="9">
        <f t="shared" ref="G12156:G12219" si="1003">F12156-F12155</f>
        <v>3.125E-2</v>
      </c>
      <c r="H12156" s="6" t="str">
        <f t="shared" si="1002"/>
        <v>045</v>
      </c>
      <c r="I12156" s="7">
        <v>45</v>
      </c>
      <c r="J12156">
        <f t="shared" si="1001"/>
        <v>3</v>
      </c>
      <c r="L12156" s="11" t="s">
        <v>77</v>
      </c>
      <c r="M12156" t="str">
        <f t="shared" si="1000"/>
        <v>2_21_17_bebop_h_3</v>
      </c>
    </row>
    <row r="12157" spans="1:13" x14ac:dyDescent="0.25">
      <c r="A12157">
        <v>4</v>
      </c>
      <c r="B12157" s="12">
        <v>42787</v>
      </c>
      <c r="C12157" t="s">
        <v>125</v>
      </c>
      <c r="D12157" s="13">
        <v>0.3298611111111111</v>
      </c>
      <c r="E12157" t="s">
        <v>145</v>
      </c>
      <c r="F12157" s="9">
        <f t="shared" si="999"/>
        <v>0.82986111111111116</v>
      </c>
      <c r="G12157" s="9">
        <f t="shared" si="1003"/>
        <v>3.5416666666666763E-2</v>
      </c>
      <c r="H12157" s="6" t="str">
        <f t="shared" si="1002"/>
        <v>051</v>
      </c>
      <c r="I12157" s="7">
        <v>51</v>
      </c>
      <c r="J12157">
        <f t="shared" si="1001"/>
        <v>4</v>
      </c>
      <c r="L12157" s="11" t="s">
        <v>77</v>
      </c>
      <c r="M12157" t="str">
        <f t="shared" si="1000"/>
        <v>2_21_17_bebop_h_4</v>
      </c>
    </row>
    <row r="12158" spans="1:13" x14ac:dyDescent="0.25">
      <c r="A12158">
        <v>5</v>
      </c>
      <c r="B12158" s="12">
        <v>42787</v>
      </c>
      <c r="C12158" t="s">
        <v>125</v>
      </c>
      <c r="D12158" s="13">
        <v>0.3611111111111111</v>
      </c>
      <c r="E12158" t="s">
        <v>145</v>
      </c>
      <c r="F12158" s="9">
        <f t="shared" si="999"/>
        <v>0.86111111111111116</v>
      </c>
      <c r="G12158" s="9">
        <f t="shared" si="1003"/>
        <v>3.125E-2</v>
      </c>
      <c r="H12158" s="6" t="str">
        <f t="shared" si="1002"/>
        <v>045</v>
      </c>
      <c r="I12158" s="7">
        <v>45</v>
      </c>
      <c r="J12158">
        <f t="shared" si="1001"/>
        <v>5</v>
      </c>
      <c r="L12158" s="11" t="s">
        <v>77</v>
      </c>
      <c r="M12158" t="str">
        <f t="shared" si="1000"/>
        <v>2_21_17_bebop_h_5</v>
      </c>
    </row>
    <row r="12159" spans="1:13" x14ac:dyDescent="0.25">
      <c r="A12159">
        <v>6</v>
      </c>
      <c r="B12159" s="12">
        <v>42787</v>
      </c>
      <c r="C12159" t="s">
        <v>125</v>
      </c>
      <c r="D12159" s="13">
        <v>0.39652777777777781</v>
      </c>
      <c r="E12159" t="s">
        <v>145</v>
      </c>
      <c r="F12159" s="9">
        <f t="shared" si="999"/>
        <v>0.8965277777777777</v>
      </c>
      <c r="G12159" s="9">
        <f t="shared" si="1003"/>
        <v>3.5416666666666541E-2</v>
      </c>
      <c r="H12159" s="6" t="str">
        <f t="shared" si="1002"/>
        <v>051</v>
      </c>
      <c r="I12159" s="7">
        <v>51</v>
      </c>
      <c r="J12159">
        <f t="shared" si="1001"/>
        <v>6</v>
      </c>
      <c r="L12159" s="11" t="s">
        <v>77</v>
      </c>
      <c r="M12159" t="str">
        <f t="shared" si="1000"/>
        <v>2_21_17_bebop_h_6</v>
      </c>
    </row>
    <row r="12160" spans="1:13" x14ac:dyDescent="0.25">
      <c r="A12160">
        <v>7</v>
      </c>
      <c r="B12160" s="12">
        <v>42787</v>
      </c>
      <c r="C12160" t="s">
        <v>125</v>
      </c>
      <c r="D12160" s="13">
        <v>0.4284722222222222</v>
      </c>
      <c r="E12160" t="s">
        <v>145</v>
      </c>
      <c r="F12160" s="9">
        <f t="shared" si="999"/>
        <v>0.92847222222222225</v>
      </c>
      <c r="G12160" s="9">
        <f t="shared" si="1003"/>
        <v>3.1944444444444553E-2</v>
      </c>
      <c r="H12160" s="6" t="str">
        <f t="shared" si="1002"/>
        <v>046</v>
      </c>
      <c r="I12160" s="7">
        <v>46</v>
      </c>
      <c r="J12160">
        <f t="shared" si="1001"/>
        <v>7</v>
      </c>
      <c r="L12160" s="11" t="s">
        <v>77</v>
      </c>
      <c r="M12160" t="str">
        <f t="shared" si="1000"/>
        <v>2_21_17_bebop_h_7</v>
      </c>
    </row>
    <row r="12161" spans="1:13" x14ac:dyDescent="0.25">
      <c r="A12161">
        <v>8</v>
      </c>
      <c r="B12161" s="12">
        <v>42787</v>
      </c>
      <c r="C12161" t="s">
        <v>125</v>
      </c>
      <c r="D12161" s="13">
        <v>0.46319444444444446</v>
      </c>
      <c r="E12161" t="s">
        <v>145</v>
      </c>
      <c r="F12161" s="9">
        <f t="shared" si="999"/>
        <v>0.96319444444444446</v>
      </c>
      <c r="G12161" s="9">
        <f t="shared" si="1003"/>
        <v>3.472222222222221E-2</v>
      </c>
      <c r="H12161" s="6" t="str">
        <f t="shared" si="1002"/>
        <v>050</v>
      </c>
      <c r="I12161" s="7">
        <v>50</v>
      </c>
      <c r="J12161">
        <f t="shared" si="1001"/>
        <v>8</v>
      </c>
      <c r="L12161" s="11" t="s">
        <v>77</v>
      </c>
      <c r="M12161" t="str">
        <f t="shared" si="1000"/>
        <v>2_21_17_bebop_h_8</v>
      </c>
    </row>
    <row r="12162" spans="1:13" x14ac:dyDescent="0.25">
      <c r="A12162">
        <v>9</v>
      </c>
      <c r="B12162" s="12">
        <v>42787</v>
      </c>
      <c r="C12162" t="s">
        <v>125</v>
      </c>
      <c r="D12162" s="13">
        <v>0.49513888888888885</v>
      </c>
      <c r="E12162" t="s">
        <v>145</v>
      </c>
      <c r="F12162" s="9">
        <f t="shared" ref="F12162:F12225" si="1004">(TEXT(D12162,"hh:mm")&amp;" "&amp;E12162)+0</f>
        <v>0.99513888888888891</v>
      </c>
      <c r="G12162" s="9">
        <f t="shared" si="1003"/>
        <v>3.1944444444444442E-2</v>
      </c>
      <c r="H12162" s="6" t="str">
        <f t="shared" si="1002"/>
        <v>046</v>
      </c>
      <c r="I12162" s="7">
        <v>46</v>
      </c>
      <c r="J12162">
        <f t="shared" si="1001"/>
        <v>9</v>
      </c>
      <c r="L12162" s="11" t="s">
        <v>77</v>
      </c>
      <c r="M12162" t="str">
        <f t="shared" si="1000"/>
        <v>2_21_17_bebop_h_9</v>
      </c>
    </row>
    <row r="12163" spans="1:13" x14ac:dyDescent="0.25">
      <c r="A12163">
        <v>10</v>
      </c>
      <c r="B12163" s="12">
        <v>42787</v>
      </c>
      <c r="C12163" t="s">
        <v>125</v>
      </c>
      <c r="D12163" s="13">
        <v>6.1805555555555558E-2</v>
      </c>
      <c r="E12163" t="s">
        <v>146</v>
      </c>
      <c r="F12163" s="9">
        <f t="shared" si="1004"/>
        <v>6.1805555555555558E-2</v>
      </c>
      <c r="G12163" s="9">
        <v>6.6666666666666666E-2</v>
      </c>
      <c r="H12163" s="6" t="str">
        <f t="shared" si="1002"/>
        <v>136</v>
      </c>
      <c r="I12163" s="7">
        <v>136</v>
      </c>
      <c r="J12163">
        <f t="shared" si="1001"/>
        <v>11</v>
      </c>
      <c r="L12163" s="11" t="s">
        <v>77</v>
      </c>
      <c r="M12163" t="str">
        <f t="shared" ref="M12163:M12226" si="1005">L12163&amp;"_"&amp;C12163&amp;"_"&amp;A12163</f>
        <v>2_21_17_bebop_h_10</v>
      </c>
    </row>
    <row r="12164" spans="1:13" x14ac:dyDescent="0.25">
      <c r="A12164">
        <v>11</v>
      </c>
      <c r="B12164" s="12">
        <v>42787</v>
      </c>
      <c r="C12164" t="s">
        <v>125</v>
      </c>
      <c r="D12164" s="13">
        <v>9.7222222222222224E-2</v>
      </c>
      <c r="E12164" t="s">
        <v>146</v>
      </c>
      <c r="F12164" s="9">
        <f t="shared" si="1004"/>
        <v>9.7222222222222224E-2</v>
      </c>
      <c r="G12164" s="9">
        <f t="shared" si="1003"/>
        <v>3.5416666666666666E-2</v>
      </c>
      <c r="H12164" s="6" t="str">
        <f t="shared" si="1002"/>
        <v>051</v>
      </c>
      <c r="I12164" s="7">
        <v>51</v>
      </c>
      <c r="J12164">
        <f t="shared" si="1001"/>
        <v>12</v>
      </c>
      <c r="L12164" s="11" t="s">
        <v>77</v>
      </c>
      <c r="M12164" t="str">
        <f t="shared" si="1005"/>
        <v>2_21_17_bebop_h_11</v>
      </c>
    </row>
    <row r="12165" spans="1:13" x14ac:dyDescent="0.25">
      <c r="A12165">
        <v>12</v>
      </c>
      <c r="B12165" s="12">
        <v>42787</v>
      </c>
      <c r="C12165" t="s">
        <v>125</v>
      </c>
      <c r="D12165" s="13">
        <v>0.12847222222222224</v>
      </c>
      <c r="E12165" t="s">
        <v>146</v>
      </c>
      <c r="F12165" s="9">
        <f t="shared" si="1004"/>
        <v>0.12847222222222224</v>
      </c>
      <c r="G12165" s="9">
        <f t="shared" si="1003"/>
        <v>3.1250000000000014E-2</v>
      </c>
      <c r="H12165" s="6" t="str">
        <f t="shared" si="1002"/>
        <v>045</v>
      </c>
      <c r="I12165" s="7">
        <v>45</v>
      </c>
      <c r="J12165">
        <f t="shared" si="1001"/>
        <v>13</v>
      </c>
      <c r="L12165" s="11" t="s">
        <v>77</v>
      </c>
      <c r="M12165" t="str">
        <f t="shared" si="1005"/>
        <v>2_21_17_bebop_h_12</v>
      </c>
    </row>
    <row r="12166" spans="1:13" x14ac:dyDescent="0.25">
      <c r="A12166">
        <v>13</v>
      </c>
      <c r="B12166" s="12">
        <v>42787</v>
      </c>
      <c r="C12166" t="s">
        <v>125</v>
      </c>
      <c r="D12166" s="13">
        <v>0.16388888888888889</v>
      </c>
      <c r="E12166" t="s">
        <v>146</v>
      </c>
      <c r="F12166" s="9">
        <f t="shared" si="1004"/>
        <v>0.16388888888888889</v>
      </c>
      <c r="G12166" s="9">
        <f t="shared" si="1003"/>
        <v>3.5416666666666652E-2</v>
      </c>
      <c r="H12166" s="6" t="str">
        <f t="shared" si="1002"/>
        <v>051</v>
      </c>
      <c r="I12166" s="7">
        <v>51</v>
      </c>
      <c r="J12166">
        <f t="shared" si="1001"/>
        <v>14</v>
      </c>
      <c r="L12166" s="11" t="s">
        <v>77</v>
      </c>
      <c r="M12166" t="str">
        <f t="shared" si="1005"/>
        <v>2_21_17_bebop_h_13</v>
      </c>
    </row>
    <row r="12167" spans="1:13" x14ac:dyDescent="0.25">
      <c r="A12167">
        <v>14</v>
      </c>
      <c r="B12167" s="12">
        <v>42787</v>
      </c>
      <c r="C12167" t="s">
        <v>125</v>
      </c>
      <c r="D12167" s="13">
        <v>0.19513888888888889</v>
      </c>
      <c r="E12167" t="s">
        <v>146</v>
      </c>
      <c r="F12167" s="9">
        <f t="shared" si="1004"/>
        <v>0.19513888888888889</v>
      </c>
      <c r="G12167" s="9">
        <f t="shared" si="1003"/>
        <v>3.125E-2</v>
      </c>
      <c r="H12167" s="6" t="str">
        <f t="shared" si="1002"/>
        <v>045</v>
      </c>
      <c r="I12167" s="7">
        <v>45</v>
      </c>
      <c r="J12167">
        <f t="shared" si="1001"/>
        <v>15</v>
      </c>
      <c r="L12167" s="11" t="s">
        <v>77</v>
      </c>
      <c r="M12167" t="str">
        <f t="shared" si="1005"/>
        <v>2_21_17_bebop_h_14</v>
      </c>
    </row>
    <row r="12168" spans="1:13" x14ac:dyDescent="0.25">
      <c r="A12168">
        <v>15</v>
      </c>
      <c r="B12168" s="12">
        <v>42787</v>
      </c>
      <c r="C12168" t="s">
        <v>125</v>
      </c>
      <c r="D12168" s="13">
        <v>0.23055555555555554</v>
      </c>
      <c r="E12168" t="s">
        <v>146</v>
      </c>
      <c r="F12168" s="9">
        <f t="shared" si="1004"/>
        <v>0.23055555555555554</v>
      </c>
      <c r="G12168" s="9">
        <f t="shared" si="1003"/>
        <v>3.5416666666666652E-2</v>
      </c>
      <c r="H12168" s="6" t="str">
        <f t="shared" si="1002"/>
        <v>051</v>
      </c>
      <c r="I12168" s="7">
        <v>51</v>
      </c>
      <c r="J12168">
        <f t="shared" si="1001"/>
        <v>16</v>
      </c>
      <c r="L12168" s="11" t="s">
        <v>77</v>
      </c>
      <c r="M12168" t="str">
        <f t="shared" si="1005"/>
        <v>2_21_17_bebop_h_15</v>
      </c>
    </row>
    <row r="12169" spans="1:13" x14ac:dyDescent="0.25">
      <c r="A12169">
        <v>16</v>
      </c>
      <c r="B12169" s="12">
        <v>42787</v>
      </c>
      <c r="C12169" t="s">
        <v>125</v>
      </c>
      <c r="D12169" s="13">
        <v>0.26180555555555557</v>
      </c>
      <c r="E12169" t="s">
        <v>146</v>
      </c>
      <c r="F12169" s="9">
        <f t="shared" si="1004"/>
        <v>0.26180555555555557</v>
      </c>
      <c r="G12169" s="9">
        <f t="shared" si="1003"/>
        <v>3.1250000000000028E-2</v>
      </c>
      <c r="H12169" s="6" t="str">
        <f t="shared" si="1002"/>
        <v>045</v>
      </c>
      <c r="I12169" s="7">
        <v>45</v>
      </c>
      <c r="J12169">
        <f t="shared" si="1001"/>
        <v>17</v>
      </c>
      <c r="L12169" s="11" t="s">
        <v>77</v>
      </c>
      <c r="M12169" t="str">
        <f t="shared" si="1005"/>
        <v>2_21_17_bebop_h_16</v>
      </c>
    </row>
    <row r="12170" spans="1:13" x14ac:dyDescent="0.25">
      <c r="A12170">
        <v>17</v>
      </c>
      <c r="B12170" s="12">
        <v>42787</v>
      </c>
      <c r="C12170" t="s">
        <v>125</v>
      </c>
      <c r="D12170" s="13">
        <v>0.32916666666666666</v>
      </c>
      <c r="E12170" t="s">
        <v>146</v>
      </c>
      <c r="F12170" s="9">
        <f t="shared" si="1004"/>
        <v>0.32916666666666666</v>
      </c>
      <c r="G12170" s="9">
        <f t="shared" si="1003"/>
        <v>6.7361111111111094E-2</v>
      </c>
      <c r="H12170" s="6" t="str">
        <f t="shared" si="1002"/>
        <v>137</v>
      </c>
      <c r="I12170" s="7">
        <v>137</v>
      </c>
      <c r="J12170">
        <f t="shared" si="1001"/>
        <v>19</v>
      </c>
      <c r="L12170" s="11" t="s">
        <v>77</v>
      </c>
      <c r="M12170" t="str">
        <f t="shared" si="1005"/>
        <v>2_21_17_bebop_h_17</v>
      </c>
    </row>
    <row r="12171" spans="1:13" x14ac:dyDescent="0.25">
      <c r="A12171">
        <v>18</v>
      </c>
      <c r="B12171" s="12">
        <v>42787</v>
      </c>
      <c r="C12171" t="s">
        <v>125</v>
      </c>
      <c r="D12171" s="13">
        <v>0.3611111111111111</v>
      </c>
      <c r="E12171" t="s">
        <v>146</v>
      </c>
      <c r="F12171" s="9">
        <f t="shared" si="1004"/>
        <v>0.3611111111111111</v>
      </c>
      <c r="G12171" s="9">
        <f t="shared" si="1003"/>
        <v>3.1944444444444442E-2</v>
      </c>
      <c r="H12171" s="6" t="str">
        <f t="shared" si="1002"/>
        <v>046</v>
      </c>
      <c r="I12171" s="7">
        <v>46</v>
      </c>
      <c r="J12171">
        <f t="shared" si="1001"/>
        <v>20</v>
      </c>
      <c r="L12171" s="11" t="s">
        <v>77</v>
      </c>
      <c r="M12171" t="str">
        <f t="shared" si="1005"/>
        <v>2_21_17_bebop_h_18</v>
      </c>
    </row>
    <row r="12172" spans="1:13" x14ac:dyDescent="0.25">
      <c r="A12172">
        <v>19</v>
      </c>
      <c r="B12172" s="12">
        <v>42787</v>
      </c>
      <c r="C12172" t="s">
        <v>125</v>
      </c>
      <c r="D12172" s="13">
        <v>0.39652777777777781</v>
      </c>
      <c r="E12172" t="s">
        <v>146</v>
      </c>
      <c r="F12172" s="9">
        <f t="shared" si="1004"/>
        <v>0.39652777777777781</v>
      </c>
      <c r="G12172" s="9">
        <f t="shared" si="1003"/>
        <v>3.5416666666666707E-2</v>
      </c>
      <c r="H12172" s="6" t="str">
        <f t="shared" si="1002"/>
        <v>051</v>
      </c>
      <c r="I12172" s="7">
        <v>51</v>
      </c>
      <c r="J12172">
        <f t="shared" si="1001"/>
        <v>21</v>
      </c>
      <c r="L12172" s="11" t="s">
        <v>77</v>
      </c>
      <c r="M12172" t="str">
        <f t="shared" si="1005"/>
        <v>2_21_17_bebop_h_19</v>
      </c>
    </row>
    <row r="12173" spans="1:13" x14ac:dyDescent="0.25">
      <c r="A12173">
        <v>20</v>
      </c>
      <c r="B12173" s="12">
        <v>42787</v>
      </c>
      <c r="C12173" t="s">
        <v>125</v>
      </c>
      <c r="D12173" s="13">
        <v>0.42777777777777781</v>
      </c>
      <c r="E12173" t="s">
        <v>146</v>
      </c>
      <c r="F12173" s="9">
        <f t="shared" si="1004"/>
        <v>0.42777777777777781</v>
      </c>
      <c r="G12173" s="9">
        <f t="shared" si="1003"/>
        <v>3.125E-2</v>
      </c>
      <c r="H12173" s="6" t="str">
        <f t="shared" si="1002"/>
        <v>045</v>
      </c>
      <c r="I12173" s="7">
        <v>45</v>
      </c>
      <c r="J12173">
        <f t="shared" si="1001"/>
        <v>22</v>
      </c>
      <c r="L12173" s="11" t="s">
        <v>77</v>
      </c>
      <c r="M12173" t="str">
        <f t="shared" si="1005"/>
        <v>2_21_17_bebop_h_20</v>
      </c>
    </row>
    <row r="12174" spans="1:13" x14ac:dyDescent="0.25">
      <c r="A12174">
        <v>21</v>
      </c>
      <c r="B12174" s="12">
        <v>42787</v>
      </c>
      <c r="C12174" t="s">
        <v>125</v>
      </c>
      <c r="D12174" s="13">
        <v>0.46319444444444446</v>
      </c>
      <c r="E12174" t="s">
        <v>146</v>
      </c>
      <c r="F12174" s="9">
        <f t="shared" si="1004"/>
        <v>0.46319444444444446</v>
      </c>
      <c r="G12174" s="9">
        <f t="shared" si="1003"/>
        <v>3.5416666666666652E-2</v>
      </c>
      <c r="H12174" s="6" t="str">
        <f t="shared" si="1002"/>
        <v>051</v>
      </c>
      <c r="I12174" s="7">
        <v>51</v>
      </c>
      <c r="J12174">
        <f t="shared" si="1001"/>
        <v>23</v>
      </c>
      <c r="L12174" s="11" t="s">
        <v>77</v>
      </c>
      <c r="M12174" t="str">
        <f t="shared" si="1005"/>
        <v>2_21_17_bebop_h_21</v>
      </c>
    </row>
    <row r="12175" spans="1:13" x14ac:dyDescent="0.25">
      <c r="A12175">
        <v>22</v>
      </c>
      <c r="B12175" s="12">
        <v>42787</v>
      </c>
      <c r="C12175" t="s">
        <v>125</v>
      </c>
      <c r="D12175" s="13">
        <v>0.49444444444444446</v>
      </c>
      <c r="E12175" t="s">
        <v>146</v>
      </c>
      <c r="F12175" s="9">
        <f t="shared" si="1004"/>
        <v>0.49444444444444446</v>
      </c>
      <c r="G12175" s="9">
        <f t="shared" si="1003"/>
        <v>3.125E-2</v>
      </c>
      <c r="H12175" s="6" t="str">
        <f t="shared" si="1002"/>
        <v>045</v>
      </c>
      <c r="I12175" s="7">
        <v>45</v>
      </c>
      <c r="J12175">
        <f t="shared" si="1001"/>
        <v>24</v>
      </c>
      <c r="L12175" s="11" t="s">
        <v>77</v>
      </c>
      <c r="M12175" t="str">
        <f t="shared" si="1005"/>
        <v>2_21_17_bebop_h_22</v>
      </c>
    </row>
    <row r="12176" spans="1:13" x14ac:dyDescent="0.25">
      <c r="A12176">
        <v>23</v>
      </c>
      <c r="B12176" s="12">
        <v>42787</v>
      </c>
      <c r="C12176" t="s">
        <v>125</v>
      </c>
      <c r="D12176" s="13">
        <v>0.52986111111111112</v>
      </c>
      <c r="E12176" t="s">
        <v>145</v>
      </c>
      <c r="F12176" s="9">
        <f t="shared" si="1004"/>
        <v>0.52986111111111112</v>
      </c>
      <c r="G12176" s="9">
        <f t="shared" si="1003"/>
        <v>3.5416666666666652E-2</v>
      </c>
      <c r="H12176" s="6" t="str">
        <f t="shared" si="1002"/>
        <v>051</v>
      </c>
      <c r="I12176" s="7">
        <v>51</v>
      </c>
      <c r="J12176">
        <f t="shared" si="1001"/>
        <v>25</v>
      </c>
      <c r="L12176" s="11" t="s">
        <v>77</v>
      </c>
      <c r="M12176" t="str">
        <f t="shared" si="1005"/>
        <v>2_21_17_bebop_h_23</v>
      </c>
    </row>
    <row r="12177" spans="1:13" x14ac:dyDescent="0.25">
      <c r="A12177">
        <v>24</v>
      </c>
      <c r="B12177" s="12">
        <v>42787</v>
      </c>
      <c r="C12177" t="s">
        <v>125</v>
      </c>
      <c r="D12177" s="13">
        <v>6.1805555555555558E-2</v>
      </c>
      <c r="E12177" t="s">
        <v>145</v>
      </c>
      <c r="F12177" s="9">
        <f t="shared" si="1004"/>
        <v>0.56180555555555556</v>
      </c>
      <c r="G12177" s="9">
        <f t="shared" si="1003"/>
        <v>3.1944444444444442E-2</v>
      </c>
      <c r="H12177" s="6" t="str">
        <f t="shared" si="1002"/>
        <v>046</v>
      </c>
      <c r="I12177" s="7">
        <v>46</v>
      </c>
      <c r="J12177">
        <f t="shared" si="1001"/>
        <v>26</v>
      </c>
      <c r="L12177" s="11" t="s">
        <v>77</v>
      </c>
      <c r="M12177" t="str">
        <f t="shared" si="1005"/>
        <v>2_21_17_bebop_h_24</v>
      </c>
    </row>
    <row r="12178" spans="1:13" x14ac:dyDescent="0.25">
      <c r="A12178">
        <v>25</v>
      </c>
      <c r="B12178" s="12">
        <v>42787</v>
      </c>
      <c r="C12178" t="s">
        <v>125</v>
      </c>
      <c r="D12178" s="13">
        <v>9.7222222222222224E-2</v>
      </c>
      <c r="E12178" t="s">
        <v>145</v>
      </c>
      <c r="F12178" s="9">
        <f t="shared" si="1004"/>
        <v>0.59722222222222221</v>
      </c>
      <c r="G12178" s="9">
        <f t="shared" si="1003"/>
        <v>3.5416666666666652E-2</v>
      </c>
      <c r="H12178" s="6" t="str">
        <f t="shared" si="1002"/>
        <v>051</v>
      </c>
      <c r="I12178" s="7">
        <v>51</v>
      </c>
      <c r="J12178">
        <f t="shared" ref="J12178:J12241" si="1006">IF(I12178&lt;=53,J12177+1,IF(I12178&lt;=141,J12177+2,IF(I12178&lt;=229,J12177+3,IF(I12178&lt;=317,J12177+4,IF(I12178&lt;=405,J12177+5,IF(I12178&lt;=453,J12177+6,IF(I12178&lt;=541,J12177+7,IF(I12178&lt;=629,J12177+8,IF(I12178&lt;=717,J12177+9,IF(I12178&lt;=805,J12177+10,IF(I12178&lt;=847,J12177+11,IF(I12178&lt;=935,J12177+12,IF(I12178&lt;=1023,J12177+13,IF(I12178&lt;=1111,J12177+14,IF(I12178&lt;=1159,J12177+15,IF(I12178&lt;=1247,J12177+16,IF(I12178&lt;=1335,J12177+17,IF(I12178&lt;=1423,J12177+18,IF(I12178&lt;=1511,J12177+19,IF(I12178&lt;=1559,J12177+20,IF(I12178&lt;=1647,J12177+21,IF(I12178&lt;=1735,J12177+22,IF(I12178&lt;=1823,J12177+23,IF(I12178&lt;=1911,J12177+24,IF(I12178&lt;=1959,J12177+25,IF(I12178&lt;=2047,J12177+26,IF(I12178&lt;=2135,J12177+27,IF(I12178&lt;=2223,J12177+28,IF(I12178&lt;=2311,J12177+29,IF(I12178&lt;=2359,J12177+30,IF(I12178&lt;=2447,J12177+31,IF(I12178&lt;=2535,J12177+32,0))))))))))))))))))))))))))))))))</f>
        <v>27</v>
      </c>
      <c r="L12178" s="11" t="s">
        <v>77</v>
      </c>
      <c r="M12178" t="str">
        <f t="shared" si="1005"/>
        <v>2_21_17_bebop_h_25</v>
      </c>
    </row>
    <row r="12179" spans="1:13" x14ac:dyDescent="0.25">
      <c r="A12179">
        <v>26</v>
      </c>
      <c r="B12179" s="12">
        <v>42787</v>
      </c>
      <c r="C12179" t="s">
        <v>125</v>
      </c>
      <c r="D12179" s="13">
        <v>0.12916666666666668</v>
      </c>
      <c r="E12179" t="s">
        <v>145</v>
      </c>
      <c r="F12179" s="9">
        <f t="shared" si="1004"/>
        <v>0.62916666666666665</v>
      </c>
      <c r="G12179" s="9">
        <f t="shared" si="1003"/>
        <v>3.1944444444444442E-2</v>
      </c>
      <c r="H12179" s="6" t="str">
        <f t="shared" si="1002"/>
        <v>046</v>
      </c>
      <c r="I12179" s="7">
        <v>46</v>
      </c>
      <c r="J12179">
        <f t="shared" si="1006"/>
        <v>28</v>
      </c>
      <c r="L12179" s="11" t="s">
        <v>77</v>
      </c>
      <c r="M12179" t="str">
        <f t="shared" si="1005"/>
        <v>2_21_17_bebop_h_26</v>
      </c>
    </row>
    <row r="12180" spans="1:13" x14ac:dyDescent="0.25">
      <c r="A12180">
        <v>27</v>
      </c>
      <c r="B12180" s="12">
        <v>42787</v>
      </c>
      <c r="C12180" t="s">
        <v>125</v>
      </c>
      <c r="D12180" s="13">
        <v>0.19583333333333333</v>
      </c>
      <c r="E12180" t="s">
        <v>145</v>
      </c>
      <c r="F12180" s="9">
        <f t="shared" si="1004"/>
        <v>0.6958333333333333</v>
      </c>
      <c r="G12180" s="9">
        <f t="shared" si="1003"/>
        <v>6.6666666666666652E-2</v>
      </c>
      <c r="H12180" s="6" t="str">
        <f t="shared" si="1002"/>
        <v>136</v>
      </c>
      <c r="I12180" s="7">
        <v>136</v>
      </c>
      <c r="J12180">
        <f t="shared" si="1006"/>
        <v>30</v>
      </c>
      <c r="L12180" s="11" t="s">
        <v>77</v>
      </c>
      <c r="M12180" t="str">
        <f t="shared" si="1005"/>
        <v>2_21_17_bebop_h_27</v>
      </c>
    </row>
    <row r="12181" spans="1:13" x14ac:dyDescent="0.25">
      <c r="A12181">
        <v>28</v>
      </c>
      <c r="B12181" s="12">
        <v>42787</v>
      </c>
      <c r="C12181" t="s">
        <v>125</v>
      </c>
      <c r="D12181" s="13">
        <v>0.26319444444444445</v>
      </c>
      <c r="E12181" t="s">
        <v>145</v>
      </c>
      <c r="F12181" s="9">
        <f t="shared" si="1004"/>
        <v>0.7631944444444444</v>
      </c>
      <c r="G12181" s="9">
        <f t="shared" si="1003"/>
        <v>6.7361111111111094E-2</v>
      </c>
      <c r="H12181" s="6" t="str">
        <f t="shared" si="1002"/>
        <v>137</v>
      </c>
      <c r="I12181" s="7">
        <v>137</v>
      </c>
      <c r="J12181">
        <f t="shared" si="1006"/>
        <v>32</v>
      </c>
      <c r="L12181" s="11" t="s">
        <v>77</v>
      </c>
      <c r="M12181" t="str">
        <f t="shared" si="1005"/>
        <v>2_21_17_bebop_h_28</v>
      </c>
    </row>
    <row r="12182" spans="1:13" x14ac:dyDescent="0.25">
      <c r="A12182">
        <v>29</v>
      </c>
      <c r="B12182" s="12">
        <v>42787</v>
      </c>
      <c r="C12182" t="s">
        <v>125</v>
      </c>
      <c r="D12182" s="13">
        <v>0.2951388888888889</v>
      </c>
      <c r="E12182" t="s">
        <v>145</v>
      </c>
      <c r="F12182" s="9">
        <f t="shared" si="1004"/>
        <v>0.79513888888888884</v>
      </c>
      <c r="G12182" s="9">
        <f t="shared" si="1003"/>
        <v>3.1944444444444442E-2</v>
      </c>
      <c r="H12182" s="6" t="str">
        <f t="shared" si="1002"/>
        <v>046</v>
      </c>
      <c r="I12182" s="7">
        <v>46</v>
      </c>
      <c r="J12182">
        <f t="shared" si="1006"/>
        <v>33</v>
      </c>
      <c r="L12182" s="11" t="s">
        <v>77</v>
      </c>
      <c r="M12182" t="str">
        <f t="shared" si="1005"/>
        <v>2_21_17_bebop_h_29</v>
      </c>
    </row>
    <row r="12183" spans="1:13" x14ac:dyDescent="0.25">
      <c r="A12183">
        <v>30</v>
      </c>
      <c r="B12183" s="12">
        <v>42787</v>
      </c>
      <c r="C12183" t="s">
        <v>125</v>
      </c>
      <c r="D12183" s="13">
        <v>0.33055555555555555</v>
      </c>
      <c r="E12183" t="s">
        <v>145</v>
      </c>
      <c r="F12183" s="9">
        <f t="shared" si="1004"/>
        <v>0.8305555555555556</v>
      </c>
      <c r="G12183" s="9">
        <f t="shared" si="1003"/>
        <v>3.5416666666666763E-2</v>
      </c>
      <c r="H12183" s="6" t="str">
        <f t="shared" si="1002"/>
        <v>051</v>
      </c>
      <c r="I12183" s="7">
        <v>51</v>
      </c>
      <c r="J12183">
        <f t="shared" si="1006"/>
        <v>34</v>
      </c>
      <c r="L12183" s="11" t="s">
        <v>77</v>
      </c>
      <c r="M12183" t="str">
        <f t="shared" si="1005"/>
        <v>2_21_17_bebop_h_30</v>
      </c>
    </row>
    <row r="12184" spans="1:13" x14ac:dyDescent="0.25">
      <c r="A12184">
        <v>31</v>
      </c>
      <c r="B12184" s="12">
        <v>42787</v>
      </c>
      <c r="C12184" t="s">
        <v>125</v>
      </c>
      <c r="D12184" s="13">
        <v>0.36180555555555555</v>
      </c>
      <c r="E12184" t="s">
        <v>145</v>
      </c>
      <c r="F12184" s="9">
        <f t="shared" si="1004"/>
        <v>0.8618055555555556</v>
      </c>
      <c r="G12184" s="9">
        <f t="shared" si="1003"/>
        <v>3.125E-2</v>
      </c>
      <c r="H12184" s="6" t="str">
        <f t="shared" si="1002"/>
        <v>045</v>
      </c>
      <c r="I12184" s="7">
        <v>45</v>
      </c>
      <c r="J12184">
        <f t="shared" si="1006"/>
        <v>35</v>
      </c>
      <c r="L12184" s="11" t="s">
        <v>77</v>
      </c>
      <c r="M12184" t="str">
        <f t="shared" si="1005"/>
        <v>2_21_17_bebop_h_31</v>
      </c>
    </row>
    <row r="12185" spans="1:13" x14ac:dyDescent="0.25">
      <c r="A12185">
        <v>32</v>
      </c>
      <c r="B12185" s="12">
        <v>42787</v>
      </c>
      <c r="C12185" t="s">
        <v>125</v>
      </c>
      <c r="D12185" s="13">
        <v>0.4291666666666667</v>
      </c>
      <c r="E12185" t="s">
        <v>145</v>
      </c>
      <c r="F12185" s="9">
        <f t="shared" si="1004"/>
        <v>0.9291666666666667</v>
      </c>
      <c r="G12185" s="9">
        <f t="shared" si="1003"/>
        <v>6.7361111111111094E-2</v>
      </c>
      <c r="H12185" s="6" t="str">
        <f t="shared" si="1002"/>
        <v>137</v>
      </c>
      <c r="I12185" s="7">
        <v>137</v>
      </c>
      <c r="J12185">
        <f t="shared" si="1006"/>
        <v>37</v>
      </c>
      <c r="L12185" s="11" t="s">
        <v>77</v>
      </c>
      <c r="M12185" t="str">
        <f t="shared" si="1005"/>
        <v>2_21_17_bebop_h_32</v>
      </c>
    </row>
    <row r="12186" spans="1:13" x14ac:dyDescent="0.25">
      <c r="A12186">
        <v>33</v>
      </c>
      <c r="B12186" s="12">
        <v>42787</v>
      </c>
      <c r="C12186" t="s">
        <v>125</v>
      </c>
      <c r="D12186" s="13">
        <v>0.46111111111111108</v>
      </c>
      <c r="E12186" t="s">
        <v>145</v>
      </c>
      <c r="F12186" s="9">
        <f t="shared" si="1004"/>
        <v>0.96111111111111114</v>
      </c>
      <c r="G12186" s="9">
        <f t="shared" si="1003"/>
        <v>3.1944444444444442E-2</v>
      </c>
      <c r="H12186" s="6" t="str">
        <f t="shared" si="1002"/>
        <v>046</v>
      </c>
      <c r="I12186" s="7">
        <v>46</v>
      </c>
      <c r="J12186">
        <f t="shared" si="1006"/>
        <v>38</v>
      </c>
      <c r="L12186" s="11" t="s">
        <v>77</v>
      </c>
      <c r="M12186" t="str">
        <f t="shared" si="1005"/>
        <v>2_21_17_bebop_h_33</v>
      </c>
    </row>
    <row r="12187" spans="1:13" x14ac:dyDescent="0.25">
      <c r="A12187">
        <v>34</v>
      </c>
      <c r="B12187" s="12">
        <v>42787</v>
      </c>
      <c r="C12187" t="s">
        <v>125</v>
      </c>
      <c r="D12187" s="13">
        <v>0.49652777777777773</v>
      </c>
      <c r="E12187" t="s">
        <v>145</v>
      </c>
      <c r="F12187" s="9">
        <f t="shared" si="1004"/>
        <v>0.99652777777777779</v>
      </c>
      <c r="G12187" s="9">
        <f t="shared" si="1003"/>
        <v>3.5416666666666652E-2</v>
      </c>
      <c r="H12187" s="6" t="str">
        <f t="shared" si="1002"/>
        <v>051</v>
      </c>
      <c r="I12187" s="7">
        <v>51</v>
      </c>
      <c r="J12187">
        <f t="shared" si="1006"/>
        <v>39</v>
      </c>
      <c r="L12187" s="11" t="s">
        <v>77</v>
      </c>
      <c r="M12187" t="str">
        <f t="shared" si="1005"/>
        <v>2_21_17_bebop_h_34</v>
      </c>
    </row>
    <row r="12188" spans="1:13" x14ac:dyDescent="0.25">
      <c r="A12188">
        <v>35</v>
      </c>
      <c r="B12188" s="12">
        <v>42787</v>
      </c>
      <c r="C12188" t="s">
        <v>125</v>
      </c>
      <c r="D12188" s="13">
        <v>0.52847222222222223</v>
      </c>
      <c r="E12188" t="s">
        <v>146</v>
      </c>
      <c r="F12188" s="9">
        <f t="shared" si="1004"/>
        <v>2.8472222222222222E-2</v>
      </c>
      <c r="G12188" s="9">
        <v>3.1944444444444449E-2</v>
      </c>
      <c r="H12188" s="6" t="str">
        <f t="shared" si="1002"/>
        <v>046</v>
      </c>
      <c r="I12188" s="7">
        <v>46</v>
      </c>
      <c r="J12188">
        <f t="shared" si="1006"/>
        <v>40</v>
      </c>
      <c r="L12188" s="11" t="s">
        <v>77</v>
      </c>
      <c r="M12188" t="str">
        <f t="shared" si="1005"/>
        <v>2_21_17_bebop_h_35</v>
      </c>
    </row>
    <row r="12189" spans="1:13" x14ac:dyDescent="0.25">
      <c r="A12189">
        <v>36</v>
      </c>
      <c r="B12189" s="12">
        <v>42787</v>
      </c>
      <c r="C12189" t="s">
        <v>125</v>
      </c>
      <c r="D12189" s="13">
        <v>9.5833333333333326E-2</v>
      </c>
      <c r="E12189" t="s">
        <v>146</v>
      </c>
      <c r="F12189" s="9">
        <f t="shared" si="1004"/>
        <v>9.5833333333333326E-2</v>
      </c>
      <c r="G12189" s="9">
        <f t="shared" si="1003"/>
        <v>6.7361111111111108E-2</v>
      </c>
      <c r="H12189" s="6" t="str">
        <f t="shared" si="1002"/>
        <v>137</v>
      </c>
      <c r="I12189" s="7">
        <v>137</v>
      </c>
      <c r="J12189">
        <f t="shared" si="1006"/>
        <v>42</v>
      </c>
      <c r="L12189" s="11" t="s">
        <v>77</v>
      </c>
      <c r="M12189" t="str">
        <f t="shared" si="1005"/>
        <v>2_21_17_bebop_h_36</v>
      </c>
    </row>
    <row r="12190" spans="1:13" x14ac:dyDescent="0.25">
      <c r="A12190">
        <v>37</v>
      </c>
      <c r="B12190" s="12">
        <v>42787</v>
      </c>
      <c r="C12190" t="s">
        <v>125</v>
      </c>
      <c r="D12190" s="13">
        <v>0.16180555555555556</v>
      </c>
      <c r="E12190" t="s">
        <v>146</v>
      </c>
      <c r="F12190" s="9">
        <f t="shared" si="1004"/>
        <v>0.16180555555555556</v>
      </c>
      <c r="G12190" s="9">
        <f t="shared" si="1003"/>
        <v>6.5972222222222238E-2</v>
      </c>
      <c r="H12190" s="6" t="str">
        <f t="shared" si="1002"/>
        <v>135</v>
      </c>
      <c r="I12190" s="7">
        <v>135</v>
      </c>
      <c r="J12190">
        <f t="shared" si="1006"/>
        <v>44</v>
      </c>
      <c r="L12190" s="11" t="s">
        <v>77</v>
      </c>
      <c r="M12190" t="str">
        <f t="shared" si="1005"/>
        <v>2_21_17_bebop_h_37</v>
      </c>
    </row>
    <row r="12191" spans="1:13" x14ac:dyDescent="0.25">
      <c r="A12191">
        <v>38</v>
      </c>
      <c r="B12191" s="12">
        <v>42787</v>
      </c>
      <c r="C12191" t="s">
        <v>125</v>
      </c>
      <c r="D12191" s="13">
        <v>0.22916666666666666</v>
      </c>
      <c r="E12191" t="s">
        <v>146</v>
      </c>
      <c r="F12191" s="9">
        <f t="shared" si="1004"/>
        <v>0.22916666666666666</v>
      </c>
      <c r="G12191" s="9">
        <f t="shared" si="1003"/>
        <v>6.7361111111111094E-2</v>
      </c>
      <c r="H12191" s="6" t="str">
        <f t="shared" si="1002"/>
        <v>137</v>
      </c>
      <c r="I12191" s="7">
        <v>137</v>
      </c>
      <c r="J12191">
        <f t="shared" si="1006"/>
        <v>46</v>
      </c>
      <c r="L12191" s="11" t="s">
        <v>77</v>
      </c>
      <c r="M12191" t="str">
        <f t="shared" si="1005"/>
        <v>2_21_17_bebop_h_38</v>
      </c>
    </row>
    <row r="12192" spans="1:13" x14ac:dyDescent="0.25">
      <c r="A12192">
        <v>39</v>
      </c>
      <c r="B12192" s="12">
        <v>42787</v>
      </c>
      <c r="C12192" t="s">
        <v>125</v>
      </c>
      <c r="D12192" s="13">
        <v>0.29652777777777778</v>
      </c>
      <c r="E12192" t="s">
        <v>146</v>
      </c>
      <c r="F12192" s="9">
        <f t="shared" si="1004"/>
        <v>0.29652777777777778</v>
      </c>
      <c r="G12192" s="9">
        <f t="shared" si="1003"/>
        <v>6.7361111111111122E-2</v>
      </c>
      <c r="H12192" s="6" t="str">
        <f t="shared" si="1002"/>
        <v>137</v>
      </c>
      <c r="I12192" s="7">
        <v>137</v>
      </c>
      <c r="J12192">
        <f t="shared" si="1006"/>
        <v>48</v>
      </c>
      <c r="L12192" s="11" t="s">
        <v>77</v>
      </c>
      <c r="M12192" t="str">
        <f t="shared" si="1005"/>
        <v>2_21_17_bebop_h_39</v>
      </c>
    </row>
    <row r="12193" spans="1:13" x14ac:dyDescent="0.25">
      <c r="A12193">
        <v>40</v>
      </c>
      <c r="B12193" s="12">
        <v>42787</v>
      </c>
      <c r="C12193" t="s">
        <v>125</v>
      </c>
      <c r="D12193" s="13">
        <v>0.32777777777777778</v>
      </c>
      <c r="E12193" t="s">
        <v>146</v>
      </c>
      <c r="F12193" s="9">
        <f t="shared" si="1004"/>
        <v>0.32777777777777778</v>
      </c>
      <c r="G12193" s="9">
        <f t="shared" si="1003"/>
        <v>3.125E-2</v>
      </c>
      <c r="H12193" s="6" t="str">
        <f t="shared" si="1002"/>
        <v>045</v>
      </c>
      <c r="I12193" s="7">
        <v>45</v>
      </c>
      <c r="J12193">
        <f t="shared" si="1006"/>
        <v>49</v>
      </c>
      <c r="L12193" s="11" t="s">
        <v>77</v>
      </c>
      <c r="M12193" t="str">
        <f t="shared" si="1005"/>
        <v>2_21_17_bebop_h_40</v>
      </c>
    </row>
    <row r="12194" spans="1:13" x14ac:dyDescent="0.25">
      <c r="A12194">
        <v>41</v>
      </c>
      <c r="B12194" s="12">
        <v>42787</v>
      </c>
      <c r="C12194" t="s">
        <v>125</v>
      </c>
      <c r="D12194" s="13">
        <v>0.36319444444444443</v>
      </c>
      <c r="E12194" t="s">
        <v>146</v>
      </c>
      <c r="F12194" s="9">
        <f t="shared" si="1004"/>
        <v>0.36319444444444443</v>
      </c>
      <c r="G12194" s="9">
        <f t="shared" si="1003"/>
        <v>3.5416666666666652E-2</v>
      </c>
      <c r="H12194" s="6" t="str">
        <f t="shared" si="1002"/>
        <v>051</v>
      </c>
      <c r="I12194" s="7">
        <v>51</v>
      </c>
      <c r="J12194">
        <f t="shared" si="1006"/>
        <v>50</v>
      </c>
      <c r="L12194" s="11" t="s">
        <v>77</v>
      </c>
      <c r="M12194" t="str">
        <f t="shared" si="1005"/>
        <v>2_21_17_bebop_h_41</v>
      </c>
    </row>
    <row r="12195" spans="1:13" x14ac:dyDescent="0.25">
      <c r="A12195">
        <v>42</v>
      </c>
      <c r="B12195" s="12">
        <v>42787</v>
      </c>
      <c r="C12195" t="s">
        <v>125</v>
      </c>
      <c r="D12195" s="13">
        <v>0.39513888888888887</v>
      </c>
      <c r="E12195" t="s">
        <v>146</v>
      </c>
      <c r="F12195" s="9">
        <f t="shared" si="1004"/>
        <v>0.39513888888888887</v>
      </c>
      <c r="G12195" s="9">
        <f t="shared" si="1003"/>
        <v>3.1944444444444442E-2</v>
      </c>
      <c r="H12195" s="6" t="str">
        <f t="shared" si="1002"/>
        <v>046</v>
      </c>
      <c r="I12195" s="7">
        <v>46</v>
      </c>
      <c r="J12195">
        <f t="shared" si="1006"/>
        <v>51</v>
      </c>
      <c r="L12195" s="11" t="s">
        <v>77</v>
      </c>
      <c r="M12195" t="str">
        <f t="shared" si="1005"/>
        <v>2_21_17_bebop_h_42</v>
      </c>
    </row>
    <row r="12196" spans="1:13" x14ac:dyDescent="0.25">
      <c r="A12196">
        <v>43</v>
      </c>
      <c r="B12196" s="12">
        <v>42787</v>
      </c>
      <c r="C12196" t="s">
        <v>125</v>
      </c>
      <c r="D12196" s="13">
        <v>0.46319444444444446</v>
      </c>
      <c r="E12196" t="s">
        <v>146</v>
      </c>
      <c r="F12196" s="9">
        <f t="shared" si="1004"/>
        <v>0.46319444444444446</v>
      </c>
      <c r="G12196" s="9">
        <f t="shared" si="1003"/>
        <v>6.8055555555555591E-2</v>
      </c>
      <c r="H12196" s="6" t="str">
        <f t="shared" si="1002"/>
        <v>138</v>
      </c>
      <c r="I12196" s="7">
        <v>138</v>
      </c>
      <c r="J12196">
        <f t="shared" si="1006"/>
        <v>53</v>
      </c>
      <c r="L12196" s="11" t="s">
        <v>77</v>
      </c>
      <c r="M12196" t="str">
        <f t="shared" si="1005"/>
        <v>2_21_17_bebop_h_43</v>
      </c>
    </row>
    <row r="12197" spans="1:13" x14ac:dyDescent="0.25">
      <c r="A12197">
        <v>44</v>
      </c>
      <c r="B12197" s="12">
        <v>42787</v>
      </c>
      <c r="C12197" t="s">
        <v>125</v>
      </c>
      <c r="D12197" s="13">
        <v>0.49444444444444446</v>
      </c>
      <c r="E12197" t="s">
        <v>146</v>
      </c>
      <c r="F12197" s="9">
        <f t="shared" si="1004"/>
        <v>0.49444444444444446</v>
      </c>
      <c r="G12197" s="9">
        <f t="shared" si="1003"/>
        <v>3.125E-2</v>
      </c>
      <c r="H12197" s="6" t="str">
        <f t="shared" si="1002"/>
        <v>045</v>
      </c>
      <c r="I12197" s="7">
        <v>45</v>
      </c>
      <c r="J12197">
        <f t="shared" si="1006"/>
        <v>54</v>
      </c>
      <c r="L12197" s="11" t="s">
        <v>77</v>
      </c>
      <c r="M12197" t="str">
        <f t="shared" si="1005"/>
        <v>2_21_17_bebop_h_44</v>
      </c>
    </row>
    <row r="12198" spans="1:13" x14ac:dyDescent="0.25">
      <c r="A12198">
        <v>45</v>
      </c>
      <c r="B12198" s="12">
        <v>42787</v>
      </c>
      <c r="C12198" t="s">
        <v>125</v>
      </c>
      <c r="D12198" s="13">
        <v>0.53055555555555556</v>
      </c>
      <c r="E12198" t="s">
        <v>145</v>
      </c>
      <c r="F12198" s="9">
        <f t="shared" si="1004"/>
        <v>0.53055555555555556</v>
      </c>
      <c r="G12198" s="9">
        <f t="shared" si="1003"/>
        <v>3.6111111111111094E-2</v>
      </c>
      <c r="H12198" s="6" t="str">
        <f t="shared" si="1002"/>
        <v>052</v>
      </c>
      <c r="I12198" s="7">
        <v>52</v>
      </c>
      <c r="J12198">
        <f t="shared" si="1006"/>
        <v>55</v>
      </c>
      <c r="L12198" s="11" t="s">
        <v>77</v>
      </c>
      <c r="M12198" t="str">
        <f t="shared" si="1005"/>
        <v>2_21_17_bebop_h_45</v>
      </c>
    </row>
    <row r="12199" spans="1:13" x14ac:dyDescent="0.25">
      <c r="A12199">
        <v>46</v>
      </c>
      <c r="B12199" s="12">
        <v>42787</v>
      </c>
      <c r="C12199" t="s">
        <v>125</v>
      </c>
      <c r="D12199" s="13">
        <v>6.25E-2</v>
      </c>
      <c r="E12199" t="s">
        <v>145</v>
      </c>
      <c r="F12199" s="9">
        <f t="shared" si="1004"/>
        <v>0.5625</v>
      </c>
      <c r="G12199" s="9">
        <f t="shared" si="1003"/>
        <v>3.1944444444444442E-2</v>
      </c>
      <c r="H12199" s="6" t="str">
        <f t="shared" si="1002"/>
        <v>046</v>
      </c>
      <c r="I12199" s="7">
        <v>46</v>
      </c>
      <c r="J12199">
        <f t="shared" si="1006"/>
        <v>56</v>
      </c>
      <c r="L12199" s="11" t="s">
        <v>77</v>
      </c>
      <c r="M12199" t="str">
        <f t="shared" si="1005"/>
        <v>2_21_17_bebop_h_46</v>
      </c>
    </row>
    <row r="12200" spans="1:13" x14ac:dyDescent="0.25">
      <c r="A12200">
        <v>47</v>
      </c>
      <c r="B12200" s="12">
        <v>42787</v>
      </c>
      <c r="C12200" t="s">
        <v>125</v>
      </c>
      <c r="D12200" s="13">
        <v>0.12916666666666668</v>
      </c>
      <c r="E12200" t="s">
        <v>145</v>
      </c>
      <c r="F12200" s="9">
        <f t="shared" si="1004"/>
        <v>0.62916666666666665</v>
      </c>
      <c r="G12200" s="9">
        <f t="shared" si="1003"/>
        <v>6.6666666666666652E-2</v>
      </c>
      <c r="H12200" s="6" t="str">
        <f t="shared" si="1002"/>
        <v>136</v>
      </c>
      <c r="I12200" s="7">
        <v>136</v>
      </c>
      <c r="J12200">
        <f t="shared" si="1006"/>
        <v>58</v>
      </c>
      <c r="L12200" s="11" t="s">
        <v>77</v>
      </c>
      <c r="M12200" t="str">
        <f t="shared" si="1005"/>
        <v>2_21_17_bebop_h_47</v>
      </c>
    </row>
    <row r="12201" spans="1:13" x14ac:dyDescent="0.25">
      <c r="A12201">
        <v>48</v>
      </c>
      <c r="B12201" s="12">
        <v>42787</v>
      </c>
      <c r="C12201" t="s">
        <v>125</v>
      </c>
      <c r="D12201" s="13">
        <v>0.16180555555555556</v>
      </c>
      <c r="E12201" t="s">
        <v>145</v>
      </c>
      <c r="F12201" s="9">
        <f t="shared" si="1004"/>
        <v>0.66180555555555554</v>
      </c>
      <c r="G12201" s="9">
        <f t="shared" si="1003"/>
        <v>3.2638888888888884E-2</v>
      </c>
      <c r="H12201" s="6" t="str">
        <f t="shared" si="1002"/>
        <v>047</v>
      </c>
      <c r="I12201" s="7">
        <v>47</v>
      </c>
      <c r="J12201">
        <f t="shared" si="1006"/>
        <v>59</v>
      </c>
      <c r="L12201" s="11" t="s">
        <v>77</v>
      </c>
      <c r="M12201" t="str">
        <f t="shared" si="1005"/>
        <v>2_21_17_bebop_h_48</v>
      </c>
    </row>
    <row r="12202" spans="1:13" x14ac:dyDescent="0.25">
      <c r="A12202">
        <v>49</v>
      </c>
      <c r="B12202" s="12">
        <v>42787</v>
      </c>
      <c r="C12202" t="s">
        <v>125</v>
      </c>
      <c r="D12202" s="13">
        <v>0.19652777777777777</v>
      </c>
      <c r="E12202" t="s">
        <v>145</v>
      </c>
      <c r="F12202" s="9">
        <f t="shared" si="1004"/>
        <v>0.69652777777777775</v>
      </c>
      <c r="G12202" s="9">
        <f t="shared" si="1003"/>
        <v>3.472222222222221E-2</v>
      </c>
      <c r="H12202" s="6" t="str">
        <f t="shared" si="1002"/>
        <v>050</v>
      </c>
      <c r="I12202" s="7">
        <v>50</v>
      </c>
      <c r="J12202">
        <f t="shared" si="1006"/>
        <v>60</v>
      </c>
      <c r="L12202" s="11" t="s">
        <v>77</v>
      </c>
      <c r="M12202" t="str">
        <f t="shared" si="1005"/>
        <v>2_21_17_bebop_h_49</v>
      </c>
    </row>
    <row r="12203" spans="1:13" x14ac:dyDescent="0.25">
      <c r="A12203">
        <v>50</v>
      </c>
      <c r="B12203" s="12">
        <v>42787</v>
      </c>
      <c r="C12203" t="s">
        <v>125</v>
      </c>
      <c r="D12203" s="13">
        <v>0.22847222222222222</v>
      </c>
      <c r="E12203" t="s">
        <v>145</v>
      </c>
      <c r="F12203" s="9">
        <f t="shared" si="1004"/>
        <v>0.7284722222222223</v>
      </c>
      <c r="G12203" s="9">
        <f t="shared" si="1003"/>
        <v>3.1944444444444553E-2</v>
      </c>
      <c r="H12203" s="6" t="str">
        <f t="shared" si="1002"/>
        <v>046</v>
      </c>
      <c r="I12203" s="7">
        <v>46</v>
      </c>
      <c r="J12203">
        <f t="shared" si="1006"/>
        <v>61</v>
      </c>
      <c r="L12203" s="11" t="s">
        <v>77</v>
      </c>
      <c r="M12203" t="str">
        <f t="shared" si="1005"/>
        <v>2_21_17_bebop_h_50</v>
      </c>
    </row>
    <row r="12204" spans="1:13" x14ac:dyDescent="0.25">
      <c r="A12204">
        <v>51</v>
      </c>
      <c r="B12204" s="12">
        <v>42787</v>
      </c>
      <c r="C12204" t="s">
        <v>125</v>
      </c>
      <c r="D12204" s="13">
        <v>0.26319444444444445</v>
      </c>
      <c r="E12204" t="s">
        <v>145</v>
      </c>
      <c r="F12204" s="9">
        <f t="shared" si="1004"/>
        <v>0.7631944444444444</v>
      </c>
      <c r="G12204" s="9">
        <f t="shared" si="1003"/>
        <v>3.4722222222222099E-2</v>
      </c>
      <c r="H12204" s="6" t="str">
        <f t="shared" si="1002"/>
        <v>050</v>
      </c>
      <c r="I12204" s="7">
        <v>50</v>
      </c>
      <c r="J12204">
        <f t="shared" si="1006"/>
        <v>62</v>
      </c>
      <c r="L12204" s="11" t="s">
        <v>77</v>
      </c>
      <c r="M12204" t="str">
        <f t="shared" si="1005"/>
        <v>2_21_17_bebop_h_51</v>
      </c>
    </row>
    <row r="12205" spans="1:13" x14ac:dyDescent="0.25">
      <c r="A12205">
        <v>52</v>
      </c>
      <c r="B12205" s="12">
        <v>42787</v>
      </c>
      <c r="C12205" t="s">
        <v>125</v>
      </c>
      <c r="D12205" s="13">
        <v>0.2951388888888889</v>
      </c>
      <c r="E12205" t="s">
        <v>145</v>
      </c>
      <c r="F12205" s="9">
        <f t="shared" si="1004"/>
        <v>0.79513888888888884</v>
      </c>
      <c r="G12205" s="9">
        <f t="shared" si="1003"/>
        <v>3.1944444444444442E-2</v>
      </c>
      <c r="H12205" s="6" t="str">
        <f t="shared" si="1002"/>
        <v>046</v>
      </c>
      <c r="I12205" s="7">
        <v>46</v>
      </c>
      <c r="J12205">
        <f t="shared" si="1006"/>
        <v>63</v>
      </c>
      <c r="L12205" s="11" t="s">
        <v>77</v>
      </c>
      <c r="M12205" t="str">
        <f t="shared" si="1005"/>
        <v>2_21_17_bebop_h_52</v>
      </c>
    </row>
    <row r="12206" spans="1:13" x14ac:dyDescent="0.25">
      <c r="A12206">
        <v>53</v>
      </c>
      <c r="B12206" s="12">
        <v>42787</v>
      </c>
      <c r="C12206" t="s">
        <v>125</v>
      </c>
      <c r="D12206" s="13">
        <v>0.36249999999999999</v>
      </c>
      <c r="E12206" t="s">
        <v>145</v>
      </c>
      <c r="F12206" s="9">
        <f t="shared" si="1004"/>
        <v>0.86249999999999993</v>
      </c>
      <c r="G12206" s="9">
        <f t="shared" si="1003"/>
        <v>6.7361111111111094E-2</v>
      </c>
      <c r="H12206" s="6" t="str">
        <f t="shared" si="1002"/>
        <v>137</v>
      </c>
      <c r="I12206" s="7">
        <v>137</v>
      </c>
      <c r="J12206">
        <f t="shared" si="1006"/>
        <v>65</v>
      </c>
      <c r="L12206" s="11" t="s">
        <v>77</v>
      </c>
      <c r="M12206" t="str">
        <f t="shared" si="1005"/>
        <v>2_21_17_bebop_h_53</v>
      </c>
    </row>
    <row r="12207" spans="1:13" x14ac:dyDescent="0.25">
      <c r="A12207">
        <v>54</v>
      </c>
      <c r="B12207" s="12">
        <v>42787</v>
      </c>
      <c r="C12207" t="s">
        <v>125</v>
      </c>
      <c r="D12207" s="13">
        <v>0.4291666666666667</v>
      </c>
      <c r="E12207" t="s">
        <v>145</v>
      </c>
      <c r="F12207" s="9">
        <f t="shared" si="1004"/>
        <v>0.9291666666666667</v>
      </c>
      <c r="G12207" s="9">
        <f t="shared" si="1003"/>
        <v>6.6666666666666763E-2</v>
      </c>
      <c r="H12207" s="6" t="str">
        <f t="shared" si="1002"/>
        <v>136</v>
      </c>
      <c r="I12207" s="7">
        <v>136</v>
      </c>
      <c r="J12207">
        <f t="shared" si="1006"/>
        <v>67</v>
      </c>
      <c r="L12207" s="11" t="s">
        <v>77</v>
      </c>
      <c r="M12207" t="str">
        <f t="shared" si="1005"/>
        <v>2_21_17_bebop_h_54</v>
      </c>
    </row>
    <row r="12208" spans="1:13" x14ac:dyDescent="0.25">
      <c r="A12208">
        <v>55</v>
      </c>
      <c r="B12208" s="12">
        <v>42787</v>
      </c>
      <c r="C12208" t="s">
        <v>125</v>
      </c>
      <c r="D12208" s="13">
        <v>0.46111111111111108</v>
      </c>
      <c r="E12208" t="s">
        <v>145</v>
      </c>
      <c r="F12208" s="9">
        <f t="shared" si="1004"/>
        <v>0.96111111111111114</v>
      </c>
      <c r="G12208" s="9">
        <f t="shared" si="1003"/>
        <v>3.1944444444444442E-2</v>
      </c>
      <c r="H12208" s="6" t="str">
        <f t="shared" si="1002"/>
        <v>046</v>
      </c>
      <c r="I12208" s="7">
        <v>46</v>
      </c>
      <c r="J12208">
        <f t="shared" si="1006"/>
        <v>68</v>
      </c>
      <c r="L12208" s="11" t="s">
        <v>77</v>
      </c>
      <c r="M12208" t="str">
        <f t="shared" si="1005"/>
        <v>2_21_17_bebop_h_55</v>
      </c>
    </row>
    <row r="12209" spans="1:13" x14ac:dyDescent="0.25">
      <c r="A12209">
        <v>56</v>
      </c>
      <c r="B12209" s="12">
        <v>42787</v>
      </c>
      <c r="C12209" t="s">
        <v>125</v>
      </c>
      <c r="D12209" s="13">
        <v>0.49652777777777773</v>
      </c>
      <c r="E12209" t="s">
        <v>145</v>
      </c>
      <c r="F12209" s="9">
        <f t="shared" si="1004"/>
        <v>0.99652777777777779</v>
      </c>
      <c r="G12209" s="9">
        <f t="shared" si="1003"/>
        <v>3.5416666666666652E-2</v>
      </c>
      <c r="H12209" s="6" t="str">
        <f t="shared" si="1002"/>
        <v>051</v>
      </c>
      <c r="I12209" s="7">
        <v>51</v>
      </c>
      <c r="J12209">
        <f t="shared" si="1006"/>
        <v>69</v>
      </c>
      <c r="L12209" s="11" t="s">
        <v>77</v>
      </c>
      <c r="M12209" t="str">
        <f t="shared" si="1005"/>
        <v>2_21_17_bebop_h_56</v>
      </c>
    </row>
    <row r="12210" spans="1:13" x14ac:dyDescent="0.25">
      <c r="A12210">
        <v>57</v>
      </c>
      <c r="B12210" s="12">
        <v>42787</v>
      </c>
      <c r="C12210" t="s">
        <v>125</v>
      </c>
      <c r="D12210" s="13">
        <v>0.52847222222222223</v>
      </c>
      <c r="E12210" t="s">
        <v>146</v>
      </c>
      <c r="F12210" s="9">
        <f t="shared" si="1004"/>
        <v>2.8472222222222222E-2</v>
      </c>
      <c r="G12210" s="9">
        <v>3.1944444444444449E-2</v>
      </c>
      <c r="H12210" s="6" t="str">
        <f t="shared" si="1002"/>
        <v>046</v>
      </c>
      <c r="I12210" s="7">
        <v>46</v>
      </c>
      <c r="J12210">
        <f t="shared" si="1006"/>
        <v>70</v>
      </c>
      <c r="L12210" s="11" t="s">
        <v>77</v>
      </c>
      <c r="M12210" t="str">
        <f t="shared" si="1005"/>
        <v>2_21_17_bebop_h_57</v>
      </c>
    </row>
    <row r="12211" spans="1:13" x14ac:dyDescent="0.25">
      <c r="A12211">
        <v>58</v>
      </c>
      <c r="B12211" s="12">
        <v>42787</v>
      </c>
      <c r="C12211" t="s">
        <v>125</v>
      </c>
      <c r="D12211" s="13">
        <v>9.5833333333333326E-2</v>
      </c>
      <c r="E12211" t="s">
        <v>146</v>
      </c>
      <c r="F12211" s="9">
        <f t="shared" si="1004"/>
        <v>9.5833333333333326E-2</v>
      </c>
      <c r="G12211" s="9">
        <f t="shared" si="1003"/>
        <v>6.7361111111111108E-2</v>
      </c>
      <c r="H12211" s="6" t="str">
        <f t="shared" si="1002"/>
        <v>137</v>
      </c>
      <c r="I12211" s="7">
        <v>137</v>
      </c>
      <c r="J12211">
        <f t="shared" si="1006"/>
        <v>72</v>
      </c>
      <c r="L12211" s="11" t="s">
        <v>77</v>
      </c>
      <c r="M12211" t="str">
        <f t="shared" si="1005"/>
        <v>2_21_17_bebop_h_58</v>
      </c>
    </row>
    <row r="12212" spans="1:13" x14ac:dyDescent="0.25">
      <c r="A12212">
        <v>59</v>
      </c>
      <c r="B12212" s="12">
        <v>42787</v>
      </c>
      <c r="C12212" t="s">
        <v>125</v>
      </c>
      <c r="D12212" s="13">
        <v>0.16319444444444445</v>
      </c>
      <c r="E12212" t="s">
        <v>146</v>
      </c>
      <c r="F12212" s="9">
        <f t="shared" si="1004"/>
        <v>0.16319444444444445</v>
      </c>
      <c r="G12212" s="9">
        <f t="shared" si="1003"/>
        <v>6.7361111111111122E-2</v>
      </c>
      <c r="H12212" s="6" t="str">
        <f t="shared" ref="H12212:H12275" si="1007">TEXT(G12212,"hmm")</f>
        <v>137</v>
      </c>
      <c r="I12212" s="7">
        <v>137</v>
      </c>
      <c r="J12212">
        <f t="shared" si="1006"/>
        <v>74</v>
      </c>
      <c r="L12212" s="11" t="s">
        <v>77</v>
      </c>
      <c r="M12212" t="str">
        <f t="shared" si="1005"/>
        <v>2_21_17_bebop_h_59</v>
      </c>
    </row>
    <row r="12213" spans="1:13" x14ac:dyDescent="0.25">
      <c r="A12213">
        <v>60</v>
      </c>
      <c r="B12213" s="12">
        <v>42787</v>
      </c>
      <c r="C12213" t="s">
        <v>125</v>
      </c>
      <c r="D12213" s="13">
        <v>0.19444444444444445</v>
      </c>
      <c r="E12213" t="s">
        <v>146</v>
      </c>
      <c r="F12213" s="9">
        <f t="shared" si="1004"/>
        <v>0.19444444444444445</v>
      </c>
      <c r="G12213" s="9">
        <f t="shared" si="1003"/>
        <v>3.125E-2</v>
      </c>
      <c r="H12213" s="6" t="str">
        <f t="shared" si="1007"/>
        <v>045</v>
      </c>
      <c r="I12213" s="7">
        <v>45</v>
      </c>
      <c r="J12213">
        <f t="shared" si="1006"/>
        <v>75</v>
      </c>
      <c r="L12213" s="11" t="s">
        <v>77</v>
      </c>
      <c r="M12213" t="str">
        <f t="shared" si="1005"/>
        <v>2_21_17_bebop_h_60</v>
      </c>
    </row>
    <row r="12214" spans="1:13" x14ac:dyDescent="0.25">
      <c r="A12214">
        <v>61</v>
      </c>
      <c r="B12214" s="12">
        <v>42787</v>
      </c>
      <c r="C12214" t="s">
        <v>125</v>
      </c>
      <c r="D12214" s="13">
        <v>0.2298611111111111</v>
      </c>
      <c r="E12214" t="s">
        <v>146</v>
      </c>
      <c r="F12214" s="9">
        <f t="shared" si="1004"/>
        <v>0.2298611111111111</v>
      </c>
      <c r="G12214" s="9">
        <f t="shared" si="1003"/>
        <v>3.5416666666666652E-2</v>
      </c>
      <c r="H12214" s="6" t="str">
        <f t="shared" si="1007"/>
        <v>051</v>
      </c>
      <c r="I12214" s="7">
        <v>51</v>
      </c>
      <c r="J12214">
        <f t="shared" si="1006"/>
        <v>76</v>
      </c>
      <c r="L12214" s="11" t="s">
        <v>77</v>
      </c>
      <c r="M12214" t="str">
        <f t="shared" si="1005"/>
        <v>2_21_17_bebop_h_61</v>
      </c>
    </row>
    <row r="12215" spans="1:13" x14ac:dyDescent="0.25">
      <c r="A12215">
        <v>62</v>
      </c>
      <c r="B12215" s="12">
        <v>42787</v>
      </c>
      <c r="C12215" t="s">
        <v>125</v>
      </c>
      <c r="D12215" s="13">
        <v>0.26180555555555557</v>
      </c>
      <c r="E12215" t="s">
        <v>146</v>
      </c>
      <c r="F12215" s="9">
        <f t="shared" si="1004"/>
        <v>0.26180555555555557</v>
      </c>
      <c r="G12215" s="9">
        <f t="shared" si="1003"/>
        <v>3.194444444444447E-2</v>
      </c>
      <c r="H12215" s="6" t="str">
        <f t="shared" si="1007"/>
        <v>046</v>
      </c>
      <c r="I12215" s="7">
        <v>46</v>
      </c>
      <c r="J12215">
        <f t="shared" si="1006"/>
        <v>77</v>
      </c>
      <c r="L12215" s="11" t="s">
        <v>77</v>
      </c>
      <c r="M12215" t="str">
        <f t="shared" si="1005"/>
        <v>2_21_17_bebop_h_62</v>
      </c>
    </row>
    <row r="12216" spans="1:13" x14ac:dyDescent="0.25">
      <c r="A12216">
        <v>63</v>
      </c>
      <c r="B12216" s="12">
        <v>42787</v>
      </c>
      <c r="C12216" t="s">
        <v>125</v>
      </c>
      <c r="D12216" s="13">
        <v>0.32916666666666666</v>
      </c>
      <c r="E12216" t="s">
        <v>146</v>
      </c>
      <c r="F12216" s="9">
        <f t="shared" si="1004"/>
        <v>0.32916666666666666</v>
      </c>
      <c r="G12216" s="9">
        <f t="shared" si="1003"/>
        <v>6.7361111111111094E-2</v>
      </c>
      <c r="H12216" s="6" t="str">
        <f t="shared" si="1007"/>
        <v>137</v>
      </c>
      <c r="I12216" s="7">
        <v>137</v>
      </c>
      <c r="J12216">
        <f t="shared" si="1006"/>
        <v>79</v>
      </c>
      <c r="L12216" s="11" t="s">
        <v>77</v>
      </c>
      <c r="M12216" t="str">
        <f t="shared" si="1005"/>
        <v>2_21_17_bebop_h_63</v>
      </c>
    </row>
    <row r="12217" spans="1:13" x14ac:dyDescent="0.25">
      <c r="A12217">
        <v>64</v>
      </c>
      <c r="B12217" s="12">
        <v>42787</v>
      </c>
      <c r="C12217" t="s">
        <v>125</v>
      </c>
      <c r="D12217" s="13">
        <v>0.39583333333333331</v>
      </c>
      <c r="E12217" t="s">
        <v>146</v>
      </c>
      <c r="F12217" s="9">
        <f t="shared" si="1004"/>
        <v>0.39583333333333331</v>
      </c>
      <c r="G12217" s="9">
        <f t="shared" si="1003"/>
        <v>6.6666666666666652E-2</v>
      </c>
      <c r="H12217" s="6" t="str">
        <f t="shared" si="1007"/>
        <v>136</v>
      </c>
      <c r="I12217" s="7">
        <v>136</v>
      </c>
      <c r="J12217">
        <f t="shared" si="1006"/>
        <v>81</v>
      </c>
      <c r="L12217" s="11" t="s">
        <v>77</v>
      </c>
      <c r="M12217" t="str">
        <f t="shared" si="1005"/>
        <v>2_21_17_bebop_h_64</v>
      </c>
    </row>
    <row r="12218" spans="1:13" x14ac:dyDescent="0.25">
      <c r="A12218">
        <v>65</v>
      </c>
      <c r="B12218" s="12">
        <v>42787</v>
      </c>
      <c r="C12218" t="s">
        <v>125</v>
      </c>
      <c r="D12218" s="13">
        <v>0.42777777777777781</v>
      </c>
      <c r="E12218" t="s">
        <v>146</v>
      </c>
      <c r="F12218" s="9">
        <f t="shared" si="1004"/>
        <v>0.42777777777777781</v>
      </c>
      <c r="G12218" s="9">
        <f t="shared" si="1003"/>
        <v>3.1944444444444497E-2</v>
      </c>
      <c r="H12218" s="6" t="str">
        <f t="shared" si="1007"/>
        <v>046</v>
      </c>
      <c r="I12218" s="7">
        <v>46</v>
      </c>
      <c r="J12218">
        <f t="shared" si="1006"/>
        <v>82</v>
      </c>
      <c r="L12218" s="11" t="s">
        <v>77</v>
      </c>
      <c r="M12218" t="str">
        <f t="shared" si="1005"/>
        <v>2_21_17_bebop_h_65</v>
      </c>
    </row>
    <row r="12219" spans="1:13" x14ac:dyDescent="0.25">
      <c r="A12219">
        <v>66</v>
      </c>
      <c r="B12219" s="12">
        <v>42787</v>
      </c>
      <c r="C12219" t="s">
        <v>125</v>
      </c>
      <c r="D12219" s="13">
        <v>0.46319444444444446</v>
      </c>
      <c r="E12219" t="s">
        <v>146</v>
      </c>
      <c r="F12219" s="9">
        <f t="shared" si="1004"/>
        <v>0.46319444444444446</v>
      </c>
      <c r="G12219" s="9">
        <f t="shared" si="1003"/>
        <v>3.5416666666666652E-2</v>
      </c>
      <c r="H12219" s="6" t="str">
        <f t="shared" si="1007"/>
        <v>051</v>
      </c>
      <c r="I12219" s="7">
        <v>51</v>
      </c>
      <c r="J12219">
        <f t="shared" si="1006"/>
        <v>83</v>
      </c>
      <c r="L12219" s="11" t="s">
        <v>77</v>
      </c>
      <c r="M12219" t="str">
        <f t="shared" si="1005"/>
        <v>2_21_17_bebop_h_66</v>
      </c>
    </row>
    <row r="12220" spans="1:13" x14ac:dyDescent="0.25">
      <c r="A12220">
        <v>67</v>
      </c>
      <c r="B12220" s="12">
        <v>42787</v>
      </c>
      <c r="C12220" t="s">
        <v>125</v>
      </c>
      <c r="D12220" s="13">
        <v>0.49513888888888885</v>
      </c>
      <c r="E12220" t="s">
        <v>146</v>
      </c>
      <c r="F12220" s="9">
        <f t="shared" si="1004"/>
        <v>0.49513888888888885</v>
      </c>
      <c r="G12220" s="9">
        <f t="shared" ref="G12220:G12270" si="1008">F12220-F12219</f>
        <v>3.1944444444444386E-2</v>
      </c>
      <c r="H12220" s="6" t="str">
        <f t="shared" si="1007"/>
        <v>046</v>
      </c>
      <c r="I12220" s="7">
        <v>46</v>
      </c>
      <c r="J12220">
        <f t="shared" si="1006"/>
        <v>84</v>
      </c>
      <c r="L12220" s="11" t="s">
        <v>77</v>
      </c>
      <c r="M12220" t="str">
        <f t="shared" si="1005"/>
        <v>2_21_17_bebop_h_67</v>
      </c>
    </row>
    <row r="12221" spans="1:13" x14ac:dyDescent="0.25">
      <c r="A12221">
        <v>68</v>
      </c>
      <c r="B12221" s="12">
        <v>42787</v>
      </c>
      <c r="C12221" t="s">
        <v>125</v>
      </c>
      <c r="D12221" s="13">
        <v>6.3194444444444442E-2</v>
      </c>
      <c r="E12221" t="s">
        <v>145</v>
      </c>
      <c r="F12221" s="9">
        <f t="shared" si="1004"/>
        <v>0.56319444444444444</v>
      </c>
      <c r="G12221" s="9">
        <f t="shared" si="1008"/>
        <v>6.8055555555555591E-2</v>
      </c>
      <c r="H12221" s="6" t="str">
        <f t="shared" si="1007"/>
        <v>138</v>
      </c>
      <c r="I12221" s="7">
        <v>138</v>
      </c>
      <c r="J12221">
        <f t="shared" si="1006"/>
        <v>86</v>
      </c>
      <c r="L12221" s="11" t="s">
        <v>77</v>
      </c>
      <c r="M12221" t="str">
        <f t="shared" si="1005"/>
        <v>2_21_17_bebop_h_68</v>
      </c>
    </row>
    <row r="12222" spans="1:13" x14ac:dyDescent="0.25">
      <c r="A12222">
        <v>69</v>
      </c>
      <c r="B12222" s="12">
        <v>42787</v>
      </c>
      <c r="C12222" t="s">
        <v>125</v>
      </c>
      <c r="D12222" s="13">
        <v>9.4444444444444442E-2</v>
      </c>
      <c r="E12222" t="s">
        <v>145</v>
      </c>
      <c r="F12222" s="9">
        <f t="shared" si="1004"/>
        <v>0.59444444444444444</v>
      </c>
      <c r="G12222" s="9">
        <f t="shared" si="1008"/>
        <v>3.125E-2</v>
      </c>
      <c r="H12222" s="6" t="str">
        <f t="shared" si="1007"/>
        <v>045</v>
      </c>
      <c r="I12222" s="7">
        <v>45</v>
      </c>
      <c r="J12222">
        <f t="shared" si="1006"/>
        <v>87</v>
      </c>
      <c r="L12222" s="11" t="s">
        <v>77</v>
      </c>
      <c r="M12222" t="str">
        <f t="shared" si="1005"/>
        <v>2_21_17_bebop_h_69</v>
      </c>
    </row>
    <row r="12223" spans="1:13" x14ac:dyDescent="0.25">
      <c r="A12223">
        <v>70</v>
      </c>
      <c r="B12223" s="12">
        <v>42787</v>
      </c>
      <c r="C12223" t="s">
        <v>125</v>
      </c>
      <c r="D12223" s="13">
        <v>0.12986111111111112</v>
      </c>
      <c r="E12223" t="s">
        <v>145</v>
      </c>
      <c r="F12223" s="9">
        <f t="shared" si="1004"/>
        <v>0.62986111111111109</v>
      </c>
      <c r="G12223" s="9">
        <f t="shared" si="1008"/>
        <v>3.5416666666666652E-2</v>
      </c>
      <c r="H12223" s="6" t="str">
        <f t="shared" si="1007"/>
        <v>051</v>
      </c>
      <c r="I12223" s="7">
        <v>51</v>
      </c>
      <c r="J12223">
        <f t="shared" si="1006"/>
        <v>88</v>
      </c>
      <c r="L12223" s="11" t="s">
        <v>77</v>
      </c>
      <c r="M12223" t="str">
        <f t="shared" si="1005"/>
        <v>2_21_17_bebop_h_70</v>
      </c>
    </row>
    <row r="12224" spans="1:13" x14ac:dyDescent="0.25">
      <c r="A12224">
        <v>71</v>
      </c>
      <c r="B12224" s="12">
        <v>42787</v>
      </c>
      <c r="C12224" t="s">
        <v>125</v>
      </c>
      <c r="D12224" s="13">
        <v>0.16180555555555556</v>
      </c>
      <c r="E12224" t="s">
        <v>145</v>
      </c>
      <c r="F12224" s="9">
        <f t="shared" si="1004"/>
        <v>0.66180555555555554</v>
      </c>
      <c r="G12224" s="9">
        <f t="shared" si="1008"/>
        <v>3.1944444444444442E-2</v>
      </c>
      <c r="H12224" s="6" t="str">
        <f t="shared" si="1007"/>
        <v>046</v>
      </c>
      <c r="I12224" s="7">
        <v>46</v>
      </c>
      <c r="J12224">
        <f t="shared" si="1006"/>
        <v>89</v>
      </c>
      <c r="L12224" s="11" t="s">
        <v>77</v>
      </c>
      <c r="M12224" t="str">
        <f t="shared" si="1005"/>
        <v>2_21_17_bebop_h_71</v>
      </c>
    </row>
    <row r="12225" spans="1:13" x14ac:dyDescent="0.25">
      <c r="A12225">
        <v>72</v>
      </c>
      <c r="B12225" s="12">
        <v>42787</v>
      </c>
      <c r="C12225" t="s">
        <v>125</v>
      </c>
      <c r="D12225" s="13">
        <v>0.19722222222222222</v>
      </c>
      <c r="E12225" t="s">
        <v>145</v>
      </c>
      <c r="F12225" s="9">
        <f t="shared" si="1004"/>
        <v>0.6972222222222223</v>
      </c>
      <c r="G12225" s="9">
        <f t="shared" si="1008"/>
        <v>3.5416666666666763E-2</v>
      </c>
      <c r="H12225" s="6" t="str">
        <f t="shared" si="1007"/>
        <v>051</v>
      </c>
      <c r="I12225" s="7">
        <v>51</v>
      </c>
      <c r="J12225">
        <f t="shared" si="1006"/>
        <v>90</v>
      </c>
      <c r="L12225" s="11" t="s">
        <v>77</v>
      </c>
      <c r="M12225" t="str">
        <f t="shared" si="1005"/>
        <v>2_21_17_bebop_h_72</v>
      </c>
    </row>
    <row r="12226" spans="1:13" x14ac:dyDescent="0.25">
      <c r="A12226">
        <v>73</v>
      </c>
      <c r="B12226" s="12">
        <v>42787</v>
      </c>
      <c r="C12226" t="s">
        <v>125</v>
      </c>
      <c r="D12226" s="13">
        <v>0.22916666666666666</v>
      </c>
      <c r="E12226" t="s">
        <v>145</v>
      </c>
      <c r="F12226" s="9">
        <f t="shared" ref="F12226:F12289" si="1009">(TEXT(D12226,"hh:mm")&amp;" "&amp;E12226)+0</f>
        <v>0.72916666666666663</v>
      </c>
      <c r="G12226" s="9">
        <f t="shared" si="1008"/>
        <v>3.1944444444444331E-2</v>
      </c>
      <c r="H12226" s="6" t="str">
        <f t="shared" si="1007"/>
        <v>046</v>
      </c>
      <c r="I12226" s="7">
        <v>46</v>
      </c>
      <c r="J12226">
        <f t="shared" si="1006"/>
        <v>91</v>
      </c>
      <c r="L12226" s="11" t="s">
        <v>77</v>
      </c>
      <c r="M12226" t="str">
        <f t="shared" si="1005"/>
        <v>2_21_17_bebop_h_73</v>
      </c>
    </row>
    <row r="12227" spans="1:13" x14ac:dyDescent="0.25">
      <c r="A12227">
        <v>74</v>
      </c>
      <c r="B12227" s="12">
        <v>42787</v>
      </c>
      <c r="C12227" t="s">
        <v>125</v>
      </c>
      <c r="D12227" s="13">
        <v>0.29652777777777778</v>
      </c>
      <c r="E12227" t="s">
        <v>145</v>
      </c>
      <c r="F12227" s="9">
        <f t="shared" si="1009"/>
        <v>0.79652777777777783</v>
      </c>
      <c r="G12227" s="9">
        <f t="shared" si="1008"/>
        <v>6.7361111111111205E-2</v>
      </c>
      <c r="H12227" s="6" t="str">
        <f t="shared" si="1007"/>
        <v>137</v>
      </c>
      <c r="I12227" s="7">
        <v>137</v>
      </c>
      <c r="J12227">
        <f t="shared" si="1006"/>
        <v>93</v>
      </c>
      <c r="L12227" s="11" t="s">
        <v>77</v>
      </c>
      <c r="M12227" t="str">
        <f t="shared" ref="M12227:M12290" si="1010">L12227&amp;"_"&amp;C12227&amp;"_"&amp;A12227</f>
        <v>2_21_17_bebop_h_74</v>
      </c>
    </row>
    <row r="12228" spans="1:13" x14ac:dyDescent="0.25">
      <c r="A12228">
        <v>75</v>
      </c>
      <c r="B12228" s="12">
        <v>42787</v>
      </c>
      <c r="C12228" t="s">
        <v>125</v>
      </c>
      <c r="D12228" s="13">
        <v>0.32847222222222222</v>
      </c>
      <c r="E12228" t="s">
        <v>145</v>
      </c>
      <c r="F12228" s="9">
        <f t="shared" si="1009"/>
        <v>0.82847222222222217</v>
      </c>
      <c r="G12228" s="9">
        <f t="shared" si="1008"/>
        <v>3.1944444444444331E-2</v>
      </c>
      <c r="H12228" s="6" t="str">
        <f t="shared" si="1007"/>
        <v>046</v>
      </c>
      <c r="I12228" s="7">
        <v>46</v>
      </c>
      <c r="J12228">
        <f t="shared" si="1006"/>
        <v>94</v>
      </c>
      <c r="L12228" s="11" t="s">
        <v>77</v>
      </c>
      <c r="M12228" t="str">
        <f t="shared" si="1010"/>
        <v>2_21_17_bebop_h_75</v>
      </c>
    </row>
    <row r="12229" spans="1:13" x14ac:dyDescent="0.25">
      <c r="A12229">
        <v>76</v>
      </c>
      <c r="B12229" s="12">
        <v>42787</v>
      </c>
      <c r="C12229" t="s">
        <v>125</v>
      </c>
      <c r="D12229" s="13">
        <v>0.36319444444444443</v>
      </c>
      <c r="E12229" t="s">
        <v>145</v>
      </c>
      <c r="F12229" s="9">
        <f t="shared" si="1009"/>
        <v>0.86319444444444438</v>
      </c>
      <c r="G12229" s="9">
        <f t="shared" si="1008"/>
        <v>3.472222222222221E-2</v>
      </c>
      <c r="H12229" s="6" t="str">
        <f t="shared" si="1007"/>
        <v>050</v>
      </c>
      <c r="I12229" s="7">
        <v>50</v>
      </c>
      <c r="J12229">
        <f t="shared" si="1006"/>
        <v>95</v>
      </c>
      <c r="L12229" s="11" t="s">
        <v>77</v>
      </c>
      <c r="M12229" t="str">
        <f t="shared" si="1010"/>
        <v>2_21_17_bebop_h_76</v>
      </c>
    </row>
    <row r="12230" spans="1:13" x14ac:dyDescent="0.25">
      <c r="A12230">
        <v>77</v>
      </c>
      <c r="B12230" s="12">
        <v>42787</v>
      </c>
      <c r="C12230" t="s">
        <v>125</v>
      </c>
      <c r="D12230" s="13">
        <v>0.39513888888888887</v>
      </c>
      <c r="E12230" t="s">
        <v>145</v>
      </c>
      <c r="F12230" s="9">
        <f t="shared" si="1009"/>
        <v>0.89513888888888893</v>
      </c>
      <c r="G12230" s="9">
        <f t="shared" si="1008"/>
        <v>3.1944444444444553E-2</v>
      </c>
      <c r="H12230" s="6" t="str">
        <f t="shared" si="1007"/>
        <v>046</v>
      </c>
      <c r="I12230" s="7">
        <v>46</v>
      </c>
      <c r="J12230">
        <f t="shared" si="1006"/>
        <v>96</v>
      </c>
      <c r="L12230" s="11" t="s">
        <v>77</v>
      </c>
      <c r="M12230" t="str">
        <f t="shared" si="1010"/>
        <v>2_21_17_bebop_h_77</v>
      </c>
    </row>
    <row r="12231" spans="1:13" x14ac:dyDescent="0.25">
      <c r="A12231">
        <v>78</v>
      </c>
      <c r="B12231" s="12">
        <v>42787</v>
      </c>
      <c r="C12231" t="s">
        <v>125</v>
      </c>
      <c r="D12231" s="13">
        <v>0.46249999999999997</v>
      </c>
      <c r="E12231" t="s">
        <v>145</v>
      </c>
      <c r="F12231" s="9">
        <f t="shared" si="1009"/>
        <v>0.96250000000000002</v>
      </c>
      <c r="G12231" s="9">
        <f t="shared" si="1008"/>
        <v>6.7361111111111094E-2</v>
      </c>
      <c r="H12231" s="6" t="str">
        <f t="shared" si="1007"/>
        <v>137</v>
      </c>
      <c r="I12231" s="7">
        <v>137</v>
      </c>
      <c r="J12231">
        <f t="shared" si="1006"/>
        <v>98</v>
      </c>
      <c r="L12231" s="11" t="s">
        <v>77</v>
      </c>
      <c r="M12231" t="str">
        <f t="shared" si="1010"/>
        <v>2_21_17_bebop_h_78</v>
      </c>
    </row>
    <row r="12232" spans="1:13" x14ac:dyDescent="0.25">
      <c r="A12232">
        <v>79</v>
      </c>
      <c r="B12232" s="12">
        <v>42787</v>
      </c>
      <c r="C12232" t="s">
        <v>125</v>
      </c>
      <c r="D12232" s="13">
        <v>0.52916666666666667</v>
      </c>
      <c r="E12232" t="s">
        <v>146</v>
      </c>
      <c r="F12232" s="9">
        <f t="shared" si="1009"/>
        <v>2.9166666666666664E-2</v>
      </c>
      <c r="G12232" s="9">
        <v>6.6666666666666666E-2</v>
      </c>
      <c r="H12232" s="6" t="str">
        <f t="shared" si="1007"/>
        <v>136</v>
      </c>
      <c r="I12232" s="7">
        <v>136</v>
      </c>
      <c r="J12232">
        <f t="shared" si="1006"/>
        <v>100</v>
      </c>
      <c r="L12232" s="11" t="s">
        <v>77</v>
      </c>
      <c r="M12232" t="str">
        <f t="shared" si="1010"/>
        <v>2_21_17_bebop_h_79</v>
      </c>
    </row>
    <row r="12233" spans="1:13" x14ac:dyDescent="0.25">
      <c r="A12233">
        <v>80</v>
      </c>
      <c r="B12233" s="12">
        <v>42787</v>
      </c>
      <c r="C12233" t="s">
        <v>125</v>
      </c>
      <c r="D12233" s="13">
        <v>6.1805555555555558E-2</v>
      </c>
      <c r="E12233" t="s">
        <v>146</v>
      </c>
      <c r="F12233" s="9">
        <f t="shared" si="1009"/>
        <v>6.1805555555555558E-2</v>
      </c>
      <c r="G12233" s="9">
        <f t="shared" si="1008"/>
        <v>3.2638888888888898E-2</v>
      </c>
      <c r="H12233" s="6" t="str">
        <f t="shared" si="1007"/>
        <v>047</v>
      </c>
      <c r="I12233" s="7">
        <v>47</v>
      </c>
      <c r="J12233">
        <f t="shared" si="1006"/>
        <v>101</v>
      </c>
      <c r="L12233" s="11" t="s">
        <v>77</v>
      </c>
      <c r="M12233" t="str">
        <f t="shared" si="1010"/>
        <v>2_21_17_bebop_h_80</v>
      </c>
    </row>
    <row r="12234" spans="1:13" x14ac:dyDescent="0.25">
      <c r="A12234">
        <v>81</v>
      </c>
      <c r="B12234" s="12">
        <v>42787</v>
      </c>
      <c r="C12234" t="s">
        <v>125</v>
      </c>
      <c r="D12234" s="13">
        <v>9.6527777777777768E-2</v>
      </c>
      <c r="E12234" t="s">
        <v>146</v>
      </c>
      <c r="F12234" s="9">
        <f t="shared" si="1009"/>
        <v>9.6527777777777768E-2</v>
      </c>
      <c r="G12234" s="9">
        <f t="shared" si="1008"/>
        <v>3.472222222222221E-2</v>
      </c>
      <c r="H12234" s="6" t="str">
        <f t="shared" si="1007"/>
        <v>050</v>
      </c>
      <c r="I12234" s="7">
        <v>50</v>
      </c>
      <c r="J12234">
        <f t="shared" si="1006"/>
        <v>102</v>
      </c>
      <c r="L12234" s="11" t="s">
        <v>77</v>
      </c>
      <c r="M12234" t="str">
        <f t="shared" si="1010"/>
        <v>2_21_17_bebop_h_81</v>
      </c>
    </row>
    <row r="12235" spans="1:13" x14ac:dyDescent="0.25">
      <c r="A12235">
        <v>82</v>
      </c>
      <c r="B12235" s="12">
        <v>42787</v>
      </c>
      <c r="C12235" t="s">
        <v>125</v>
      </c>
      <c r="D12235" s="13">
        <v>0.12916666666666668</v>
      </c>
      <c r="E12235" t="s">
        <v>146</v>
      </c>
      <c r="F12235" s="9">
        <f t="shared" si="1009"/>
        <v>0.12916666666666668</v>
      </c>
      <c r="G12235" s="9">
        <f t="shared" si="1008"/>
        <v>3.2638888888888912E-2</v>
      </c>
      <c r="H12235" s="6" t="str">
        <f t="shared" si="1007"/>
        <v>047</v>
      </c>
      <c r="I12235" s="7">
        <v>47</v>
      </c>
      <c r="J12235">
        <f t="shared" si="1006"/>
        <v>103</v>
      </c>
      <c r="L12235" s="11" t="s">
        <v>77</v>
      </c>
      <c r="M12235" t="str">
        <f t="shared" si="1010"/>
        <v>2_21_17_bebop_h_82</v>
      </c>
    </row>
    <row r="12236" spans="1:13" x14ac:dyDescent="0.25">
      <c r="A12236">
        <v>83</v>
      </c>
      <c r="B12236" s="12">
        <v>42787</v>
      </c>
      <c r="C12236" t="s">
        <v>125</v>
      </c>
      <c r="D12236" s="13">
        <v>0.19722222222222222</v>
      </c>
      <c r="E12236" t="s">
        <v>146</v>
      </c>
      <c r="F12236" s="9">
        <f t="shared" si="1009"/>
        <v>0.19722222222222222</v>
      </c>
      <c r="G12236" s="9">
        <f t="shared" si="1008"/>
        <v>6.8055555555555536E-2</v>
      </c>
      <c r="H12236" s="6" t="str">
        <f t="shared" si="1007"/>
        <v>138</v>
      </c>
      <c r="I12236" s="7">
        <v>138</v>
      </c>
      <c r="J12236">
        <f t="shared" si="1006"/>
        <v>105</v>
      </c>
      <c r="L12236" s="11" t="s">
        <v>77</v>
      </c>
      <c r="M12236" t="str">
        <f t="shared" si="1010"/>
        <v>2_21_17_bebop_h_83</v>
      </c>
    </row>
    <row r="12237" spans="1:13" x14ac:dyDescent="0.25">
      <c r="A12237">
        <v>84</v>
      </c>
      <c r="B12237" s="12">
        <v>42787</v>
      </c>
      <c r="C12237" t="s">
        <v>125</v>
      </c>
      <c r="D12237" s="13">
        <v>0.22847222222222222</v>
      </c>
      <c r="E12237" t="s">
        <v>146</v>
      </c>
      <c r="F12237" s="9">
        <f t="shared" si="1009"/>
        <v>0.22847222222222222</v>
      </c>
      <c r="G12237" s="9">
        <f t="shared" si="1008"/>
        <v>3.125E-2</v>
      </c>
      <c r="H12237" s="6" t="str">
        <f t="shared" si="1007"/>
        <v>045</v>
      </c>
      <c r="I12237" s="7">
        <v>45</v>
      </c>
      <c r="J12237">
        <f t="shared" si="1006"/>
        <v>106</v>
      </c>
      <c r="L12237" s="11" t="s">
        <v>77</v>
      </c>
      <c r="M12237" t="str">
        <f t="shared" si="1010"/>
        <v>2_21_17_bebop_h_84</v>
      </c>
    </row>
    <row r="12238" spans="1:13" x14ac:dyDescent="0.25">
      <c r="A12238">
        <v>85</v>
      </c>
      <c r="B12238" s="12">
        <v>42787</v>
      </c>
      <c r="C12238" t="s">
        <v>125</v>
      </c>
      <c r="D12238" s="13">
        <v>0.29652777777777778</v>
      </c>
      <c r="E12238" t="s">
        <v>146</v>
      </c>
      <c r="F12238" s="9">
        <f t="shared" si="1009"/>
        <v>0.29652777777777778</v>
      </c>
      <c r="G12238" s="9">
        <f t="shared" si="1008"/>
        <v>6.8055555555555564E-2</v>
      </c>
      <c r="H12238" s="6" t="str">
        <f t="shared" si="1007"/>
        <v>138</v>
      </c>
      <c r="I12238" s="7">
        <v>138</v>
      </c>
      <c r="J12238">
        <f t="shared" si="1006"/>
        <v>108</v>
      </c>
      <c r="L12238" s="11" t="s">
        <v>77</v>
      </c>
      <c r="M12238" t="str">
        <f t="shared" si="1010"/>
        <v>2_21_17_bebop_h_85</v>
      </c>
    </row>
    <row r="12239" spans="1:13" x14ac:dyDescent="0.25">
      <c r="A12239">
        <v>86</v>
      </c>
      <c r="B12239" s="12">
        <v>42787</v>
      </c>
      <c r="C12239" t="s">
        <v>125</v>
      </c>
      <c r="D12239" s="13">
        <v>0.32847222222222222</v>
      </c>
      <c r="E12239" t="s">
        <v>146</v>
      </c>
      <c r="F12239" s="9">
        <f t="shared" si="1009"/>
        <v>0.32847222222222222</v>
      </c>
      <c r="G12239" s="9">
        <f t="shared" si="1008"/>
        <v>3.1944444444444442E-2</v>
      </c>
      <c r="H12239" s="6" t="str">
        <f t="shared" si="1007"/>
        <v>046</v>
      </c>
      <c r="I12239" s="7">
        <v>46</v>
      </c>
      <c r="J12239">
        <f t="shared" si="1006"/>
        <v>109</v>
      </c>
      <c r="L12239" s="11" t="s">
        <v>77</v>
      </c>
      <c r="M12239" t="str">
        <f t="shared" si="1010"/>
        <v>2_21_17_bebop_h_86</v>
      </c>
    </row>
    <row r="12240" spans="1:13" x14ac:dyDescent="0.25">
      <c r="A12240">
        <v>87</v>
      </c>
      <c r="B12240" s="12">
        <v>42787</v>
      </c>
      <c r="C12240" t="s">
        <v>125</v>
      </c>
      <c r="D12240" s="13">
        <v>0.36388888888888887</v>
      </c>
      <c r="E12240" t="s">
        <v>146</v>
      </c>
      <c r="F12240" s="9">
        <f t="shared" si="1009"/>
        <v>0.36388888888888887</v>
      </c>
      <c r="G12240" s="9">
        <f t="shared" si="1008"/>
        <v>3.5416666666666652E-2</v>
      </c>
      <c r="H12240" s="6" t="str">
        <f t="shared" si="1007"/>
        <v>051</v>
      </c>
      <c r="I12240" s="7">
        <v>51</v>
      </c>
      <c r="J12240">
        <f t="shared" si="1006"/>
        <v>110</v>
      </c>
      <c r="L12240" s="11" t="s">
        <v>77</v>
      </c>
      <c r="M12240" t="str">
        <f t="shared" si="1010"/>
        <v>2_21_17_bebop_h_87</v>
      </c>
    </row>
    <row r="12241" spans="1:13" x14ac:dyDescent="0.25">
      <c r="A12241">
        <v>88</v>
      </c>
      <c r="B12241" s="12">
        <v>42787</v>
      </c>
      <c r="C12241" t="s">
        <v>125</v>
      </c>
      <c r="D12241" s="13">
        <v>0.39583333333333331</v>
      </c>
      <c r="E12241" t="s">
        <v>146</v>
      </c>
      <c r="F12241" s="9">
        <f t="shared" si="1009"/>
        <v>0.39583333333333331</v>
      </c>
      <c r="G12241" s="9">
        <f t="shared" si="1008"/>
        <v>3.1944444444444442E-2</v>
      </c>
      <c r="H12241" s="6" t="str">
        <f t="shared" si="1007"/>
        <v>046</v>
      </c>
      <c r="I12241" s="7">
        <v>46</v>
      </c>
      <c r="J12241">
        <f t="shared" si="1006"/>
        <v>111</v>
      </c>
      <c r="L12241" s="11" t="s">
        <v>77</v>
      </c>
      <c r="M12241" t="str">
        <f t="shared" si="1010"/>
        <v>2_21_17_bebop_h_88</v>
      </c>
    </row>
    <row r="12242" spans="1:13" x14ac:dyDescent="0.25">
      <c r="A12242">
        <v>89</v>
      </c>
      <c r="B12242" s="12">
        <v>42787</v>
      </c>
      <c r="C12242" t="s">
        <v>125</v>
      </c>
      <c r="D12242" s="13">
        <v>0.46319444444444446</v>
      </c>
      <c r="E12242" t="s">
        <v>146</v>
      </c>
      <c r="F12242" s="9">
        <f t="shared" si="1009"/>
        <v>0.46319444444444446</v>
      </c>
      <c r="G12242" s="9">
        <f t="shared" si="1008"/>
        <v>6.7361111111111149E-2</v>
      </c>
      <c r="H12242" s="6" t="str">
        <f t="shared" si="1007"/>
        <v>137</v>
      </c>
      <c r="I12242" s="7">
        <v>137</v>
      </c>
      <c r="J12242">
        <f t="shared" ref="J12242:J12305" si="1011">IF(I12242&lt;=53,J12241+1,IF(I12242&lt;=141,J12241+2,IF(I12242&lt;=229,J12241+3,IF(I12242&lt;=317,J12241+4,IF(I12242&lt;=405,J12241+5,IF(I12242&lt;=453,J12241+6,IF(I12242&lt;=541,J12241+7,IF(I12242&lt;=629,J12241+8,IF(I12242&lt;=717,J12241+9,IF(I12242&lt;=805,J12241+10,IF(I12242&lt;=847,J12241+11,IF(I12242&lt;=935,J12241+12,IF(I12242&lt;=1023,J12241+13,IF(I12242&lt;=1111,J12241+14,IF(I12242&lt;=1159,J12241+15,IF(I12242&lt;=1247,J12241+16,IF(I12242&lt;=1335,J12241+17,IF(I12242&lt;=1423,J12241+18,IF(I12242&lt;=1511,J12241+19,IF(I12242&lt;=1559,J12241+20,IF(I12242&lt;=1647,J12241+21,IF(I12242&lt;=1735,J12241+22,IF(I12242&lt;=1823,J12241+23,IF(I12242&lt;=1911,J12241+24,IF(I12242&lt;=1959,J12241+25,IF(I12242&lt;=2047,J12241+26,IF(I12242&lt;=2135,J12241+27,IF(I12242&lt;=2223,J12241+28,IF(I12242&lt;=2311,J12241+29,IF(I12242&lt;=2359,J12241+30,IF(I12242&lt;=2447,J12241+31,IF(I12242&lt;=2535,J12241+32,0))))))))))))))))))))))))))))))))</f>
        <v>113</v>
      </c>
      <c r="L12242" s="11" t="s">
        <v>77</v>
      </c>
      <c r="M12242" t="str">
        <f t="shared" si="1010"/>
        <v>2_21_17_bebop_h_89</v>
      </c>
    </row>
    <row r="12243" spans="1:13" x14ac:dyDescent="0.25">
      <c r="A12243">
        <v>90</v>
      </c>
      <c r="B12243" s="12">
        <v>42787</v>
      </c>
      <c r="C12243" t="s">
        <v>125</v>
      </c>
      <c r="D12243" s="13">
        <v>0.49513888888888885</v>
      </c>
      <c r="E12243" t="s">
        <v>146</v>
      </c>
      <c r="F12243" s="9">
        <f t="shared" si="1009"/>
        <v>0.49513888888888885</v>
      </c>
      <c r="G12243" s="9">
        <f t="shared" si="1008"/>
        <v>3.1944444444444386E-2</v>
      </c>
      <c r="H12243" s="6" t="str">
        <f t="shared" si="1007"/>
        <v>046</v>
      </c>
      <c r="I12243" s="7">
        <v>46</v>
      </c>
      <c r="J12243">
        <f t="shared" si="1011"/>
        <v>114</v>
      </c>
      <c r="L12243" s="11" t="s">
        <v>77</v>
      </c>
      <c r="M12243" t="str">
        <f t="shared" si="1010"/>
        <v>2_21_17_bebop_h_90</v>
      </c>
    </row>
    <row r="12244" spans="1:13" x14ac:dyDescent="0.25">
      <c r="A12244">
        <v>91</v>
      </c>
      <c r="B12244" s="12">
        <v>42787</v>
      </c>
      <c r="C12244" t="s">
        <v>125</v>
      </c>
      <c r="D12244" s="13">
        <v>0.53055555555555556</v>
      </c>
      <c r="E12244" t="s">
        <v>145</v>
      </c>
      <c r="F12244" s="9">
        <f t="shared" si="1009"/>
        <v>0.53055555555555556</v>
      </c>
      <c r="G12244" s="9">
        <f t="shared" si="1008"/>
        <v>3.5416666666666707E-2</v>
      </c>
      <c r="H12244" s="6" t="str">
        <f t="shared" si="1007"/>
        <v>051</v>
      </c>
      <c r="I12244" s="7">
        <v>51</v>
      </c>
      <c r="J12244">
        <f t="shared" si="1011"/>
        <v>115</v>
      </c>
      <c r="L12244" s="11" t="s">
        <v>77</v>
      </c>
      <c r="M12244" t="str">
        <f t="shared" si="1010"/>
        <v>2_21_17_bebop_h_91</v>
      </c>
    </row>
    <row r="12245" spans="1:13" x14ac:dyDescent="0.25">
      <c r="A12245">
        <v>92</v>
      </c>
      <c r="B12245" s="12">
        <v>42787</v>
      </c>
      <c r="C12245" t="s">
        <v>125</v>
      </c>
      <c r="D12245" s="13">
        <v>6.25E-2</v>
      </c>
      <c r="E12245" t="s">
        <v>145</v>
      </c>
      <c r="F12245" s="9">
        <f t="shared" si="1009"/>
        <v>0.5625</v>
      </c>
      <c r="G12245" s="9">
        <f t="shared" si="1008"/>
        <v>3.1944444444444442E-2</v>
      </c>
      <c r="H12245" s="6" t="str">
        <f t="shared" si="1007"/>
        <v>046</v>
      </c>
      <c r="I12245" s="7">
        <v>46</v>
      </c>
      <c r="J12245">
        <f t="shared" si="1011"/>
        <v>116</v>
      </c>
      <c r="L12245" s="11" t="s">
        <v>77</v>
      </c>
      <c r="M12245" t="str">
        <f t="shared" si="1010"/>
        <v>2_21_17_bebop_h_92</v>
      </c>
    </row>
    <row r="12246" spans="1:13" x14ac:dyDescent="0.25">
      <c r="A12246">
        <v>93</v>
      </c>
      <c r="B12246" s="12">
        <v>42787</v>
      </c>
      <c r="C12246" t="s">
        <v>125</v>
      </c>
      <c r="D12246" s="13">
        <v>0.12986111111111112</v>
      </c>
      <c r="E12246" t="s">
        <v>145</v>
      </c>
      <c r="F12246" s="9">
        <f t="shared" si="1009"/>
        <v>0.62986111111111109</v>
      </c>
      <c r="G12246" s="9">
        <f t="shared" si="1008"/>
        <v>6.7361111111111094E-2</v>
      </c>
      <c r="H12246" s="6" t="str">
        <f t="shared" si="1007"/>
        <v>137</v>
      </c>
      <c r="I12246" s="7">
        <v>137</v>
      </c>
      <c r="J12246">
        <f t="shared" si="1011"/>
        <v>118</v>
      </c>
      <c r="L12246" s="11" t="s">
        <v>77</v>
      </c>
      <c r="M12246" t="str">
        <f t="shared" si="1010"/>
        <v>2_21_17_bebop_h_93</v>
      </c>
    </row>
    <row r="12247" spans="1:13" x14ac:dyDescent="0.25">
      <c r="A12247">
        <v>94</v>
      </c>
      <c r="B12247" s="12">
        <v>42787</v>
      </c>
      <c r="C12247" t="s">
        <v>125</v>
      </c>
      <c r="D12247" s="13">
        <v>0.16180555555555556</v>
      </c>
      <c r="E12247" t="s">
        <v>145</v>
      </c>
      <c r="F12247" s="9">
        <f t="shared" si="1009"/>
        <v>0.66180555555555554</v>
      </c>
      <c r="G12247" s="9">
        <f t="shared" si="1008"/>
        <v>3.1944444444444442E-2</v>
      </c>
      <c r="H12247" s="6" t="str">
        <f t="shared" si="1007"/>
        <v>046</v>
      </c>
      <c r="I12247" s="7">
        <v>46</v>
      </c>
      <c r="J12247">
        <f t="shared" si="1011"/>
        <v>119</v>
      </c>
      <c r="L12247" s="11" t="s">
        <v>77</v>
      </c>
      <c r="M12247" t="str">
        <f t="shared" si="1010"/>
        <v>2_21_17_bebop_h_94</v>
      </c>
    </row>
    <row r="12248" spans="1:13" x14ac:dyDescent="0.25">
      <c r="A12248">
        <v>95</v>
      </c>
      <c r="B12248" s="12">
        <v>42787</v>
      </c>
      <c r="C12248" t="s">
        <v>125</v>
      </c>
      <c r="D12248" s="13">
        <v>0.19722222222222222</v>
      </c>
      <c r="E12248" t="s">
        <v>145</v>
      </c>
      <c r="F12248" s="9">
        <f t="shared" si="1009"/>
        <v>0.6972222222222223</v>
      </c>
      <c r="G12248" s="9">
        <f t="shared" si="1008"/>
        <v>3.5416666666666763E-2</v>
      </c>
      <c r="H12248" s="6" t="str">
        <f t="shared" si="1007"/>
        <v>051</v>
      </c>
      <c r="I12248" s="7">
        <v>51</v>
      </c>
      <c r="J12248">
        <f t="shared" si="1011"/>
        <v>120</v>
      </c>
      <c r="L12248" s="11" t="s">
        <v>77</v>
      </c>
      <c r="M12248" t="str">
        <f t="shared" si="1010"/>
        <v>2_21_17_bebop_h_95</v>
      </c>
    </row>
    <row r="12249" spans="1:13" x14ac:dyDescent="0.25">
      <c r="A12249">
        <v>96</v>
      </c>
      <c r="B12249" s="12">
        <v>42787</v>
      </c>
      <c r="C12249" t="s">
        <v>125</v>
      </c>
      <c r="D12249" s="13">
        <v>0.2298611111111111</v>
      </c>
      <c r="E12249" t="s">
        <v>145</v>
      </c>
      <c r="F12249" s="9">
        <f t="shared" si="1009"/>
        <v>0.72986111111111107</v>
      </c>
      <c r="G12249" s="9">
        <f t="shared" si="1008"/>
        <v>3.2638888888888773E-2</v>
      </c>
      <c r="H12249" s="6" t="str">
        <f t="shared" si="1007"/>
        <v>047</v>
      </c>
      <c r="I12249" s="7">
        <v>47</v>
      </c>
      <c r="J12249">
        <f t="shared" si="1011"/>
        <v>121</v>
      </c>
      <c r="L12249" s="11" t="s">
        <v>77</v>
      </c>
      <c r="M12249" t="str">
        <f t="shared" si="1010"/>
        <v>2_21_17_bebop_h_96</v>
      </c>
    </row>
    <row r="12250" spans="1:13" x14ac:dyDescent="0.25">
      <c r="A12250">
        <v>97</v>
      </c>
      <c r="B12250" s="12">
        <v>42787</v>
      </c>
      <c r="C12250" t="s">
        <v>125</v>
      </c>
      <c r="D12250" s="13">
        <v>0.29652777777777778</v>
      </c>
      <c r="E12250" t="s">
        <v>145</v>
      </c>
      <c r="F12250" s="9">
        <f t="shared" si="1009"/>
        <v>0.79652777777777783</v>
      </c>
      <c r="G12250" s="9">
        <f t="shared" si="1008"/>
        <v>6.6666666666666763E-2</v>
      </c>
      <c r="H12250" s="6" t="str">
        <f t="shared" si="1007"/>
        <v>136</v>
      </c>
      <c r="I12250" s="7">
        <v>136</v>
      </c>
      <c r="J12250">
        <f t="shared" si="1011"/>
        <v>123</v>
      </c>
      <c r="L12250" s="11" t="s">
        <v>77</v>
      </c>
      <c r="M12250" t="str">
        <f t="shared" si="1010"/>
        <v>2_21_17_bebop_h_97</v>
      </c>
    </row>
    <row r="12251" spans="1:13" x14ac:dyDescent="0.25">
      <c r="A12251">
        <v>98</v>
      </c>
      <c r="B12251" s="12">
        <v>42787</v>
      </c>
      <c r="C12251" t="s">
        <v>125</v>
      </c>
      <c r="D12251" s="13">
        <v>0.32847222222222222</v>
      </c>
      <c r="E12251" t="s">
        <v>145</v>
      </c>
      <c r="F12251" s="9">
        <f t="shared" si="1009"/>
        <v>0.82847222222222217</v>
      </c>
      <c r="G12251" s="9">
        <f t="shared" si="1008"/>
        <v>3.1944444444444331E-2</v>
      </c>
      <c r="H12251" s="6" t="str">
        <f t="shared" si="1007"/>
        <v>046</v>
      </c>
      <c r="I12251" s="7">
        <v>46</v>
      </c>
      <c r="J12251">
        <f t="shared" si="1011"/>
        <v>124</v>
      </c>
      <c r="L12251" s="11" t="s">
        <v>77</v>
      </c>
      <c r="M12251" t="str">
        <f t="shared" si="1010"/>
        <v>2_21_17_bebop_h_98</v>
      </c>
    </row>
    <row r="12252" spans="1:13" x14ac:dyDescent="0.25">
      <c r="A12252">
        <v>99</v>
      </c>
      <c r="B12252" s="12">
        <v>42787</v>
      </c>
      <c r="C12252" t="s">
        <v>125</v>
      </c>
      <c r="D12252" s="13">
        <v>0.39652777777777781</v>
      </c>
      <c r="E12252" t="s">
        <v>145</v>
      </c>
      <c r="F12252" s="9">
        <f t="shared" si="1009"/>
        <v>0.8965277777777777</v>
      </c>
      <c r="G12252" s="9">
        <f t="shared" si="1008"/>
        <v>6.8055555555555536E-2</v>
      </c>
      <c r="H12252" s="6" t="str">
        <f t="shared" si="1007"/>
        <v>138</v>
      </c>
      <c r="I12252" s="7">
        <v>138</v>
      </c>
      <c r="J12252">
        <f t="shared" si="1011"/>
        <v>126</v>
      </c>
      <c r="L12252" s="11" t="s">
        <v>77</v>
      </c>
      <c r="M12252" t="str">
        <f t="shared" si="1010"/>
        <v>2_21_17_bebop_h_99</v>
      </c>
    </row>
    <row r="12253" spans="1:13" x14ac:dyDescent="0.25">
      <c r="A12253">
        <v>100</v>
      </c>
      <c r="B12253" s="12">
        <v>42787</v>
      </c>
      <c r="C12253" t="s">
        <v>125</v>
      </c>
      <c r="D12253" s="13">
        <v>0.4284722222222222</v>
      </c>
      <c r="E12253" t="s">
        <v>145</v>
      </c>
      <c r="F12253" s="9">
        <f t="shared" si="1009"/>
        <v>0.92847222222222225</v>
      </c>
      <c r="G12253" s="9">
        <f t="shared" si="1008"/>
        <v>3.1944444444444553E-2</v>
      </c>
      <c r="H12253" s="6" t="str">
        <f t="shared" si="1007"/>
        <v>046</v>
      </c>
      <c r="I12253" s="7">
        <v>46</v>
      </c>
      <c r="J12253">
        <f t="shared" si="1011"/>
        <v>127</v>
      </c>
      <c r="L12253" s="11" t="s">
        <v>77</v>
      </c>
      <c r="M12253" t="str">
        <f t="shared" si="1010"/>
        <v>2_21_17_bebop_h_100</v>
      </c>
    </row>
    <row r="12254" spans="1:13" x14ac:dyDescent="0.25">
      <c r="A12254">
        <v>101</v>
      </c>
      <c r="B12254" s="12">
        <v>42787</v>
      </c>
      <c r="C12254" t="s">
        <v>125</v>
      </c>
      <c r="D12254" s="13">
        <v>0.46388888888888885</v>
      </c>
      <c r="E12254" t="s">
        <v>145</v>
      </c>
      <c r="F12254" s="9">
        <f t="shared" si="1009"/>
        <v>0.96388888888888891</v>
      </c>
      <c r="G12254" s="9">
        <f t="shared" si="1008"/>
        <v>3.5416666666666652E-2</v>
      </c>
      <c r="H12254" s="6" t="str">
        <f t="shared" si="1007"/>
        <v>051</v>
      </c>
      <c r="I12254" s="7">
        <v>51</v>
      </c>
      <c r="J12254">
        <f t="shared" si="1011"/>
        <v>128</v>
      </c>
      <c r="L12254" s="11" t="s">
        <v>77</v>
      </c>
      <c r="M12254" t="str">
        <f t="shared" si="1010"/>
        <v>2_21_17_bebop_h_101</v>
      </c>
    </row>
    <row r="12255" spans="1:13" x14ac:dyDescent="0.25">
      <c r="A12255">
        <v>102</v>
      </c>
      <c r="B12255" s="12">
        <v>42787</v>
      </c>
      <c r="C12255" t="s">
        <v>125</v>
      </c>
      <c r="D12255" s="13">
        <v>0.49583333333333335</v>
      </c>
      <c r="E12255" t="s">
        <v>145</v>
      </c>
      <c r="F12255" s="9">
        <f t="shared" si="1009"/>
        <v>0.99583333333333324</v>
      </c>
      <c r="G12255" s="9">
        <f t="shared" si="1008"/>
        <v>3.1944444444444331E-2</v>
      </c>
      <c r="H12255" s="6" t="str">
        <f t="shared" si="1007"/>
        <v>046</v>
      </c>
      <c r="I12255" s="7">
        <v>46</v>
      </c>
      <c r="J12255">
        <f t="shared" si="1011"/>
        <v>129</v>
      </c>
      <c r="L12255" s="11" t="s">
        <v>77</v>
      </c>
      <c r="M12255" t="str">
        <f t="shared" si="1010"/>
        <v>2_21_17_bebop_h_102</v>
      </c>
    </row>
    <row r="12256" spans="1:13" x14ac:dyDescent="0.25">
      <c r="A12256">
        <v>103</v>
      </c>
      <c r="B12256" s="12">
        <v>42787</v>
      </c>
      <c r="C12256" t="s">
        <v>125</v>
      </c>
      <c r="D12256" s="13">
        <v>6.3888888888888884E-2</v>
      </c>
      <c r="E12256" t="s">
        <v>146</v>
      </c>
      <c r="F12256" s="9">
        <f t="shared" si="1009"/>
        <v>6.3888888888888884E-2</v>
      </c>
      <c r="G12256" s="9">
        <v>6.805555555555555E-2</v>
      </c>
      <c r="H12256" s="6" t="str">
        <f t="shared" si="1007"/>
        <v>138</v>
      </c>
      <c r="I12256" s="7">
        <v>138</v>
      </c>
      <c r="J12256">
        <f t="shared" si="1011"/>
        <v>131</v>
      </c>
      <c r="L12256" s="11" t="s">
        <v>77</v>
      </c>
      <c r="M12256" t="str">
        <f t="shared" si="1010"/>
        <v>2_21_17_bebop_h_103</v>
      </c>
    </row>
    <row r="12257" spans="1:13" x14ac:dyDescent="0.25">
      <c r="A12257">
        <v>104</v>
      </c>
      <c r="B12257" s="12">
        <v>42787</v>
      </c>
      <c r="C12257" t="s">
        <v>125</v>
      </c>
      <c r="D12257" s="13">
        <v>9.5833333333333326E-2</v>
      </c>
      <c r="E12257" t="s">
        <v>146</v>
      </c>
      <c r="F12257" s="9">
        <f t="shared" si="1009"/>
        <v>9.5833333333333326E-2</v>
      </c>
      <c r="G12257" s="9">
        <f t="shared" si="1008"/>
        <v>3.1944444444444442E-2</v>
      </c>
      <c r="H12257" s="6" t="str">
        <f t="shared" si="1007"/>
        <v>046</v>
      </c>
      <c r="I12257" s="7">
        <v>46</v>
      </c>
      <c r="J12257">
        <f t="shared" si="1011"/>
        <v>132</v>
      </c>
      <c r="L12257" s="11" t="s">
        <v>77</v>
      </c>
      <c r="M12257" t="str">
        <f t="shared" si="1010"/>
        <v>2_21_17_bebop_h_104</v>
      </c>
    </row>
    <row r="12258" spans="1:13" x14ac:dyDescent="0.25">
      <c r="A12258">
        <v>105</v>
      </c>
      <c r="B12258" s="12">
        <v>42787</v>
      </c>
      <c r="C12258" t="s">
        <v>125</v>
      </c>
      <c r="D12258" s="13">
        <v>0.16319444444444445</v>
      </c>
      <c r="E12258" t="s">
        <v>146</v>
      </c>
      <c r="F12258" s="9">
        <f t="shared" si="1009"/>
        <v>0.16319444444444445</v>
      </c>
      <c r="G12258" s="9">
        <f t="shared" si="1008"/>
        <v>6.7361111111111122E-2</v>
      </c>
      <c r="H12258" s="6" t="str">
        <f t="shared" si="1007"/>
        <v>137</v>
      </c>
      <c r="I12258" s="7">
        <v>137</v>
      </c>
      <c r="J12258">
        <f t="shared" si="1011"/>
        <v>134</v>
      </c>
      <c r="L12258" s="11" t="s">
        <v>77</v>
      </c>
      <c r="M12258" t="str">
        <f t="shared" si="1010"/>
        <v>2_21_17_bebop_h_105</v>
      </c>
    </row>
    <row r="12259" spans="1:13" x14ac:dyDescent="0.25">
      <c r="A12259">
        <v>106</v>
      </c>
      <c r="B12259" s="12">
        <v>42787</v>
      </c>
      <c r="C12259" t="s">
        <v>125</v>
      </c>
      <c r="D12259" s="13">
        <v>0.19583333333333333</v>
      </c>
      <c r="E12259" t="s">
        <v>146</v>
      </c>
      <c r="F12259" s="9">
        <f t="shared" si="1009"/>
        <v>0.19583333333333333</v>
      </c>
      <c r="G12259" s="9">
        <f t="shared" si="1008"/>
        <v>3.2638888888888884E-2</v>
      </c>
      <c r="H12259" s="6" t="str">
        <f t="shared" si="1007"/>
        <v>047</v>
      </c>
      <c r="I12259" s="7">
        <v>47</v>
      </c>
      <c r="J12259">
        <f t="shared" si="1011"/>
        <v>135</v>
      </c>
      <c r="L12259" s="11" t="s">
        <v>77</v>
      </c>
      <c r="M12259" t="str">
        <f t="shared" si="1010"/>
        <v>2_21_17_bebop_h_106</v>
      </c>
    </row>
    <row r="12260" spans="1:13" x14ac:dyDescent="0.25">
      <c r="A12260">
        <v>107</v>
      </c>
      <c r="B12260" s="12">
        <v>42787</v>
      </c>
      <c r="C12260" t="s">
        <v>125</v>
      </c>
      <c r="D12260" s="13">
        <v>0.2638888888888889</v>
      </c>
      <c r="E12260" t="s">
        <v>146</v>
      </c>
      <c r="F12260" s="9">
        <f t="shared" si="1009"/>
        <v>0.2638888888888889</v>
      </c>
      <c r="G12260" s="9">
        <f t="shared" si="1008"/>
        <v>6.8055555555555564E-2</v>
      </c>
      <c r="H12260" s="6" t="str">
        <f t="shared" si="1007"/>
        <v>138</v>
      </c>
      <c r="I12260" s="7">
        <v>138</v>
      </c>
      <c r="J12260">
        <f t="shared" si="1011"/>
        <v>137</v>
      </c>
      <c r="L12260" s="11" t="s">
        <v>77</v>
      </c>
      <c r="M12260" t="str">
        <f t="shared" si="1010"/>
        <v>2_21_17_bebop_h_107</v>
      </c>
    </row>
    <row r="12261" spans="1:13" x14ac:dyDescent="0.25">
      <c r="A12261">
        <v>108</v>
      </c>
      <c r="B12261" s="12">
        <v>42787</v>
      </c>
      <c r="C12261" t="s">
        <v>125</v>
      </c>
      <c r="D12261" s="13">
        <v>0.29583333333333334</v>
      </c>
      <c r="E12261" t="s">
        <v>146</v>
      </c>
      <c r="F12261" s="9">
        <f t="shared" si="1009"/>
        <v>0.29583333333333334</v>
      </c>
      <c r="G12261" s="9">
        <f t="shared" si="1008"/>
        <v>3.1944444444444442E-2</v>
      </c>
      <c r="H12261" s="6" t="str">
        <f t="shared" si="1007"/>
        <v>046</v>
      </c>
      <c r="I12261" s="7">
        <v>46</v>
      </c>
      <c r="J12261">
        <f t="shared" si="1011"/>
        <v>138</v>
      </c>
      <c r="L12261" s="11" t="s">
        <v>77</v>
      </c>
      <c r="M12261" t="str">
        <f t="shared" si="1010"/>
        <v>2_21_17_bebop_h_108</v>
      </c>
    </row>
    <row r="12262" spans="1:13" x14ac:dyDescent="0.25">
      <c r="A12262">
        <v>109</v>
      </c>
      <c r="B12262" s="12">
        <v>42787</v>
      </c>
      <c r="C12262" t="s">
        <v>125</v>
      </c>
      <c r="D12262" s="13">
        <v>0.36319444444444443</v>
      </c>
      <c r="E12262" t="s">
        <v>146</v>
      </c>
      <c r="F12262" s="9">
        <f t="shared" si="1009"/>
        <v>0.36319444444444443</v>
      </c>
      <c r="G12262" s="9">
        <f t="shared" si="1008"/>
        <v>6.7361111111111094E-2</v>
      </c>
      <c r="H12262" s="6" t="str">
        <f t="shared" si="1007"/>
        <v>137</v>
      </c>
      <c r="I12262" s="7">
        <v>137</v>
      </c>
      <c r="J12262">
        <f t="shared" si="1011"/>
        <v>140</v>
      </c>
      <c r="L12262" s="11" t="s">
        <v>77</v>
      </c>
      <c r="M12262" t="str">
        <f t="shared" si="1010"/>
        <v>2_21_17_bebop_h_109</v>
      </c>
    </row>
    <row r="12263" spans="1:13" x14ac:dyDescent="0.25">
      <c r="A12263">
        <v>110</v>
      </c>
      <c r="B12263" s="12">
        <v>42787</v>
      </c>
      <c r="C12263" t="s">
        <v>125</v>
      </c>
      <c r="D12263" s="13">
        <v>0.39513888888888887</v>
      </c>
      <c r="E12263" t="s">
        <v>146</v>
      </c>
      <c r="F12263" s="9">
        <f t="shared" si="1009"/>
        <v>0.39513888888888887</v>
      </c>
      <c r="G12263" s="9">
        <f t="shared" si="1008"/>
        <v>3.1944444444444442E-2</v>
      </c>
      <c r="H12263" s="6" t="str">
        <f t="shared" si="1007"/>
        <v>046</v>
      </c>
      <c r="I12263" s="7">
        <v>46</v>
      </c>
      <c r="J12263">
        <f t="shared" si="1011"/>
        <v>141</v>
      </c>
      <c r="L12263" s="11" t="s">
        <v>77</v>
      </c>
      <c r="M12263" t="str">
        <f t="shared" si="1010"/>
        <v>2_21_17_bebop_h_110</v>
      </c>
    </row>
    <row r="12264" spans="1:13" x14ac:dyDescent="0.25">
      <c r="A12264">
        <v>111</v>
      </c>
      <c r="B12264" s="12">
        <v>42787</v>
      </c>
      <c r="C12264" t="s">
        <v>125</v>
      </c>
      <c r="D12264" s="13">
        <v>0.43055555555555558</v>
      </c>
      <c r="E12264" t="s">
        <v>146</v>
      </c>
      <c r="F12264" s="9">
        <f t="shared" si="1009"/>
        <v>0.43055555555555558</v>
      </c>
      <c r="G12264" s="9">
        <f t="shared" si="1008"/>
        <v>3.5416666666666707E-2</v>
      </c>
      <c r="H12264" s="6" t="str">
        <f t="shared" si="1007"/>
        <v>051</v>
      </c>
      <c r="I12264" s="7">
        <v>51</v>
      </c>
      <c r="J12264">
        <f t="shared" si="1011"/>
        <v>142</v>
      </c>
      <c r="L12264" s="11" t="s">
        <v>77</v>
      </c>
      <c r="M12264" t="str">
        <f t="shared" si="1010"/>
        <v>2_21_17_bebop_h_111</v>
      </c>
    </row>
    <row r="12265" spans="1:13" x14ac:dyDescent="0.25">
      <c r="A12265">
        <v>112</v>
      </c>
      <c r="B12265" s="12">
        <v>42787</v>
      </c>
      <c r="C12265" t="s">
        <v>125</v>
      </c>
      <c r="D12265" s="13">
        <v>0.46249999999999997</v>
      </c>
      <c r="E12265" t="s">
        <v>146</v>
      </c>
      <c r="F12265" s="9">
        <f t="shared" si="1009"/>
        <v>0.46249999999999997</v>
      </c>
      <c r="G12265" s="9">
        <f t="shared" si="1008"/>
        <v>3.1944444444444386E-2</v>
      </c>
      <c r="H12265" s="6" t="str">
        <f t="shared" si="1007"/>
        <v>046</v>
      </c>
      <c r="I12265" s="7">
        <v>46</v>
      </c>
      <c r="J12265">
        <f t="shared" si="1011"/>
        <v>143</v>
      </c>
      <c r="L12265" s="11" t="s">
        <v>77</v>
      </c>
      <c r="M12265" t="str">
        <f t="shared" si="1010"/>
        <v>2_21_17_bebop_h_112</v>
      </c>
    </row>
    <row r="12266" spans="1:13" x14ac:dyDescent="0.25">
      <c r="A12266">
        <v>113</v>
      </c>
      <c r="B12266" s="12">
        <v>42787</v>
      </c>
      <c r="C12266" t="s">
        <v>125</v>
      </c>
      <c r="D12266" s="13">
        <v>0.49444444444444446</v>
      </c>
      <c r="E12266" t="s">
        <v>146</v>
      </c>
      <c r="F12266" s="9">
        <f t="shared" si="1009"/>
        <v>0.49444444444444446</v>
      </c>
      <c r="G12266" s="9">
        <f t="shared" si="1008"/>
        <v>3.1944444444444497E-2</v>
      </c>
      <c r="H12266" s="6" t="str">
        <f t="shared" si="1007"/>
        <v>046</v>
      </c>
      <c r="I12266" s="7">
        <v>46</v>
      </c>
      <c r="J12266">
        <f t="shared" si="1011"/>
        <v>144</v>
      </c>
      <c r="L12266" s="11" t="s">
        <v>77</v>
      </c>
      <c r="M12266" t="str">
        <f t="shared" si="1010"/>
        <v>2_21_17_bebop_h_113</v>
      </c>
    </row>
    <row r="12267" spans="1:13" x14ac:dyDescent="0.25">
      <c r="A12267">
        <v>114</v>
      </c>
      <c r="B12267" s="12">
        <v>42787</v>
      </c>
      <c r="C12267" t="s">
        <v>125</v>
      </c>
      <c r="D12267" s="13">
        <v>0.53055555555555556</v>
      </c>
      <c r="E12267" t="s">
        <v>145</v>
      </c>
      <c r="F12267" s="9">
        <f t="shared" si="1009"/>
        <v>0.53055555555555556</v>
      </c>
      <c r="G12267" s="9">
        <f t="shared" si="1008"/>
        <v>3.6111111111111094E-2</v>
      </c>
      <c r="H12267" s="6" t="str">
        <f t="shared" si="1007"/>
        <v>052</v>
      </c>
      <c r="I12267" s="7">
        <v>52</v>
      </c>
      <c r="J12267">
        <f t="shared" si="1011"/>
        <v>145</v>
      </c>
      <c r="L12267" s="11" t="s">
        <v>77</v>
      </c>
      <c r="M12267" t="str">
        <f t="shared" si="1010"/>
        <v>2_21_17_bebop_h_114</v>
      </c>
    </row>
    <row r="12268" spans="1:13" x14ac:dyDescent="0.25">
      <c r="A12268">
        <v>115</v>
      </c>
      <c r="B12268" s="12">
        <v>42787</v>
      </c>
      <c r="C12268" t="s">
        <v>125</v>
      </c>
      <c r="D12268" s="13">
        <v>6.25E-2</v>
      </c>
      <c r="E12268" t="s">
        <v>145</v>
      </c>
      <c r="F12268" s="9">
        <f t="shared" si="1009"/>
        <v>0.5625</v>
      </c>
      <c r="G12268" s="9">
        <f t="shared" si="1008"/>
        <v>3.1944444444444442E-2</v>
      </c>
      <c r="H12268" s="6" t="str">
        <f t="shared" si="1007"/>
        <v>046</v>
      </c>
      <c r="I12268" s="7">
        <v>46</v>
      </c>
      <c r="J12268">
        <f t="shared" si="1011"/>
        <v>146</v>
      </c>
      <c r="L12268" s="11" t="s">
        <v>77</v>
      </c>
      <c r="M12268" t="str">
        <f t="shared" si="1010"/>
        <v>2_21_17_bebop_h_115</v>
      </c>
    </row>
    <row r="12269" spans="1:13" x14ac:dyDescent="0.25">
      <c r="A12269">
        <v>116</v>
      </c>
      <c r="B12269" s="12">
        <v>42787</v>
      </c>
      <c r="C12269" t="s">
        <v>125</v>
      </c>
      <c r="D12269" s="13">
        <v>0.12986111111111112</v>
      </c>
      <c r="E12269" t="s">
        <v>145</v>
      </c>
      <c r="F12269" s="9">
        <f t="shared" si="1009"/>
        <v>0.62986111111111109</v>
      </c>
      <c r="G12269" s="9">
        <f t="shared" si="1008"/>
        <v>6.7361111111111094E-2</v>
      </c>
      <c r="H12269" s="6" t="str">
        <f t="shared" si="1007"/>
        <v>137</v>
      </c>
      <c r="I12269" s="7">
        <v>137</v>
      </c>
      <c r="J12269">
        <f t="shared" si="1011"/>
        <v>148</v>
      </c>
      <c r="L12269" s="11" t="s">
        <v>77</v>
      </c>
      <c r="M12269" t="str">
        <f t="shared" si="1010"/>
        <v>2_21_17_bebop_h_116</v>
      </c>
    </row>
    <row r="12270" spans="1:13" x14ac:dyDescent="0.25">
      <c r="A12270">
        <v>117</v>
      </c>
      <c r="B12270" s="12">
        <v>42787</v>
      </c>
      <c r="C12270" t="s">
        <v>125</v>
      </c>
      <c r="D12270" s="13">
        <v>0.16250000000000001</v>
      </c>
      <c r="E12270" t="s">
        <v>145</v>
      </c>
      <c r="F12270" s="9">
        <f t="shared" si="1009"/>
        <v>0.66249999999999998</v>
      </c>
      <c r="G12270" s="9">
        <f t="shared" si="1008"/>
        <v>3.2638888888888884E-2</v>
      </c>
      <c r="H12270" s="6" t="str">
        <f t="shared" si="1007"/>
        <v>047</v>
      </c>
      <c r="I12270" s="7">
        <v>47</v>
      </c>
      <c r="J12270">
        <f t="shared" si="1011"/>
        <v>149</v>
      </c>
      <c r="L12270" s="11" t="s">
        <v>77</v>
      </c>
      <c r="M12270" t="str">
        <f t="shared" si="1010"/>
        <v>2_21_17_bebop_h_117</v>
      </c>
    </row>
    <row r="12271" spans="1:13" x14ac:dyDescent="0.25">
      <c r="A12271">
        <v>1</v>
      </c>
      <c r="B12271" s="12">
        <v>42795</v>
      </c>
      <c r="C12271" t="s">
        <v>125</v>
      </c>
      <c r="D12271" s="13">
        <v>0.15138888888888888</v>
      </c>
      <c r="E12271" t="s">
        <v>145</v>
      </c>
      <c r="F12271" s="9">
        <f t="shared" si="1009"/>
        <v>0.65138888888888891</v>
      </c>
      <c r="G12271">
        <v>0</v>
      </c>
      <c r="H12271" s="6" t="str">
        <f t="shared" si="1007"/>
        <v>000</v>
      </c>
      <c r="I12271" s="7">
        <v>0</v>
      </c>
      <c r="J12271">
        <v>1</v>
      </c>
      <c r="L12271" s="11" t="s">
        <v>86</v>
      </c>
      <c r="M12271" t="str">
        <f t="shared" si="1010"/>
        <v>3_1_17_bebop_h_1</v>
      </c>
    </row>
    <row r="12272" spans="1:13" x14ac:dyDescent="0.25">
      <c r="A12272">
        <v>2</v>
      </c>
      <c r="B12272" s="12">
        <v>42795</v>
      </c>
      <c r="C12272" t="s">
        <v>125</v>
      </c>
      <c r="D12272" s="13">
        <v>0.21805555555555556</v>
      </c>
      <c r="E12272" t="s">
        <v>145</v>
      </c>
      <c r="F12272" s="9">
        <f t="shared" si="1009"/>
        <v>0.71805555555555556</v>
      </c>
      <c r="G12272" s="9">
        <f>F12272-F12271</f>
        <v>6.6666666666666652E-2</v>
      </c>
      <c r="H12272" s="6" t="str">
        <f t="shared" si="1007"/>
        <v>136</v>
      </c>
      <c r="I12272" s="7">
        <v>136</v>
      </c>
      <c r="J12272">
        <f t="shared" si="1011"/>
        <v>3</v>
      </c>
      <c r="L12272" s="11" t="s">
        <v>86</v>
      </c>
      <c r="M12272" t="str">
        <f t="shared" si="1010"/>
        <v>3_1_17_bebop_h_2</v>
      </c>
    </row>
    <row r="12273" spans="1:13" x14ac:dyDescent="0.25">
      <c r="A12273">
        <v>3</v>
      </c>
      <c r="B12273" s="12">
        <v>42795</v>
      </c>
      <c r="C12273" t="s">
        <v>125</v>
      </c>
      <c r="D12273" s="13">
        <v>0.28472222222222221</v>
      </c>
      <c r="E12273" t="s">
        <v>145</v>
      </c>
      <c r="F12273" s="9">
        <f t="shared" si="1009"/>
        <v>0.78472222222222221</v>
      </c>
      <c r="G12273" s="9">
        <f t="shared" ref="G12273:G12336" si="1012">F12273-F12272</f>
        <v>6.6666666666666652E-2</v>
      </c>
      <c r="H12273" s="6" t="str">
        <f t="shared" si="1007"/>
        <v>136</v>
      </c>
      <c r="I12273" s="7">
        <v>136</v>
      </c>
      <c r="J12273">
        <f t="shared" si="1011"/>
        <v>5</v>
      </c>
      <c r="L12273" s="11" t="s">
        <v>86</v>
      </c>
      <c r="M12273" t="str">
        <f t="shared" si="1010"/>
        <v>3_1_17_bebop_h_3</v>
      </c>
    </row>
    <row r="12274" spans="1:13" x14ac:dyDescent="0.25">
      <c r="A12274">
        <v>4</v>
      </c>
      <c r="B12274" s="12">
        <v>42795</v>
      </c>
      <c r="C12274" t="s">
        <v>125</v>
      </c>
      <c r="D12274" s="13">
        <v>0.3520833333333333</v>
      </c>
      <c r="E12274" t="s">
        <v>145</v>
      </c>
      <c r="F12274" s="9">
        <f t="shared" si="1009"/>
        <v>0.8520833333333333</v>
      </c>
      <c r="G12274" s="9">
        <f t="shared" si="1012"/>
        <v>6.7361111111111094E-2</v>
      </c>
      <c r="H12274" s="6" t="str">
        <f t="shared" si="1007"/>
        <v>137</v>
      </c>
      <c r="I12274" s="7">
        <v>137</v>
      </c>
      <c r="J12274">
        <f t="shared" si="1011"/>
        <v>7</v>
      </c>
      <c r="L12274" s="11" t="s">
        <v>86</v>
      </c>
      <c r="M12274" t="str">
        <f t="shared" si="1010"/>
        <v>3_1_17_bebop_h_4</v>
      </c>
    </row>
    <row r="12275" spans="1:13" x14ac:dyDescent="0.25">
      <c r="A12275">
        <v>5</v>
      </c>
      <c r="B12275" s="12">
        <v>42795</v>
      </c>
      <c r="C12275" t="s">
        <v>125</v>
      </c>
      <c r="D12275" s="13">
        <v>0.3840277777777778</v>
      </c>
      <c r="E12275" t="s">
        <v>145</v>
      </c>
      <c r="F12275" s="9">
        <f t="shared" si="1009"/>
        <v>0.88402777777777775</v>
      </c>
      <c r="G12275" s="9">
        <f t="shared" si="1012"/>
        <v>3.1944444444444442E-2</v>
      </c>
      <c r="H12275" s="6" t="str">
        <f t="shared" si="1007"/>
        <v>046</v>
      </c>
      <c r="I12275" s="7">
        <v>46</v>
      </c>
      <c r="J12275">
        <f t="shared" si="1011"/>
        <v>8</v>
      </c>
      <c r="L12275" s="11" t="s">
        <v>86</v>
      </c>
      <c r="M12275" t="str">
        <f t="shared" si="1010"/>
        <v>3_1_17_bebop_h_5</v>
      </c>
    </row>
    <row r="12276" spans="1:13" x14ac:dyDescent="0.25">
      <c r="A12276">
        <v>6</v>
      </c>
      <c r="B12276" s="12">
        <v>42795</v>
      </c>
      <c r="C12276" t="s">
        <v>125</v>
      </c>
      <c r="D12276" s="13">
        <v>0.41875000000000001</v>
      </c>
      <c r="E12276" t="s">
        <v>145</v>
      </c>
      <c r="F12276" s="9">
        <f t="shared" si="1009"/>
        <v>0.91875000000000007</v>
      </c>
      <c r="G12276" s="9">
        <f t="shared" si="1012"/>
        <v>3.4722222222222321E-2</v>
      </c>
      <c r="H12276" s="6" t="str">
        <f t="shared" ref="H12276:H12339" si="1013">TEXT(G12276,"hmm")</f>
        <v>050</v>
      </c>
      <c r="I12276" s="7">
        <v>50</v>
      </c>
      <c r="J12276">
        <f t="shared" si="1011"/>
        <v>9</v>
      </c>
      <c r="L12276" s="11" t="s">
        <v>86</v>
      </c>
      <c r="M12276" t="str">
        <f t="shared" si="1010"/>
        <v>3_1_17_bebop_h_6</v>
      </c>
    </row>
    <row r="12277" spans="1:13" x14ac:dyDescent="0.25">
      <c r="A12277">
        <v>7</v>
      </c>
      <c r="B12277" s="12">
        <v>42795</v>
      </c>
      <c r="C12277" t="s">
        <v>125</v>
      </c>
      <c r="D12277" s="13">
        <v>0.45069444444444445</v>
      </c>
      <c r="E12277" t="s">
        <v>145</v>
      </c>
      <c r="F12277" s="9">
        <f t="shared" si="1009"/>
        <v>0.9506944444444444</v>
      </c>
      <c r="G12277" s="9">
        <f t="shared" si="1012"/>
        <v>3.1944444444444331E-2</v>
      </c>
      <c r="H12277" s="6" t="str">
        <f t="shared" si="1013"/>
        <v>046</v>
      </c>
      <c r="I12277" s="7">
        <v>46</v>
      </c>
      <c r="J12277">
        <f t="shared" si="1011"/>
        <v>10</v>
      </c>
      <c r="L12277" s="11" t="s">
        <v>86</v>
      </c>
      <c r="M12277" t="str">
        <f t="shared" si="1010"/>
        <v>3_1_17_bebop_h_7</v>
      </c>
    </row>
    <row r="12278" spans="1:13" x14ac:dyDescent="0.25">
      <c r="A12278">
        <v>8</v>
      </c>
      <c r="B12278" s="12">
        <v>42795</v>
      </c>
      <c r="C12278" t="s">
        <v>125</v>
      </c>
      <c r="D12278" s="13">
        <v>0.5180555555555556</v>
      </c>
      <c r="E12278" t="s">
        <v>146</v>
      </c>
      <c r="F12278" s="9">
        <f t="shared" si="1009"/>
        <v>1.8055555555555557E-2</v>
      </c>
      <c r="G12278" s="9">
        <v>6.7361111111111108E-2</v>
      </c>
      <c r="H12278" s="6" t="str">
        <f t="shared" si="1013"/>
        <v>137</v>
      </c>
      <c r="I12278" s="7">
        <v>137</v>
      </c>
      <c r="J12278">
        <f t="shared" si="1011"/>
        <v>12</v>
      </c>
      <c r="L12278" s="11" t="s">
        <v>86</v>
      </c>
      <c r="M12278" t="str">
        <f t="shared" si="1010"/>
        <v>3_1_17_bebop_h_8</v>
      </c>
    </row>
    <row r="12279" spans="1:13" x14ac:dyDescent="0.25">
      <c r="A12279">
        <v>9</v>
      </c>
      <c r="B12279" s="12">
        <v>42795</v>
      </c>
      <c r="C12279" t="s">
        <v>125</v>
      </c>
      <c r="D12279" s="13">
        <v>8.5416666666666655E-2</v>
      </c>
      <c r="E12279" t="s">
        <v>146</v>
      </c>
      <c r="F12279" s="9">
        <f t="shared" si="1009"/>
        <v>8.5416666666666655E-2</v>
      </c>
      <c r="G12279" s="9">
        <f t="shared" si="1012"/>
        <v>6.7361111111111094E-2</v>
      </c>
      <c r="H12279" s="6" t="str">
        <f t="shared" si="1013"/>
        <v>137</v>
      </c>
      <c r="I12279" s="7">
        <v>137</v>
      </c>
      <c r="J12279">
        <f t="shared" si="1011"/>
        <v>14</v>
      </c>
      <c r="L12279" s="11" t="s">
        <v>86</v>
      </c>
      <c r="M12279" t="str">
        <f t="shared" si="1010"/>
        <v>3_1_17_bebop_h_9</v>
      </c>
    </row>
    <row r="12280" spans="1:13" x14ac:dyDescent="0.25">
      <c r="A12280">
        <v>10</v>
      </c>
      <c r="B12280" s="12">
        <v>42795</v>
      </c>
      <c r="C12280" t="s">
        <v>125</v>
      </c>
      <c r="D12280" s="13">
        <v>0.15208333333333332</v>
      </c>
      <c r="E12280" t="s">
        <v>146</v>
      </c>
      <c r="F12280" s="9">
        <f t="shared" si="1009"/>
        <v>0.15208333333333332</v>
      </c>
      <c r="G12280" s="9">
        <f t="shared" si="1012"/>
        <v>6.6666666666666666E-2</v>
      </c>
      <c r="H12280" s="6" t="str">
        <f t="shared" si="1013"/>
        <v>136</v>
      </c>
      <c r="I12280" s="7">
        <v>136</v>
      </c>
      <c r="J12280">
        <f t="shared" si="1011"/>
        <v>16</v>
      </c>
      <c r="L12280" s="11" t="s">
        <v>86</v>
      </c>
      <c r="M12280" t="str">
        <f t="shared" si="1010"/>
        <v>3_1_17_bebop_h_10</v>
      </c>
    </row>
    <row r="12281" spans="1:13" x14ac:dyDescent="0.25">
      <c r="A12281">
        <v>11</v>
      </c>
      <c r="B12281" s="12">
        <v>42795</v>
      </c>
      <c r="C12281" t="s">
        <v>125</v>
      </c>
      <c r="D12281" s="13">
        <v>0.18402777777777779</v>
      </c>
      <c r="E12281" t="s">
        <v>146</v>
      </c>
      <c r="F12281" s="9">
        <f t="shared" si="1009"/>
        <v>0.18402777777777779</v>
      </c>
      <c r="G12281" s="9">
        <f t="shared" si="1012"/>
        <v>3.194444444444447E-2</v>
      </c>
      <c r="H12281" s="6" t="str">
        <f t="shared" si="1013"/>
        <v>046</v>
      </c>
      <c r="I12281" s="7">
        <v>46</v>
      </c>
      <c r="J12281">
        <f t="shared" si="1011"/>
        <v>17</v>
      </c>
      <c r="L12281" s="11" t="s">
        <v>86</v>
      </c>
      <c r="M12281" t="str">
        <f t="shared" si="1010"/>
        <v>3_1_17_bebop_h_11</v>
      </c>
    </row>
    <row r="12282" spans="1:13" x14ac:dyDescent="0.25">
      <c r="A12282">
        <v>12</v>
      </c>
      <c r="B12282" s="12">
        <v>42795</v>
      </c>
      <c r="C12282" t="s">
        <v>125</v>
      </c>
      <c r="D12282" s="13">
        <v>0.21944444444444444</v>
      </c>
      <c r="E12282" t="s">
        <v>146</v>
      </c>
      <c r="F12282" s="9">
        <f t="shared" si="1009"/>
        <v>0.21944444444444444</v>
      </c>
      <c r="G12282" s="9">
        <f t="shared" si="1012"/>
        <v>3.5416666666666652E-2</v>
      </c>
      <c r="H12282" s="6" t="str">
        <f t="shared" si="1013"/>
        <v>051</v>
      </c>
      <c r="I12282" s="7">
        <v>51</v>
      </c>
      <c r="J12282">
        <f t="shared" si="1011"/>
        <v>18</v>
      </c>
      <c r="L12282" s="11" t="s">
        <v>86</v>
      </c>
      <c r="M12282" t="str">
        <f t="shared" si="1010"/>
        <v>3_1_17_bebop_h_12</v>
      </c>
    </row>
    <row r="12283" spans="1:13" x14ac:dyDescent="0.25">
      <c r="A12283">
        <v>13</v>
      </c>
      <c r="B12283" s="12">
        <v>42795</v>
      </c>
      <c r="C12283" t="s">
        <v>125</v>
      </c>
      <c r="D12283" s="13">
        <v>0.25069444444444444</v>
      </c>
      <c r="E12283" t="s">
        <v>146</v>
      </c>
      <c r="F12283" s="9">
        <f t="shared" si="1009"/>
        <v>0.25069444444444444</v>
      </c>
      <c r="G12283" s="9">
        <f t="shared" si="1012"/>
        <v>3.125E-2</v>
      </c>
      <c r="H12283" s="6" t="str">
        <f t="shared" si="1013"/>
        <v>045</v>
      </c>
      <c r="I12283" s="7">
        <v>45</v>
      </c>
      <c r="J12283">
        <f t="shared" si="1011"/>
        <v>19</v>
      </c>
      <c r="L12283" s="11" t="s">
        <v>86</v>
      </c>
      <c r="M12283" t="str">
        <f t="shared" si="1010"/>
        <v>3_1_17_bebop_h_13</v>
      </c>
    </row>
    <row r="12284" spans="1:13" x14ac:dyDescent="0.25">
      <c r="A12284">
        <v>14</v>
      </c>
      <c r="B12284" s="12">
        <v>42795</v>
      </c>
      <c r="C12284" t="s">
        <v>125</v>
      </c>
      <c r="D12284" s="13">
        <v>0.31875000000000003</v>
      </c>
      <c r="E12284" t="s">
        <v>146</v>
      </c>
      <c r="F12284" s="9">
        <f t="shared" si="1009"/>
        <v>0.31875000000000003</v>
      </c>
      <c r="G12284" s="9">
        <f t="shared" si="1012"/>
        <v>6.8055555555555591E-2</v>
      </c>
      <c r="H12284" s="6" t="str">
        <f t="shared" si="1013"/>
        <v>138</v>
      </c>
      <c r="I12284" s="7">
        <v>138</v>
      </c>
      <c r="J12284">
        <f t="shared" si="1011"/>
        <v>21</v>
      </c>
      <c r="L12284" s="11" t="s">
        <v>86</v>
      </c>
      <c r="M12284" t="str">
        <f t="shared" si="1010"/>
        <v>3_1_17_bebop_h_14</v>
      </c>
    </row>
    <row r="12285" spans="1:13" x14ac:dyDescent="0.25">
      <c r="A12285">
        <v>15</v>
      </c>
      <c r="B12285" s="12">
        <v>42795</v>
      </c>
      <c r="C12285" t="s">
        <v>125</v>
      </c>
      <c r="D12285" s="13">
        <v>0.38541666666666669</v>
      </c>
      <c r="E12285" t="s">
        <v>146</v>
      </c>
      <c r="F12285" s="9">
        <f t="shared" si="1009"/>
        <v>0.38541666666666669</v>
      </c>
      <c r="G12285" s="9">
        <f t="shared" si="1012"/>
        <v>6.6666666666666652E-2</v>
      </c>
      <c r="H12285" s="6" t="str">
        <f t="shared" si="1013"/>
        <v>136</v>
      </c>
      <c r="I12285" s="7">
        <v>136</v>
      </c>
      <c r="J12285">
        <f t="shared" si="1011"/>
        <v>23</v>
      </c>
      <c r="L12285" s="11" t="s">
        <v>86</v>
      </c>
      <c r="M12285" t="str">
        <f t="shared" si="1010"/>
        <v>3_1_17_bebop_h_15</v>
      </c>
    </row>
    <row r="12286" spans="1:13" x14ac:dyDescent="0.25">
      <c r="A12286">
        <v>16</v>
      </c>
      <c r="B12286" s="12">
        <v>42795</v>
      </c>
      <c r="C12286" t="s">
        <v>125</v>
      </c>
      <c r="D12286" s="13">
        <v>0.41736111111111113</v>
      </c>
      <c r="E12286" t="s">
        <v>146</v>
      </c>
      <c r="F12286" s="9">
        <f t="shared" si="1009"/>
        <v>0.41736111111111113</v>
      </c>
      <c r="G12286" s="9">
        <f t="shared" si="1012"/>
        <v>3.1944444444444442E-2</v>
      </c>
      <c r="H12286" s="6" t="str">
        <f t="shared" si="1013"/>
        <v>046</v>
      </c>
      <c r="I12286" s="7">
        <v>46</v>
      </c>
      <c r="J12286">
        <f t="shared" si="1011"/>
        <v>24</v>
      </c>
      <c r="L12286" s="11" t="s">
        <v>86</v>
      </c>
      <c r="M12286" t="str">
        <f t="shared" si="1010"/>
        <v>3_1_17_bebop_h_16</v>
      </c>
    </row>
    <row r="12287" spans="1:13" x14ac:dyDescent="0.25">
      <c r="A12287">
        <v>17</v>
      </c>
      <c r="B12287" s="12">
        <v>42795</v>
      </c>
      <c r="C12287" t="s">
        <v>125</v>
      </c>
      <c r="D12287" s="13">
        <v>0.48472222222222222</v>
      </c>
      <c r="E12287" t="s">
        <v>146</v>
      </c>
      <c r="F12287" s="9">
        <f t="shared" si="1009"/>
        <v>0.48472222222222222</v>
      </c>
      <c r="G12287" s="9">
        <f t="shared" si="1012"/>
        <v>6.7361111111111094E-2</v>
      </c>
      <c r="H12287" s="6" t="str">
        <f t="shared" si="1013"/>
        <v>137</v>
      </c>
      <c r="I12287" s="7">
        <v>137</v>
      </c>
      <c r="J12287">
        <f t="shared" si="1011"/>
        <v>26</v>
      </c>
      <c r="L12287" s="11" t="s">
        <v>86</v>
      </c>
      <c r="M12287" t="str">
        <f t="shared" si="1010"/>
        <v>3_1_17_bebop_h_17</v>
      </c>
    </row>
    <row r="12288" spans="1:13" x14ac:dyDescent="0.25">
      <c r="A12288">
        <v>18</v>
      </c>
      <c r="B12288" s="12">
        <v>42795</v>
      </c>
      <c r="C12288" t="s">
        <v>125</v>
      </c>
      <c r="D12288" s="13">
        <v>5.1388888888888894E-2</v>
      </c>
      <c r="E12288" t="s">
        <v>145</v>
      </c>
      <c r="F12288" s="9">
        <f t="shared" si="1009"/>
        <v>0.55138888888888882</v>
      </c>
      <c r="G12288" s="9">
        <f t="shared" si="1012"/>
        <v>6.6666666666666596E-2</v>
      </c>
      <c r="H12288" s="6" t="str">
        <f t="shared" si="1013"/>
        <v>136</v>
      </c>
      <c r="I12288" s="7">
        <v>136</v>
      </c>
      <c r="J12288">
        <f t="shared" si="1011"/>
        <v>28</v>
      </c>
      <c r="L12288" s="11" t="s">
        <v>86</v>
      </c>
      <c r="M12288" t="str">
        <f t="shared" si="1010"/>
        <v>3_1_17_bebop_h_18</v>
      </c>
    </row>
    <row r="12289" spans="1:13" x14ac:dyDescent="0.25">
      <c r="A12289">
        <v>19</v>
      </c>
      <c r="B12289" s="12">
        <v>42795</v>
      </c>
      <c r="C12289" t="s">
        <v>125</v>
      </c>
      <c r="D12289" s="13">
        <v>0.11805555555555557</v>
      </c>
      <c r="E12289" t="s">
        <v>145</v>
      </c>
      <c r="F12289" s="9">
        <f t="shared" si="1009"/>
        <v>0.61805555555555558</v>
      </c>
      <c r="G12289" s="9">
        <f t="shared" si="1012"/>
        <v>6.6666666666666763E-2</v>
      </c>
      <c r="H12289" s="6" t="str">
        <f t="shared" si="1013"/>
        <v>136</v>
      </c>
      <c r="I12289" s="7">
        <v>136</v>
      </c>
      <c r="J12289">
        <f t="shared" si="1011"/>
        <v>30</v>
      </c>
      <c r="L12289" s="11" t="s">
        <v>86</v>
      </c>
      <c r="M12289" t="str">
        <f t="shared" si="1010"/>
        <v>3_1_17_bebop_h_19</v>
      </c>
    </row>
    <row r="12290" spans="1:13" x14ac:dyDescent="0.25">
      <c r="A12290">
        <v>20</v>
      </c>
      <c r="B12290" s="12">
        <v>42795</v>
      </c>
      <c r="C12290" t="s">
        <v>125</v>
      </c>
      <c r="D12290" s="13">
        <v>0.18472222222222223</v>
      </c>
      <c r="E12290" t="s">
        <v>145</v>
      </c>
      <c r="F12290" s="9">
        <f t="shared" ref="F12290:F12353" si="1014">(TEXT(D12290,"hh:mm")&amp;" "&amp;E12290)+0</f>
        <v>0.68472222222222223</v>
      </c>
      <c r="G12290" s="9">
        <f t="shared" si="1012"/>
        <v>6.6666666666666652E-2</v>
      </c>
      <c r="H12290" s="6" t="str">
        <f t="shared" si="1013"/>
        <v>136</v>
      </c>
      <c r="I12290" s="7">
        <v>136</v>
      </c>
      <c r="J12290">
        <f t="shared" si="1011"/>
        <v>32</v>
      </c>
      <c r="L12290" s="11" t="s">
        <v>86</v>
      </c>
      <c r="M12290" t="str">
        <f t="shared" si="1010"/>
        <v>3_1_17_bebop_h_20</v>
      </c>
    </row>
    <row r="12291" spans="1:13" x14ac:dyDescent="0.25">
      <c r="A12291">
        <v>21</v>
      </c>
      <c r="B12291" s="12">
        <v>42795</v>
      </c>
      <c r="C12291" t="s">
        <v>125</v>
      </c>
      <c r="D12291" s="13">
        <v>0.25138888888888888</v>
      </c>
      <c r="E12291" t="s">
        <v>145</v>
      </c>
      <c r="F12291" s="9">
        <f t="shared" si="1014"/>
        <v>0.75138888888888899</v>
      </c>
      <c r="G12291" s="9">
        <f t="shared" si="1012"/>
        <v>6.6666666666666763E-2</v>
      </c>
      <c r="H12291" s="6" t="str">
        <f t="shared" si="1013"/>
        <v>136</v>
      </c>
      <c r="I12291" s="7">
        <v>136</v>
      </c>
      <c r="J12291">
        <f t="shared" si="1011"/>
        <v>34</v>
      </c>
      <c r="L12291" s="11" t="s">
        <v>86</v>
      </c>
      <c r="M12291" t="str">
        <f t="shared" ref="M12291:M12354" si="1015">L12291&amp;"_"&amp;C12291&amp;"_"&amp;A12291</f>
        <v>3_1_17_bebop_h_21</v>
      </c>
    </row>
    <row r="12292" spans="1:13" x14ac:dyDescent="0.25">
      <c r="A12292">
        <v>22</v>
      </c>
      <c r="B12292" s="12">
        <v>42795</v>
      </c>
      <c r="C12292" t="s">
        <v>125</v>
      </c>
      <c r="D12292" s="13">
        <v>0.31805555555555554</v>
      </c>
      <c r="E12292" t="s">
        <v>145</v>
      </c>
      <c r="F12292" s="9">
        <f t="shared" si="1014"/>
        <v>0.81805555555555554</v>
      </c>
      <c r="G12292" s="9">
        <f t="shared" si="1012"/>
        <v>6.6666666666666541E-2</v>
      </c>
      <c r="H12292" s="6" t="str">
        <f t="shared" si="1013"/>
        <v>136</v>
      </c>
      <c r="I12292" s="7">
        <v>136</v>
      </c>
      <c r="J12292">
        <f t="shared" si="1011"/>
        <v>36</v>
      </c>
      <c r="L12292" s="11" t="s">
        <v>86</v>
      </c>
      <c r="M12292" t="str">
        <f t="shared" si="1015"/>
        <v>3_1_17_bebop_h_22</v>
      </c>
    </row>
    <row r="12293" spans="1:13" x14ac:dyDescent="0.25">
      <c r="A12293">
        <v>23</v>
      </c>
      <c r="B12293" s="12">
        <v>42795</v>
      </c>
      <c r="C12293" t="s">
        <v>125</v>
      </c>
      <c r="D12293" s="13">
        <v>0.38472222222222219</v>
      </c>
      <c r="E12293" t="s">
        <v>145</v>
      </c>
      <c r="F12293" s="9">
        <f t="shared" si="1014"/>
        <v>0.8847222222222223</v>
      </c>
      <c r="G12293" s="9">
        <f t="shared" si="1012"/>
        <v>6.6666666666666763E-2</v>
      </c>
      <c r="H12293" s="6" t="str">
        <f t="shared" si="1013"/>
        <v>136</v>
      </c>
      <c r="I12293" s="7">
        <v>136</v>
      </c>
      <c r="J12293">
        <f t="shared" si="1011"/>
        <v>38</v>
      </c>
      <c r="L12293" s="11" t="s">
        <v>86</v>
      </c>
      <c r="M12293" t="str">
        <f t="shared" si="1015"/>
        <v>3_1_17_bebop_h_23</v>
      </c>
    </row>
    <row r="12294" spans="1:13" x14ac:dyDescent="0.25">
      <c r="A12294">
        <v>24</v>
      </c>
      <c r="B12294" s="12">
        <v>42795</v>
      </c>
      <c r="C12294" t="s">
        <v>125</v>
      </c>
      <c r="D12294" s="13">
        <v>0.4513888888888889</v>
      </c>
      <c r="E12294" t="s">
        <v>145</v>
      </c>
      <c r="F12294" s="9">
        <f t="shared" si="1014"/>
        <v>0.95138888888888884</v>
      </c>
      <c r="G12294" s="9">
        <f t="shared" si="1012"/>
        <v>6.6666666666666541E-2</v>
      </c>
      <c r="H12294" s="6" t="str">
        <f t="shared" si="1013"/>
        <v>136</v>
      </c>
      <c r="I12294" s="7">
        <v>136</v>
      </c>
      <c r="J12294">
        <f t="shared" si="1011"/>
        <v>40</v>
      </c>
      <c r="L12294" s="11" t="s">
        <v>86</v>
      </c>
      <c r="M12294" t="str">
        <f t="shared" si="1015"/>
        <v>3_1_17_bebop_h_24</v>
      </c>
    </row>
    <row r="12295" spans="1:13" x14ac:dyDescent="0.25">
      <c r="A12295">
        <v>25</v>
      </c>
      <c r="B12295" s="12">
        <v>42795</v>
      </c>
      <c r="C12295" t="s">
        <v>125</v>
      </c>
      <c r="D12295" s="13">
        <v>0.51874999999999993</v>
      </c>
      <c r="E12295" t="s">
        <v>146</v>
      </c>
      <c r="F12295" s="9">
        <f t="shared" si="1014"/>
        <v>1.8749999999999999E-2</v>
      </c>
      <c r="G12295" s="9">
        <v>6.7361111111111108E-2</v>
      </c>
      <c r="H12295" s="6" t="str">
        <f t="shared" si="1013"/>
        <v>137</v>
      </c>
      <c r="I12295" s="7">
        <v>137</v>
      </c>
      <c r="J12295">
        <f t="shared" si="1011"/>
        <v>42</v>
      </c>
      <c r="L12295" s="11" t="s">
        <v>86</v>
      </c>
      <c r="M12295" t="str">
        <f t="shared" si="1015"/>
        <v>3_1_17_bebop_h_25</v>
      </c>
    </row>
    <row r="12296" spans="1:13" x14ac:dyDescent="0.25">
      <c r="A12296">
        <v>26</v>
      </c>
      <c r="B12296" s="12">
        <v>42795</v>
      </c>
      <c r="C12296" t="s">
        <v>125</v>
      </c>
      <c r="D12296" s="13">
        <v>8.5416666666666655E-2</v>
      </c>
      <c r="E12296" t="s">
        <v>146</v>
      </c>
      <c r="F12296" s="9">
        <f t="shared" si="1014"/>
        <v>8.5416666666666655E-2</v>
      </c>
      <c r="G12296" s="9">
        <f t="shared" si="1012"/>
        <v>6.6666666666666652E-2</v>
      </c>
      <c r="H12296" s="6" t="str">
        <f t="shared" si="1013"/>
        <v>136</v>
      </c>
      <c r="I12296" s="7">
        <v>136</v>
      </c>
      <c r="J12296">
        <f t="shared" si="1011"/>
        <v>44</v>
      </c>
      <c r="L12296" s="11" t="s">
        <v>86</v>
      </c>
      <c r="M12296" t="str">
        <f t="shared" si="1015"/>
        <v>3_1_17_bebop_h_26</v>
      </c>
    </row>
    <row r="12297" spans="1:13" x14ac:dyDescent="0.25">
      <c r="A12297">
        <v>27</v>
      </c>
      <c r="B12297" s="12">
        <v>42795</v>
      </c>
      <c r="C12297" t="s">
        <v>125</v>
      </c>
      <c r="D12297" s="13">
        <v>0.11666666666666665</v>
      </c>
      <c r="E12297" t="s">
        <v>146</v>
      </c>
      <c r="F12297" s="9">
        <f t="shared" si="1014"/>
        <v>0.11666666666666665</v>
      </c>
      <c r="G12297" s="9">
        <f t="shared" si="1012"/>
        <v>3.125E-2</v>
      </c>
      <c r="H12297" s="6" t="str">
        <f t="shared" si="1013"/>
        <v>045</v>
      </c>
      <c r="I12297" s="7">
        <v>45</v>
      </c>
      <c r="J12297">
        <f t="shared" si="1011"/>
        <v>45</v>
      </c>
      <c r="L12297" s="11" t="s">
        <v>86</v>
      </c>
      <c r="M12297" t="str">
        <f t="shared" si="1015"/>
        <v>3_1_17_bebop_h_27</v>
      </c>
    </row>
    <row r="12298" spans="1:13" x14ac:dyDescent="0.25">
      <c r="A12298">
        <v>28</v>
      </c>
      <c r="B12298" s="12">
        <v>42795</v>
      </c>
      <c r="C12298" t="s">
        <v>125</v>
      </c>
      <c r="D12298" s="13">
        <v>0.15208333333333332</v>
      </c>
      <c r="E12298" t="s">
        <v>146</v>
      </c>
      <c r="F12298" s="9">
        <f t="shared" si="1014"/>
        <v>0.15208333333333332</v>
      </c>
      <c r="G12298" s="9">
        <f t="shared" si="1012"/>
        <v>3.5416666666666666E-2</v>
      </c>
      <c r="H12298" s="6" t="str">
        <f t="shared" si="1013"/>
        <v>051</v>
      </c>
      <c r="I12298" s="7">
        <v>51</v>
      </c>
      <c r="J12298">
        <f t="shared" si="1011"/>
        <v>46</v>
      </c>
      <c r="L12298" s="11" t="s">
        <v>86</v>
      </c>
      <c r="M12298" t="str">
        <f t="shared" si="1015"/>
        <v>3_1_17_bebop_h_28</v>
      </c>
    </row>
    <row r="12299" spans="1:13" x14ac:dyDescent="0.25">
      <c r="A12299">
        <v>29</v>
      </c>
      <c r="B12299" s="12">
        <v>42795</v>
      </c>
      <c r="C12299" t="s">
        <v>125</v>
      </c>
      <c r="D12299" s="13">
        <v>0.18333333333333335</v>
      </c>
      <c r="E12299" t="s">
        <v>146</v>
      </c>
      <c r="F12299" s="9">
        <f t="shared" si="1014"/>
        <v>0.18333333333333335</v>
      </c>
      <c r="G12299" s="9">
        <f t="shared" si="1012"/>
        <v>3.1250000000000028E-2</v>
      </c>
      <c r="H12299" s="6" t="str">
        <f t="shared" si="1013"/>
        <v>045</v>
      </c>
      <c r="I12299" s="7">
        <v>45</v>
      </c>
      <c r="J12299">
        <f t="shared" si="1011"/>
        <v>47</v>
      </c>
      <c r="L12299" s="11" t="s">
        <v>86</v>
      </c>
      <c r="M12299" t="str">
        <f t="shared" si="1015"/>
        <v>3_1_17_bebop_h_29</v>
      </c>
    </row>
    <row r="12300" spans="1:13" x14ac:dyDescent="0.25">
      <c r="A12300">
        <v>30</v>
      </c>
      <c r="B12300" s="12">
        <v>42795</v>
      </c>
      <c r="C12300" t="s">
        <v>125</v>
      </c>
      <c r="D12300" s="13">
        <v>0.21875</v>
      </c>
      <c r="E12300" t="s">
        <v>146</v>
      </c>
      <c r="F12300" s="9">
        <f t="shared" si="1014"/>
        <v>0.21875</v>
      </c>
      <c r="G12300" s="9">
        <f t="shared" si="1012"/>
        <v>3.5416666666666652E-2</v>
      </c>
      <c r="H12300" s="6" t="str">
        <f t="shared" si="1013"/>
        <v>051</v>
      </c>
      <c r="I12300" s="7">
        <v>51</v>
      </c>
      <c r="J12300">
        <f t="shared" si="1011"/>
        <v>48</v>
      </c>
      <c r="L12300" s="11" t="s">
        <v>86</v>
      </c>
      <c r="M12300" t="str">
        <f t="shared" si="1015"/>
        <v>3_1_17_bebop_h_30</v>
      </c>
    </row>
    <row r="12301" spans="1:13" x14ac:dyDescent="0.25">
      <c r="A12301">
        <v>31</v>
      </c>
      <c r="B12301" s="12">
        <v>42795</v>
      </c>
      <c r="C12301" t="s">
        <v>125</v>
      </c>
      <c r="D12301" s="13">
        <v>0.25</v>
      </c>
      <c r="E12301" t="s">
        <v>146</v>
      </c>
      <c r="F12301" s="9">
        <f t="shared" si="1014"/>
        <v>0.25</v>
      </c>
      <c r="G12301" s="9">
        <f t="shared" si="1012"/>
        <v>3.125E-2</v>
      </c>
      <c r="H12301" s="6" t="str">
        <f t="shared" si="1013"/>
        <v>045</v>
      </c>
      <c r="I12301" s="7">
        <v>45</v>
      </c>
      <c r="J12301">
        <f t="shared" si="1011"/>
        <v>49</v>
      </c>
      <c r="L12301" s="11" t="s">
        <v>86</v>
      </c>
      <c r="M12301" t="str">
        <f t="shared" si="1015"/>
        <v>3_1_17_bebop_h_31</v>
      </c>
    </row>
    <row r="12302" spans="1:13" x14ac:dyDescent="0.25">
      <c r="A12302">
        <v>32</v>
      </c>
      <c r="B12302" s="12">
        <v>42795</v>
      </c>
      <c r="C12302" t="s">
        <v>125</v>
      </c>
      <c r="D12302" s="13">
        <v>0.28541666666666665</v>
      </c>
      <c r="E12302" t="s">
        <v>146</v>
      </c>
      <c r="F12302" s="9">
        <f t="shared" si="1014"/>
        <v>0.28541666666666665</v>
      </c>
      <c r="G12302" s="9">
        <f t="shared" si="1012"/>
        <v>3.5416666666666652E-2</v>
      </c>
      <c r="H12302" s="6" t="str">
        <f t="shared" si="1013"/>
        <v>051</v>
      </c>
      <c r="I12302" s="7">
        <v>51</v>
      </c>
      <c r="J12302">
        <f t="shared" si="1011"/>
        <v>50</v>
      </c>
      <c r="L12302" s="11" t="s">
        <v>86</v>
      </c>
      <c r="M12302" t="str">
        <f t="shared" si="1015"/>
        <v>3_1_17_bebop_h_32</v>
      </c>
    </row>
    <row r="12303" spans="1:13" x14ac:dyDescent="0.25">
      <c r="A12303">
        <v>33</v>
      </c>
      <c r="B12303" s="12">
        <v>42795</v>
      </c>
      <c r="C12303" t="s">
        <v>125</v>
      </c>
      <c r="D12303" s="13">
        <v>0.3520833333333333</v>
      </c>
      <c r="E12303" t="s">
        <v>146</v>
      </c>
      <c r="F12303" s="9">
        <f t="shared" si="1014"/>
        <v>0.3520833333333333</v>
      </c>
      <c r="G12303" s="9">
        <f t="shared" si="1012"/>
        <v>6.6666666666666652E-2</v>
      </c>
      <c r="H12303" s="6" t="str">
        <f t="shared" si="1013"/>
        <v>136</v>
      </c>
      <c r="I12303" s="7">
        <v>136</v>
      </c>
      <c r="J12303">
        <f t="shared" si="1011"/>
        <v>52</v>
      </c>
      <c r="L12303" s="11" t="s">
        <v>86</v>
      </c>
      <c r="M12303" t="str">
        <f t="shared" si="1015"/>
        <v>3_1_17_bebop_h_33</v>
      </c>
    </row>
    <row r="12304" spans="1:13" x14ac:dyDescent="0.25">
      <c r="A12304">
        <v>34</v>
      </c>
      <c r="B12304" s="12">
        <v>42795</v>
      </c>
      <c r="C12304" t="s">
        <v>125</v>
      </c>
      <c r="D12304" s="13">
        <v>0.3840277777777778</v>
      </c>
      <c r="E12304" t="s">
        <v>146</v>
      </c>
      <c r="F12304" s="9">
        <f t="shared" si="1014"/>
        <v>0.3840277777777778</v>
      </c>
      <c r="G12304" s="9">
        <f t="shared" si="1012"/>
        <v>3.1944444444444497E-2</v>
      </c>
      <c r="H12304" s="6" t="str">
        <f t="shared" si="1013"/>
        <v>046</v>
      </c>
      <c r="I12304" s="7">
        <v>46</v>
      </c>
      <c r="J12304">
        <f t="shared" si="1011"/>
        <v>53</v>
      </c>
      <c r="L12304" s="11" t="s">
        <v>86</v>
      </c>
      <c r="M12304" t="str">
        <f t="shared" si="1015"/>
        <v>3_1_17_bebop_h_34</v>
      </c>
    </row>
    <row r="12305" spans="1:13" x14ac:dyDescent="0.25">
      <c r="A12305">
        <v>35</v>
      </c>
      <c r="B12305" s="12">
        <v>42795</v>
      </c>
      <c r="C12305" t="s">
        <v>125</v>
      </c>
      <c r="D12305" s="13">
        <v>0.41875000000000001</v>
      </c>
      <c r="E12305" t="s">
        <v>146</v>
      </c>
      <c r="F12305" s="9">
        <f t="shared" si="1014"/>
        <v>0.41875000000000001</v>
      </c>
      <c r="G12305" s="9">
        <f t="shared" si="1012"/>
        <v>3.472222222222221E-2</v>
      </c>
      <c r="H12305" s="6" t="str">
        <f t="shared" si="1013"/>
        <v>050</v>
      </c>
      <c r="I12305" s="7">
        <v>50</v>
      </c>
      <c r="J12305">
        <f t="shared" si="1011"/>
        <v>54</v>
      </c>
      <c r="L12305" s="11" t="s">
        <v>86</v>
      </c>
      <c r="M12305" t="str">
        <f t="shared" si="1015"/>
        <v>3_1_17_bebop_h_35</v>
      </c>
    </row>
    <row r="12306" spans="1:13" x14ac:dyDescent="0.25">
      <c r="A12306">
        <v>36</v>
      </c>
      <c r="B12306" s="12">
        <v>42795</v>
      </c>
      <c r="C12306" t="s">
        <v>125</v>
      </c>
      <c r="D12306" s="13">
        <v>0.45069444444444445</v>
      </c>
      <c r="E12306" t="s">
        <v>146</v>
      </c>
      <c r="F12306" s="9">
        <f t="shared" si="1014"/>
        <v>0.45069444444444445</v>
      </c>
      <c r="G12306" s="9">
        <f t="shared" si="1012"/>
        <v>3.1944444444444442E-2</v>
      </c>
      <c r="H12306" s="6" t="str">
        <f t="shared" si="1013"/>
        <v>046</v>
      </c>
      <c r="I12306" s="7">
        <v>46</v>
      </c>
      <c r="J12306">
        <f t="shared" ref="J12306:J12369" si="1016">IF(I12306&lt;=53,J12305+1,IF(I12306&lt;=141,J12305+2,IF(I12306&lt;=229,J12305+3,IF(I12306&lt;=317,J12305+4,IF(I12306&lt;=405,J12305+5,IF(I12306&lt;=453,J12305+6,IF(I12306&lt;=541,J12305+7,IF(I12306&lt;=629,J12305+8,IF(I12306&lt;=717,J12305+9,IF(I12306&lt;=805,J12305+10,IF(I12306&lt;=847,J12305+11,IF(I12306&lt;=935,J12305+12,IF(I12306&lt;=1023,J12305+13,IF(I12306&lt;=1111,J12305+14,IF(I12306&lt;=1159,J12305+15,IF(I12306&lt;=1247,J12305+16,IF(I12306&lt;=1335,J12305+17,IF(I12306&lt;=1423,J12305+18,IF(I12306&lt;=1511,J12305+19,IF(I12306&lt;=1559,J12305+20,IF(I12306&lt;=1647,J12305+21,IF(I12306&lt;=1735,J12305+22,IF(I12306&lt;=1823,J12305+23,IF(I12306&lt;=1911,J12305+24,IF(I12306&lt;=1959,J12305+25,IF(I12306&lt;=2047,J12305+26,IF(I12306&lt;=2135,J12305+27,IF(I12306&lt;=2223,J12305+28,IF(I12306&lt;=2311,J12305+29,IF(I12306&lt;=2359,J12305+30,IF(I12306&lt;=2447,J12305+31,IF(I12306&lt;=2535,J12305+32,0))))))))))))))))))))))))))))))))</f>
        <v>55</v>
      </c>
      <c r="L12306" s="11" t="s">
        <v>86</v>
      </c>
      <c r="M12306" t="str">
        <f t="shared" si="1015"/>
        <v>3_1_17_bebop_h_36</v>
      </c>
    </row>
    <row r="12307" spans="1:13" x14ac:dyDescent="0.25">
      <c r="A12307">
        <v>37</v>
      </c>
      <c r="B12307" s="12">
        <v>42795</v>
      </c>
      <c r="C12307" t="s">
        <v>125</v>
      </c>
      <c r="D12307" s="13">
        <v>0.4861111111111111</v>
      </c>
      <c r="E12307" t="s">
        <v>146</v>
      </c>
      <c r="F12307" s="9">
        <f t="shared" si="1014"/>
        <v>0.4861111111111111</v>
      </c>
      <c r="G12307" s="9">
        <f t="shared" si="1012"/>
        <v>3.5416666666666652E-2</v>
      </c>
      <c r="H12307" s="6" t="str">
        <f t="shared" si="1013"/>
        <v>051</v>
      </c>
      <c r="I12307" s="7">
        <v>51</v>
      </c>
      <c r="J12307">
        <f t="shared" si="1016"/>
        <v>56</v>
      </c>
      <c r="L12307" s="11" t="s">
        <v>86</v>
      </c>
      <c r="M12307" t="str">
        <f t="shared" si="1015"/>
        <v>3_1_17_bebop_h_37</v>
      </c>
    </row>
    <row r="12308" spans="1:13" x14ac:dyDescent="0.25">
      <c r="A12308">
        <v>38</v>
      </c>
      <c r="B12308" s="12">
        <v>42795</v>
      </c>
      <c r="C12308" t="s">
        <v>125</v>
      </c>
      <c r="D12308" s="13">
        <v>0.5180555555555556</v>
      </c>
      <c r="E12308" t="s">
        <v>145</v>
      </c>
      <c r="F12308" s="9">
        <f t="shared" si="1014"/>
        <v>0.5180555555555556</v>
      </c>
      <c r="G12308" s="9">
        <f t="shared" si="1012"/>
        <v>3.1944444444444497E-2</v>
      </c>
      <c r="H12308" s="6" t="str">
        <f t="shared" si="1013"/>
        <v>046</v>
      </c>
      <c r="I12308" s="7">
        <v>46</v>
      </c>
      <c r="J12308">
        <f t="shared" si="1016"/>
        <v>57</v>
      </c>
      <c r="L12308" s="11" t="s">
        <v>86</v>
      </c>
      <c r="M12308" t="str">
        <f t="shared" si="1015"/>
        <v>3_1_17_bebop_h_38</v>
      </c>
    </row>
    <row r="12309" spans="1:13" x14ac:dyDescent="0.25">
      <c r="A12309">
        <v>39</v>
      </c>
      <c r="B12309" s="12">
        <v>42795</v>
      </c>
      <c r="C12309" t="s">
        <v>125</v>
      </c>
      <c r="D12309" s="13">
        <v>8.5416666666666655E-2</v>
      </c>
      <c r="E12309" t="s">
        <v>145</v>
      </c>
      <c r="F12309" s="9">
        <f t="shared" si="1014"/>
        <v>0.5854166666666667</v>
      </c>
      <c r="G12309" s="9">
        <f t="shared" si="1012"/>
        <v>6.7361111111111094E-2</v>
      </c>
      <c r="H12309" s="6" t="str">
        <f t="shared" si="1013"/>
        <v>137</v>
      </c>
      <c r="I12309" s="7">
        <v>137</v>
      </c>
      <c r="J12309">
        <f t="shared" si="1016"/>
        <v>59</v>
      </c>
      <c r="L12309" s="11" t="s">
        <v>86</v>
      </c>
      <c r="M12309" t="str">
        <f t="shared" si="1015"/>
        <v>3_1_17_bebop_h_39</v>
      </c>
    </row>
    <row r="12310" spans="1:13" x14ac:dyDescent="0.25">
      <c r="A12310">
        <v>40</v>
      </c>
      <c r="B12310" s="12">
        <v>42795</v>
      </c>
      <c r="C12310" t="s">
        <v>125</v>
      </c>
      <c r="D12310" s="13">
        <v>0.15208333333333332</v>
      </c>
      <c r="E12310" t="s">
        <v>145</v>
      </c>
      <c r="F12310" s="9">
        <f t="shared" si="1014"/>
        <v>0.65208333333333335</v>
      </c>
      <c r="G12310" s="9">
        <f t="shared" si="1012"/>
        <v>6.6666666666666652E-2</v>
      </c>
      <c r="H12310" s="6" t="str">
        <f t="shared" si="1013"/>
        <v>136</v>
      </c>
      <c r="I12310" s="7">
        <v>136</v>
      </c>
      <c r="J12310">
        <f t="shared" si="1016"/>
        <v>61</v>
      </c>
      <c r="L12310" s="11" t="s">
        <v>86</v>
      </c>
      <c r="M12310" t="str">
        <f t="shared" si="1015"/>
        <v>3_1_17_bebop_h_40</v>
      </c>
    </row>
    <row r="12311" spans="1:13" x14ac:dyDescent="0.25">
      <c r="A12311">
        <v>41</v>
      </c>
      <c r="B12311" s="12">
        <v>42795</v>
      </c>
      <c r="C12311" t="s">
        <v>125</v>
      </c>
      <c r="D12311" s="13">
        <v>0.18333333333333335</v>
      </c>
      <c r="E12311" t="s">
        <v>145</v>
      </c>
      <c r="F12311" s="9">
        <f t="shared" si="1014"/>
        <v>0.68333333333333324</v>
      </c>
      <c r="G12311" s="9">
        <f t="shared" si="1012"/>
        <v>3.1249999999999889E-2</v>
      </c>
      <c r="H12311" s="6" t="str">
        <f t="shared" si="1013"/>
        <v>045</v>
      </c>
      <c r="I12311" s="7">
        <v>45</v>
      </c>
      <c r="J12311">
        <f t="shared" si="1016"/>
        <v>62</v>
      </c>
      <c r="L12311" s="11" t="s">
        <v>86</v>
      </c>
      <c r="M12311" t="str">
        <f t="shared" si="1015"/>
        <v>3_1_17_bebop_h_41</v>
      </c>
    </row>
    <row r="12312" spans="1:13" x14ac:dyDescent="0.25">
      <c r="A12312">
        <v>42</v>
      </c>
      <c r="B12312" s="12">
        <v>42795</v>
      </c>
      <c r="C12312" t="s">
        <v>125</v>
      </c>
      <c r="D12312" s="13">
        <v>0.21875</v>
      </c>
      <c r="E12312" t="s">
        <v>145</v>
      </c>
      <c r="F12312" s="9">
        <f t="shared" si="1014"/>
        <v>0.71875</v>
      </c>
      <c r="G12312" s="9">
        <f t="shared" si="1012"/>
        <v>3.5416666666666763E-2</v>
      </c>
      <c r="H12312" s="6" t="str">
        <f t="shared" si="1013"/>
        <v>051</v>
      </c>
      <c r="I12312" s="7">
        <v>51</v>
      </c>
      <c r="J12312">
        <f t="shared" si="1016"/>
        <v>63</v>
      </c>
      <c r="L12312" s="11" t="s">
        <v>86</v>
      </c>
      <c r="M12312" t="str">
        <f t="shared" si="1015"/>
        <v>3_1_17_bebop_h_42</v>
      </c>
    </row>
    <row r="12313" spans="1:13" x14ac:dyDescent="0.25">
      <c r="A12313">
        <v>43</v>
      </c>
      <c r="B12313" s="12">
        <v>42795</v>
      </c>
      <c r="C12313" t="s">
        <v>125</v>
      </c>
      <c r="D12313" s="13">
        <v>0.25069444444444444</v>
      </c>
      <c r="E12313" t="s">
        <v>145</v>
      </c>
      <c r="F12313" s="9">
        <f t="shared" si="1014"/>
        <v>0.75069444444444444</v>
      </c>
      <c r="G12313" s="9">
        <f t="shared" si="1012"/>
        <v>3.1944444444444442E-2</v>
      </c>
      <c r="H12313" s="6" t="str">
        <f t="shared" si="1013"/>
        <v>046</v>
      </c>
      <c r="I12313" s="7">
        <v>46</v>
      </c>
      <c r="J12313">
        <f t="shared" si="1016"/>
        <v>64</v>
      </c>
      <c r="L12313" s="11" t="s">
        <v>86</v>
      </c>
      <c r="M12313" t="str">
        <f t="shared" si="1015"/>
        <v>3_1_17_bebop_h_43</v>
      </c>
    </row>
    <row r="12314" spans="1:13" x14ac:dyDescent="0.25">
      <c r="A12314">
        <v>44</v>
      </c>
      <c r="B12314" s="12">
        <v>42795</v>
      </c>
      <c r="C12314" t="s">
        <v>125</v>
      </c>
      <c r="D12314" s="13">
        <v>0.28611111111111115</v>
      </c>
      <c r="E12314" t="s">
        <v>145</v>
      </c>
      <c r="F12314" s="9">
        <f t="shared" si="1014"/>
        <v>0.78611111111111109</v>
      </c>
      <c r="G12314" s="9">
        <f t="shared" si="1012"/>
        <v>3.5416666666666652E-2</v>
      </c>
      <c r="H12314" s="6" t="str">
        <f t="shared" si="1013"/>
        <v>051</v>
      </c>
      <c r="I12314" s="7">
        <v>51</v>
      </c>
      <c r="J12314">
        <f t="shared" si="1016"/>
        <v>65</v>
      </c>
      <c r="L12314" s="11" t="s">
        <v>86</v>
      </c>
      <c r="M12314" t="str">
        <f t="shared" si="1015"/>
        <v>3_1_17_bebop_h_44</v>
      </c>
    </row>
    <row r="12315" spans="1:13" x14ac:dyDescent="0.25">
      <c r="A12315">
        <v>45</v>
      </c>
      <c r="B12315" s="12">
        <v>42795</v>
      </c>
      <c r="C12315" t="s">
        <v>125</v>
      </c>
      <c r="D12315" s="13">
        <v>0.31736111111111115</v>
      </c>
      <c r="E12315" t="s">
        <v>145</v>
      </c>
      <c r="F12315" s="9">
        <f t="shared" si="1014"/>
        <v>0.81736111111111109</v>
      </c>
      <c r="G12315" s="9">
        <f t="shared" si="1012"/>
        <v>3.125E-2</v>
      </c>
      <c r="H12315" s="6" t="str">
        <f t="shared" si="1013"/>
        <v>045</v>
      </c>
      <c r="I12315" s="7">
        <v>45</v>
      </c>
      <c r="J12315">
        <f t="shared" si="1016"/>
        <v>66</v>
      </c>
      <c r="L12315" s="11" t="s">
        <v>86</v>
      </c>
      <c r="M12315" t="str">
        <f t="shared" si="1015"/>
        <v>3_1_17_bebop_h_45</v>
      </c>
    </row>
    <row r="12316" spans="1:13" x14ac:dyDescent="0.25">
      <c r="A12316">
        <v>46</v>
      </c>
      <c r="B12316" s="12">
        <v>42795</v>
      </c>
      <c r="C12316" t="s">
        <v>125</v>
      </c>
      <c r="D12316" s="13">
        <v>0.38541666666666669</v>
      </c>
      <c r="E12316" t="s">
        <v>145</v>
      </c>
      <c r="F12316" s="9">
        <f t="shared" si="1014"/>
        <v>0.88541666666666663</v>
      </c>
      <c r="G12316" s="9">
        <f t="shared" si="1012"/>
        <v>6.8055555555555536E-2</v>
      </c>
      <c r="H12316" s="6" t="str">
        <f t="shared" si="1013"/>
        <v>138</v>
      </c>
      <c r="I12316" s="7">
        <v>138</v>
      </c>
      <c r="J12316">
        <f t="shared" si="1016"/>
        <v>68</v>
      </c>
      <c r="L12316" s="11" t="s">
        <v>86</v>
      </c>
      <c r="M12316" t="str">
        <f t="shared" si="1015"/>
        <v>3_1_17_bebop_h_46</v>
      </c>
    </row>
    <row r="12317" spans="1:13" x14ac:dyDescent="0.25">
      <c r="A12317">
        <v>47</v>
      </c>
      <c r="B12317" s="12">
        <v>42795</v>
      </c>
      <c r="C12317" t="s">
        <v>125</v>
      </c>
      <c r="D12317" s="13">
        <v>0.45208333333333334</v>
      </c>
      <c r="E12317" t="s">
        <v>145</v>
      </c>
      <c r="F12317" s="9">
        <f t="shared" si="1014"/>
        <v>0.95208333333333339</v>
      </c>
      <c r="G12317" s="9">
        <f t="shared" si="1012"/>
        <v>6.6666666666666763E-2</v>
      </c>
      <c r="H12317" s="6" t="str">
        <f t="shared" si="1013"/>
        <v>136</v>
      </c>
      <c r="I12317" s="7">
        <v>136</v>
      </c>
      <c r="J12317">
        <f t="shared" si="1016"/>
        <v>70</v>
      </c>
      <c r="L12317" s="11" t="s">
        <v>86</v>
      </c>
      <c r="M12317" t="str">
        <f t="shared" si="1015"/>
        <v>3_1_17_bebop_h_47</v>
      </c>
    </row>
    <row r="12318" spans="1:13" x14ac:dyDescent="0.25">
      <c r="A12318">
        <v>48</v>
      </c>
      <c r="B12318" s="12">
        <v>42795</v>
      </c>
      <c r="C12318" t="s">
        <v>125</v>
      </c>
      <c r="D12318" s="13">
        <v>0.48402777777777778</v>
      </c>
      <c r="E12318" t="s">
        <v>145</v>
      </c>
      <c r="F12318" s="9">
        <f t="shared" si="1014"/>
        <v>0.98402777777777783</v>
      </c>
      <c r="G12318" s="9">
        <f t="shared" si="1012"/>
        <v>3.1944444444444442E-2</v>
      </c>
      <c r="H12318" s="6" t="str">
        <f t="shared" si="1013"/>
        <v>046</v>
      </c>
      <c r="I12318" s="7">
        <v>46</v>
      </c>
      <c r="J12318">
        <f t="shared" si="1016"/>
        <v>71</v>
      </c>
      <c r="L12318" s="11" t="s">
        <v>86</v>
      </c>
      <c r="M12318" t="str">
        <f t="shared" si="1015"/>
        <v>3_1_17_bebop_h_48</v>
      </c>
    </row>
    <row r="12319" spans="1:13" x14ac:dyDescent="0.25">
      <c r="A12319">
        <v>49</v>
      </c>
      <c r="B12319" s="12">
        <v>42795</v>
      </c>
      <c r="C12319" t="s">
        <v>125</v>
      </c>
      <c r="D12319" s="13">
        <v>0.51944444444444449</v>
      </c>
      <c r="E12319" t="s">
        <v>146</v>
      </c>
      <c r="F12319" s="9">
        <f t="shared" si="1014"/>
        <v>1.9444444444444445E-2</v>
      </c>
      <c r="G12319" s="9">
        <v>3.5416666666666666E-2</v>
      </c>
      <c r="H12319" s="6" t="str">
        <f t="shared" si="1013"/>
        <v>051</v>
      </c>
      <c r="I12319" s="7">
        <v>51</v>
      </c>
      <c r="J12319">
        <f t="shared" si="1016"/>
        <v>72</v>
      </c>
      <c r="L12319" s="11" t="s">
        <v>86</v>
      </c>
      <c r="M12319" t="str">
        <f t="shared" si="1015"/>
        <v>3_1_17_bebop_h_49</v>
      </c>
    </row>
    <row r="12320" spans="1:13" x14ac:dyDescent="0.25">
      <c r="A12320">
        <v>50</v>
      </c>
      <c r="B12320" s="12">
        <v>42795</v>
      </c>
      <c r="C12320" t="s">
        <v>125</v>
      </c>
      <c r="D12320" s="13">
        <v>5.0694444444444452E-2</v>
      </c>
      <c r="E12320" t="s">
        <v>146</v>
      </c>
      <c r="F12320" s="9">
        <f t="shared" si="1014"/>
        <v>5.0694444444444452E-2</v>
      </c>
      <c r="G12320" s="9">
        <f t="shared" si="1012"/>
        <v>3.1250000000000007E-2</v>
      </c>
      <c r="H12320" s="6" t="str">
        <f t="shared" si="1013"/>
        <v>045</v>
      </c>
      <c r="I12320" s="7">
        <v>45</v>
      </c>
      <c r="J12320">
        <f t="shared" si="1016"/>
        <v>73</v>
      </c>
      <c r="L12320" s="11" t="s">
        <v>86</v>
      </c>
      <c r="M12320" t="str">
        <f t="shared" si="1015"/>
        <v>3_1_17_bebop_h_50</v>
      </c>
    </row>
    <row r="12321" spans="1:13" x14ac:dyDescent="0.25">
      <c r="A12321">
        <v>51</v>
      </c>
      <c r="B12321" s="12">
        <v>42795</v>
      </c>
      <c r="C12321" t="s">
        <v>125</v>
      </c>
      <c r="D12321" s="13">
        <v>8.6111111111111124E-2</v>
      </c>
      <c r="E12321" t="s">
        <v>146</v>
      </c>
      <c r="F12321" s="9">
        <f t="shared" si="1014"/>
        <v>8.6111111111111124E-2</v>
      </c>
      <c r="G12321" s="9">
        <f t="shared" si="1012"/>
        <v>3.5416666666666673E-2</v>
      </c>
      <c r="H12321" s="6" t="str">
        <f t="shared" si="1013"/>
        <v>051</v>
      </c>
      <c r="I12321" s="7">
        <v>51</v>
      </c>
      <c r="J12321">
        <f t="shared" si="1016"/>
        <v>74</v>
      </c>
      <c r="L12321" s="11" t="s">
        <v>86</v>
      </c>
      <c r="M12321" t="str">
        <f t="shared" si="1015"/>
        <v>3_1_17_bebop_h_51</v>
      </c>
    </row>
    <row r="12322" spans="1:13" x14ac:dyDescent="0.25">
      <c r="A12322">
        <v>52</v>
      </c>
      <c r="B12322" s="12">
        <v>42795</v>
      </c>
      <c r="C12322" t="s">
        <v>125</v>
      </c>
      <c r="D12322" s="13">
        <v>0.11805555555555557</v>
      </c>
      <c r="E12322" t="s">
        <v>146</v>
      </c>
      <c r="F12322" s="9">
        <f t="shared" si="1014"/>
        <v>0.11805555555555557</v>
      </c>
      <c r="G12322" s="9">
        <f t="shared" si="1012"/>
        <v>3.1944444444444442E-2</v>
      </c>
      <c r="H12322" s="6" t="str">
        <f t="shared" si="1013"/>
        <v>046</v>
      </c>
      <c r="I12322" s="7">
        <v>46</v>
      </c>
      <c r="J12322">
        <f t="shared" si="1016"/>
        <v>75</v>
      </c>
      <c r="L12322" s="11" t="s">
        <v>86</v>
      </c>
      <c r="M12322" t="str">
        <f t="shared" si="1015"/>
        <v>3_1_17_bebop_h_52</v>
      </c>
    </row>
    <row r="12323" spans="1:13" x14ac:dyDescent="0.25">
      <c r="A12323">
        <v>53</v>
      </c>
      <c r="B12323" s="12">
        <v>42795</v>
      </c>
      <c r="C12323" t="s">
        <v>125</v>
      </c>
      <c r="D12323" s="13">
        <v>0.18541666666666667</v>
      </c>
      <c r="E12323" t="s">
        <v>146</v>
      </c>
      <c r="F12323" s="9">
        <f t="shared" si="1014"/>
        <v>0.18541666666666667</v>
      </c>
      <c r="G12323" s="9">
        <f t="shared" si="1012"/>
        <v>6.7361111111111108E-2</v>
      </c>
      <c r="H12323" s="6" t="str">
        <f t="shared" si="1013"/>
        <v>137</v>
      </c>
      <c r="I12323" s="7">
        <v>137</v>
      </c>
      <c r="J12323">
        <f t="shared" si="1016"/>
        <v>77</v>
      </c>
      <c r="L12323" s="11" t="s">
        <v>86</v>
      </c>
      <c r="M12323" t="str">
        <f t="shared" si="1015"/>
        <v>3_1_17_bebop_h_53</v>
      </c>
    </row>
    <row r="12324" spans="1:13" x14ac:dyDescent="0.25">
      <c r="A12324">
        <v>54</v>
      </c>
      <c r="B12324" s="12">
        <v>42795</v>
      </c>
      <c r="C12324" t="s">
        <v>125</v>
      </c>
      <c r="D12324" s="13">
        <v>0.21666666666666667</v>
      </c>
      <c r="E12324" t="s">
        <v>146</v>
      </c>
      <c r="F12324" s="9">
        <f t="shared" si="1014"/>
        <v>0.21666666666666667</v>
      </c>
      <c r="G12324" s="9">
        <f t="shared" si="1012"/>
        <v>3.125E-2</v>
      </c>
      <c r="H12324" s="6" t="str">
        <f t="shared" si="1013"/>
        <v>045</v>
      </c>
      <c r="I12324" s="7">
        <v>45</v>
      </c>
      <c r="J12324">
        <f t="shared" si="1016"/>
        <v>78</v>
      </c>
      <c r="L12324" s="11" t="s">
        <v>86</v>
      </c>
      <c r="M12324" t="str">
        <f t="shared" si="1015"/>
        <v>3_1_17_bebop_h_54</v>
      </c>
    </row>
    <row r="12325" spans="1:13" x14ac:dyDescent="0.25">
      <c r="A12325">
        <v>55</v>
      </c>
      <c r="B12325" s="12">
        <v>42795</v>
      </c>
      <c r="C12325" t="s">
        <v>125</v>
      </c>
      <c r="D12325" s="13">
        <v>0.25208333333333333</v>
      </c>
      <c r="E12325" t="s">
        <v>146</v>
      </c>
      <c r="F12325" s="9">
        <f t="shared" si="1014"/>
        <v>0.25208333333333333</v>
      </c>
      <c r="G12325" s="9">
        <f t="shared" si="1012"/>
        <v>3.5416666666666652E-2</v>
      </c>
      <c r="H12325" s="6" t="str">
        <f t="shared" si="1013"/>
        <v>051</v>
      </c>
      <c r="I12325" s="7">
        <v>51</v>
      </c>
      <c r="J12325">
        <f t="shared" si="1016"/>
        <v>79</v>
      </c>
      <c r="L12325" s="11" t="s">
        <v>86</v>
      </c>
      <c r="M12325" t="str">
        <f t="shared" si="1015"/>
        <v>3_1_17_bebop_h_55</v>
      </c>
    </row>
    <row r="12326" spans="1:13" x14ac:dyDescent="0.25">
      <c r="A12326">
        <v>56</v>
      </c>
      <c r="B12326" s="12">
        <v>42795</v>
      </c>
      <c r="C12326" t="s">
        <v>125</v>
      </c>
      <c r="D12326" s="13">
        <v>0.28402777777777777</v>
      </c>
      <c r="E12326" t="s">
        <v>146</v>
      </c>
      <c r="F12326" s="9">
        <f t="shared" si="1014"/>
        <v>0.28402777777777777</v>
      </c>
      <c r="G12326" s="9">
        <f t="shared" si="1012"/>
        <v>3.1944444444444442E-2</v>
      </c>
      <c r="H12326" s="6" t="str">
        <f t="shared" si="1013"/>
        <v>046</v>
      </c>
      <c r="I12326" s="7">
        <v>46</v>
      </c>
      <c r="J12326">
        <f t="shared" si="1016"/>
        <v>80</v>
      </c>
      <c r="L12326" s="11" t="s">
        <v>86</v>
      </c>
      <c r="M12326" t="str">
        <f t="shared" si="1015"/>
        <v>3_1_17_bebop_h_56</v>
      </c>
    </row>
    <row r="12327" spans="1:13" x14ac:dyDescent="0.25">
      <c r="A12327">
        <v>57</v>
      </c>
      <c r="B12327" s="12">
        <v>42795</v>
      </c>
      <c r="C12327" t="s">
        <v>125</v>
      </c>
      <c r="D12327" s="13">
        <v>0.31875000000000003</v>
      </c>
      <c r="E12327" t="s">
        <v>146</v>
      </c>
      <c r="F12327" s="9">
        <f t="shared" si="1014"/>
        <v>0.31875000000000003</v>
      </c>
      <c r="G12327" s="9">
        <f t="shared" si="1012"/>
        <v>3.4722222222222265E-2</v>
      </c>
      <c r="H12327" s="6" t="str">
        <f t="shared" si="1013"/>
        <v>050</v>
      </c>
      <c r="I12327" s="7">
        <v>50</v>
      </c>
      <c r="J12327">
        <f t="shared" si="1016"/>
        <v>81</v>
      </c>
      <c r="L12327" s="11" t="s">
        <v>86</v>
      </c>
      <c r="M12327" t="str">
        <f t="shared" si="1015"/>
        <v>3_1_17_bebop_h_57</v>
      </c>
    </row>
    <row r="12328" spans="1:13" x14ac:dyDescent="0.25">
      <c r="A12328">
        <v>58</v>
      </c>
      <c r="B12328" s="12">
        <v>42795</v>
      </c>
      <c r="C12328" t="s">
        <v>125</v>
      </c>
      <c r="D12328" s="13">
        <v>0.35069444444444442</v>
      </c>
      <c r="E12328" t="s">
        <v>146</v>
      </c>
      <c r="F12328" s="9">
        <f t="shared" si="1014"/>
        <v>0.35069444444444442</v>
      </c>
      <c r="G12328" s="9">
        <f t="shared" si="1012"/>
        <v>3.1944444444444386E-2</v>
      </c>
      <c r="H12328" s="6" t="str">
        <f t="shared" si="1013"/>
        <v>046</v>
      </c>
      <c r="I12328" s="7">
        <v>46</v>
      </c>
      <c r="J12328">
        <f t="shared" si="1016"/>
        <v>82</v>
      </c>
      <c r="L12328" s="11" t="s">
        <v>86</v>
      </c>
      <c r="M12328" t="str">
        <f t="shared" si="1015"/>
        <v>3_1_17_bebop_h_58</v>
      </c>
    </row>
    <row r="12329" spans="1:13" x14ac:dyDescent="0.25">
      <c r="A12329">
        <v>59</v>
      </c>
      <c r="B12329" s="12">
        <v>42795</v>
      </c>
      <c r="C12329" t="s">
        <v>125</v>
      </c>
      <c r="D12329" s="13">
        <v>0.38611111111111113</v>
      </c>
      <c r="E12329" t="s">
        <v>146</v>
      </c>
      <c r="F12329" s="9">
        <f t="shared" si="1014"/>
        <v>0.38611111111111113</v>
      </c>
      <c r="G12329" s="9">
        <f t="shared" si="1012"/>
        <v>3.5416666666666707E-2</v>
      </c>
      <c r="H12329" s="6" t="str">
        <f t="shared" si="1013"/>
        <v>051</v>
      </c>
      <c r="I12329" s="7">
        <v>51</v>
      </c>
      <c r="J12329">
        <f t="shared" si="1016"/>
        <v>83</v>
      </c>
      <c r="L12329" s="11" t="s">
        <v>86</v>
      </c>
      <c r="M12329" t="str">
        <f t="shared" si="1015"/>
        <v>3_1_17_bebop_h_59</v>
      </c>
    </row>
    <row r="12330" spans="1:13" x14ac:dyDescent="0.25">
      <c r="A12330">
        <v>60</v>
      </c>
      <c r="B12330" s="12">
        <v>42795</v>
      </c>
      <c r="C12330" t="s">
        <v>125</v>
      </c>
      <c r="D12330" s="13">
        <v>0.41805555555555557</v>
      </c>
      <c r="E12330" t="s">
        <v>146</v>
      </c>
      <c r="F12330" s="9">
        <f t="shared" si="1014"/>
        <v>0.41805555555555557</v>
      </c>
      <c r="G12330" s="9">
        <f t="shared" si="1012"/>
        <v>3.1944444444444442E-2</v>
      </c>
      <c r="H12330" s="6" t="str">
        <f t="shared" si="1013"/>
        <v>046</v>
      </c>
      <c r="I12330" s="7">
        <v>46</v>
      </c>
      <c r="J12330">
        <f t="shared" si="1016"/>
        <v>84</v>
      </c>
      <c r="L12330" s="11" t="s">
        <v>86</v>
      </c>
      <c r="M12330" t="str">
        <f t="shared" si="1015"/>
        <v>3_1_17_bebop_h_60</v>
      </c>
    </row>
    <row r="12331" spans="1:13" x14ac:dyDescent="0.25">
      <c r="A12331">
        <v>61</v>
      </c>
      <c r="B12331" s="12">
        <v>42795</v>
      </c>
      <c r="C12331" t="s">
        <v>125</v>
      </c>
      <c r="D12331" s="13">
        <v>0.48541666666666666</v>
      </c>
      <c r="E12331" t="s">
        <v>146</v>
      </c>
      <c r="F12331" s="9">
        <f t="shared" si="1014"/>
        <v>0.48541666666666666</v>
      </c>
      <c r="G12331" s="9">
        <f t="shared" si="1012"/>
        <v>6.7361111111111094E-2</v>
      </c>
      <c r="H12331" s="6" t="str">
        <f t="shared" si="1013"/>
        <v>137</v>
      </c>
      <c r="I12331" s="7">
        <v>137</v>
      </c>
      <c r="J12331">
        <f t="shared" si="1016"/>
        <v>86</v>
      </c>
      <c r="L12331" s="11" t="s">
        <v>86</v>
      </c>
      <c r="M12331" t="str">
        <f t="shared" si="1015"/>
        <v>3_1_17_bebop_h_61</v>
      </c>
    </row>
    <row r="12332" spans="1:13" x14ac:dyDescent="0.25">
      <c r="A12332">
        <v>62</v>
      </c>
      <c r="B12332" s="12">
        <v>42795</v>
      </c>
      <c r="C12332" t="s">
        <v>125</v>
      </c>
      <c r="D12332" s="13">
        <v>0.5180555555555556</v>
      </c>
      <c r="E12332" t="s">
        <v>145</v>
      </c>
      <c r="F12332" s="9">
        <f t="shared" si="1014"/>
        <v>0.5180555555555556</v>
      </c>
      <c r="G12332" s="9">
        <f t="shared" si="1012"/>
        <v>3.2638888888888939E-2</v>
      </c>
      <c r="H12332" s="6" t="str">
        <f t="shared" si="1013"/>
        <v>047</v>
      </c>
      <c r="I12332" s="7">
        <v>47</v>
      </c>
      <c r="J12332">
        <f t="shared" si="1016"/>
        <v>87</v>
      </c>
      <c r="L12332" s="11" t="s">
        <v>86</v>
      </c>
      <c r="M12332" t="str">
        <f t="shared" si="1015"/>
        <v>3_1_17_bebop_h_62</v>
      </c>
    </row>
    <row r="12333" spans="1:13" x14ac:dyDescent="0.25">
      <c r="A12333">
        <v>63</v>
      </c>
      <c r="B12333" s="12">
        <v>42795</v>
      </c>
      <c r="C12333" t="s">
        <v>125</v>
      </c>
      <c r="D12333" s="13">
        <v>8.4722222222222213E-2</v>
      </c>
      <c r="E12333" t="s">
        <v>145</v>
      </c>
      <c r="F12333" s="9">
        <f t="shared" si="1014"/>
        <v>0.58472222222222225</v>
      </c>
      <c r="G12333" s="9">
        <f t="shared" si="1012"/>
        <v>6.6666666666666652E-2</v>
      </c>
      <c r="H12333" s="6" t="str">
        <f t="shared" si="1013"/>
        <v>136</v>
      </c>
      <c r="I12333" s="7">
        <v>136</v>
      </c>
      <c r="J12333">
        <f t="shared" si="1016"/>
        <v>89</v>
      </c>
      <c r="L12333" s="11" t="s">
        <v>86</v>
      </c>
      <c r="M12333" t="str">
        <f t="shared" si="1015"/>
        <v>3_1_17_bebop_h_63</v>
      </c>
    </row>
    <row r="12334" spans="1:13" x14ac:dyDescent="0.25">
      <c r="A12334">
        <v>64</v>
      </c>
      <c r="B12334" s="12">
        <v>42795</v>
      </c>
      <c r="C12334" t="s">
        <v>125</v>
      </c>
      <c r="D12334" s="13">
        <v>0.15277777777777776</v>
      </c>
      <c r="E12334" t="s">
        <v>145</v>
      </c>
      <c r="F12334" s="9">
        <f t="shared" si="1014"/>
        <v>0.65277777777777779</v>
      </c>
      <c r="G12334" s="9">
        <f t="shared" si="1012"/>
        <v>6.8055555555555536E-2</v>
      </c>
      <c r="H12334" s="6" t="str">
        <f t="shared" si="1013"/>
        <v>138</v>
      </c>
      <c r="I12334" s="7">
        <v>138</v>
      </c>
      <c r="J12334">
        <f t="shared" si="1016"/>
        <v>91</v>
      </c>
      <c r="L12334" s="11" t="s">
        <v>86</v>
      </c>
      <c r="M12334" t="str">
        <f t="shared" si="1015"/>
        <v>3_1_17_bebop_h_64</v>
      </c>
    </row>
    <row r="12335" spans="1:13" x14ac:dyDescent="0.25">
      <c r="A12335">
        <v>65</v>
      </c>
      <c r="B12335" s="12">
        <v>42795</v>
      </c>
      <c r="C12335" t="s">
        <v>125</v>
      </c>
      <c r="D12335" s="13">
        <v>0.18472222222222223</v>
      </c>
      <c r="E12335" t="s">
        <v>145</v>
      </c>
      <c r="F12335" s="9">
        <f t="shared" si="1014"/>
        <v>0.68472222222222223</v>
      </c>
      <c r="G12335" s="9">
        <f t="shared" si="1012"/>
        <v>3.1944444444444442E-2</v>
      </c>
      <c r="H12335" s="6" t="str">
        <f t="shared" si="1013"/>
        <v>046</v>
      </c>
      <c r="I12335" s="7">
        <v>46</v>
      </c>
      <c r="J12335">
        <f t="shared" si="1016"/>
        <v>92</v>
      </c>
      <c r="L12335" s="11" t="s">
        <v>86</v>
      </c>
      <c r="M12335" t="str">
        <f t="shared" si="1015"/>
        <v>3_1_17_bebop_h_65</v>
      </c>
    </row>
    <row r="12336" spans="1:13" x14ac:dyDescent="0.25">
      <c r="A12336">
        <v>66</v>
      </c>
      <c r="B12336" s="12">
        <v>42795</v>
      </c>
      <c r="C12336" t="s">
        <v>125</v>
      </c>
      <c r="D12336" s="13">
        <v>0.25208333333333333</v>
      </c>
      <c r="E12336" t="s">
        <v>145</v>
      </c>
      <c r="F12336" s="9">
        <f t="shared" si="1014"/>
        <v>0.75208333333333333</v>
      </c>
      <c r="G12336" s="9">
        <f t="shared" si="1012"/>
        <v>6.7361111111111094E-2</v>
      </c>
      <c r="H12336" s="6" t="str">
        <f t="shared" si="1013"/>
        <v>137</v>
      </c>
      <c r="I12336" s="7">
        <v>137</v>
      </c>
      <c r="J12336">
        <f t="shared" si="1016"/>
        <v>94</v>
      </c>
      <c r="L12336" s="11" t="s">
        <v>86</v>
      </c>
      <c r="M12336" t="str">
        <f t="shared" si="1015"/>
        <v>3_1_17_bebop_h_66</v>
      </c>
    </row>
    <row r="12337" spans="1:13" x14ac:dyDescent="0.25">
      <c r="A12337">
        <v>67</v>
      </c>
      <c r="B12337" s="12">
        <v>42795</v>
      </c>
      <c r="C12337" t="s">
        <v>125</v>
      </c>
      <c r="D12337" s="13">
        <v>0.28402777777777777</v>
      </c>
      <c r="E12337" t="s">
        <v>145</v>
      </c>
      <c r="F12337" s="9">
        <f t="shared" si="1014"/>
        <v>0.78402777777777777</v>
      </c>
      <c r="G12337" s="9">
        <f t="shared" ref="G12337:G12378" si="1017">F12337-F12336</f>
        <v>3.1944444444444442E-2</v>
      </c>
      <c r="H12337" s="6" t="str">
        <f t="shared" si="1013"/>
        <v>046</v>
      </c>
      <c r="I12337" s="7">
        <v>46</v>
      </c>
      <c r="J12337">
        <f t="shared" si="1016"/>
        <v>95</v>
      </c>
      <c r="L12337" s="11" t="s">
        <v>86</v>
      </c>
      <c r="M12337" t="str">
        <f t="shared" si="1015"/>
        <v>3_1_17_bebop_h_67</v>
      </c>
    </row>
    <row r="12338" spans="1:13" x14ac:dyDescent="0.25">
      <c r="A12338">
        <v>68</v>
      </c>
      <c r="B12338" s="12">
        <v>42795</v>
      </c>
      <c r="C12338" t="s">
        <v>125</v>
      </c>
      <c r="D12338" s="13">
        <v>0.3520833333333333</v>
      </c>
      <c r="E12338" t="s">
        <v>145</v>
      </c>
      <c r="F12338" s="9">
        <f t="shared" si="1014"/>
        <v>0.8520833333333333</v>
      </c>
      <c r="G12338" s="9">
        <f t="shared" si="1017"/>
        <v>6.8055555555555536E-2</v>
      </c>
      <c r="H12338" s="6" t="str">
        <f t="shared" si="1013"/>
        <v>138</v>
      </c>
      <c r="I12338" s="7">
        <v>138</v>
      </c>
      <c r="J12338">
        <f t="shared" si="1016"/>
        <v>97</v>
      </c>
      <c r="L12338" s="11" t="s">
        <v>86</v>
      </c>
      <c r="M12338" t="str">
        <f t="shared" si="1015"/>
        <v>3_1_17_bebop_h_68</v>
      </c>
    </row>
    <row r="12339" spans="1:13" x14ac:dyDescent="0.25">
      <c r="A12339">
        <v>69</v>
      </c>
      <c r="B12339" s="12">
        <v>42795</v>
      </c>
      <c r="C12339" t="s">
        <v>125</v>
      </c>
      <c r="D12339" s="13">
        <v>0.3840277777777778</v>
      </c>
      <c r="E12339" t="s">
        <v>145</v>
      </c>
      <c r="F12339" s="9">
        <f t="shared" si="1014"/>
        <v>0.88402777777777775</v>
      </c>
      <c r="G12339" s="9">
        <f t="shared" si="1017"/>
        <v>3.1944444444444442E-2</v>
      </c>
      <c r="H12339" s="6" t="str">
        <f t="shared" si="1013"/>
        <v>046</v>
      </c>
      <c r="I12339" s="7">
        <v>46</v>
      </c>
      <c r="J12339">
        <f t="shared" si="1016"/>
        <v>98</v>
      </c>
      <c r="L12339" s="11" t="s">
        <v>86</v>
      </c>
      <c r="M12339" t="str">
        <f t="shared" si="1015"/>
        <v>3_1_17_bebop_h_69</v>
      </c>
    </row>
    <row r="12340" spans="1:13" x14ac:dyDescent="0.25">
      <c r="A12340">
        <v>70</v>
      </c>
      <c r="B12340" s="12">
        <v>42795</v>
      </c>
      <c r="C12340" t="s">
        <v>125</v>
      </c>
      <c r="D12340" s="13">
        <v>0.41944444444444445</v>
      </c>
      <c r="E12340" t="s">
        <v>145</v>
      </c>
      <c r="F12340" s="9">
        <f t="shared" si="1014"/>
        <v>0.9194444444444444</v>
      </c>
      <c r="G12340" s="9">
        <f t="shared" si="1017"/>
        <v>3.5416666666666652E-2</v>
      </c>
      <c r="H12340" s="6" t="str">
        <f t="shared" ref="H12340:H12403" si="1018">TEXT(G12340,"hmm")</f>
        <v>051</v>
      </c>
      <c r="I12340" s="7">
        <v>51</v>
      </c>
      <c r="J12340">
        <f t="shared" si="1016"/>
        <v>99</v>
      </c>
      <c r="L12340" s="11" t="s">
        <v>86</v>
      </c>
      <c r="M12340" t="str">
        <f t="shared" si="1015"/>
        <v>3_1_17_bebop_h_70</v>
      </c>
    </row>
    <row r="12341" spans="1:13" x14ac:dyDescent="0.25">
      <c r="A12341">
        <v>71</v>
      </c>
      <c r="B12341" s="12">
        <v>42795</v>
      </c>
      <c r="C12341" t="s">
        <v>125</v>
      </c>
      <c r="D12341" s="13">
        <v>0.4513888888888889</v>
      </c>
      <c r="E12341" t="s">
        <v>145</v>
      </c>
      <c r="F12341" s="9">
        <f t="shared" si="1014"/>
        <v>0.95138888888888884</v>
      </c>
      <c r="G12341" s="9">
        <f t="shared" si="1017"/>
        <v>3.1944444444444442E-2</v>
      </c>
      <c r="H12341" s="6" t="str">
        <f t="shared" si="1018"/>
        <v>046</v>
      </c>
      <c r="I12341" s="7">
        <v>46</v>
      </c>
      <c r="J12341">
        <f t="shared" si="1016"/>
        <v>100</v>
      </c>
      <c r="L12341" s="11" t="s">
        <v>86</v>
      </c>
      <c r="M12341" t="str">
        <f t="shared" si="1015"/>
        <v>3_1_17_bebop_h_71</v>
      </c>
    </row>
    <row r="12342" spans="1:13" x14ac:dyDescent="0.25">
      <c r="A12342">
        <v>72</v>
      </c>
      <c r="B12342" s="12">
        <v>42795</v>
      </c>
      <c r="C12342" t="s">
        <v>125</v>
      </c>
      <c r="D12342" s="13">
        <v>0.51874999999999993</v>
      </c>
      <c r="E12342" t="s">
        <v>146</v>
      </c>
      <c r="F12342" s="9">
        <f t="shared" si="1014"/>
        <v>1.8749999999999999E-2</v>
      </c>
      <c r="G12342" s="9">
        <v>6.7361111111111108E-2</v>
      </c>
      <c r="H12342" s="6" t="str">
        <f t="shared" si="1018"/>
        <v>137</v>
      </c>
      <c r="I12342" s="7">
        <v>137</v>
      </c>
      <c r="J12342">
        <f t="shared" si="1016"/>
        <v>102</v>
      </c>
      <c r="L12342" s="11" t="s">
        <v>86</v>
      </c>
      <c r="M12342" t="str">
        <f t="shared" si="1015"/>
        <v>3_1_17_bebop_h_72</v>
      </c>
    </row>
    <row r="12343" spans="1:13" x14ac:dyDescent="0.25">
      <c r="A12343">
        <v>73</v>
      </c>
      <c r="B12343" s="12">
        <v>42795</v>
      </c>
      <c r="C12343" t="s">
        <v>125</v>
      </c>
      <c r="D12343" s="13">
        <v>5.0694444444444452E-2</v>
      </c>
      <c r="E12343" t="s">
        <v>146</v>
      </c>
      <c r="F12343" s="9">
        <f t="shared" si="1014"/>
        <v>5.0694444444444452E-2</v>
      </c>
      <c r="G12343" s="9">
        <f t="shared" si="1017"/>
        <v>3.1944444444444456E-2</v>
      </c>
      <c r="H12343" s="6" t="str">
        <f t="shared" si="1018"/>
        <v>046</v>
      </c>
      <c r="I12343" s="7">
        <v>46</v>
      </c>
      <c r="J12343">
        <f t="shared" si="1016"/>
        <v>103</v>
      </c>
      <c r="L12343" s="11" t="s">
        <v>86</v>
      </c>
      <c r="M12343" t="str">
        <f t="shared" si="1015"/>
        <v>3_1_17_bebop_h_73</v>
      </c>
    </row>
    <row r="12344" spans="1:13" x14ac:dyDescent="0.25">
      <c r="A12344">
        <v>74</v>
      </c>
      <c r="B12344" s="12">
        <v>42795</v>
      </c>
      <c r="C12344" t="s">
        <v>125</v>
      </c>
      <c r="D12344" s="13">
        <v>0.11875000000000001</v>
      </c>
      <c r="E12344" t="s">
        <v>146</v>
      </c>
      <c r="F12344" s="9">
        <f t="shared" si="1014"/>
        <v>0.11875000000000001</v>
      </c>
      <c r="G12344" s="9">
        <f t="shared" si="1017"/>
        <v>6.8055555555555564E-2</v>
      </c>
      <c r="H12344" s="6" t="str">
        <f t="shared" si="1018"/>
        <v>138</v>
      </c>
      <c r="I12344" s="7">
        <v>138</v>
      </c>
      <c r="J12344">
        <f t="shared" si="1016"/>
        <v>105</v>
      </c>
      <c r="L12344" s="11" t="s">
        <v>86</v>
      </c>
      <c r="M12344" t="str">
        <f t="shared" si="1015"/>
        <v>3_1_17_bebop_h_74</v>
      </c>
    </row>
    <row r="12345" spans="1:13" x14ac:dyDescent="0.25">
      <c r="A12345">
        <v>75</v>
      </c>
      <c r="B12345" s="12">
        <v>42795</v>
      </c>
      <c r="C12345" t="s">
        <v>125</v>
      </c>
      <c r="D12345" s="13">
        <v>0.15</v>
      </c>
      <c r="E12345" t="s">
        <v>146</v>
      </c>
      <c r="F12345" s="9">
        <f t="shared" si="1014"/>
        <v>0.15</v>
      </c>
      <c r="G12345" s="9">
        <f t="shared" si="1017"/>
        <v>3.1249999999999986E-2</v>
      </c>
      <c r="H12345" s="6" t="str">
        <f t="shared" si="1018"/>
        <v>045</v>
      </c>
      <c r="I12345" s="7">
        <v>45</v>
      </c>
      <c r="J12345">
        <f t="shared" si="1016"/>
        <v>106</v>
      </c>
      <c r="L12345" s="11" t="s">
        <v>86</v>
      </c>
      <c r="M12345" t="str">
        <f t="shared" si="1015"/>
        <v>3_1_17_bebop_h_75</v>
      </c>
    </row>
    <row r="12346" spans="1:13" x14ac:dyDescent="0.25">
      <c r="A12346">
        <v>76</v>
      </c>
      <c r="B12346" s="12">
        <v>42795</v>
      </c>
      <c r="C12346" t="s">
        <v>125</v>
      </c>
      <c r="D12346" s="13">
        <v>0.18611111111111112</v>
      </c>
      <c r="E12346" t="s">
        <v>146</v>
      </c>
      <c r="F12346" s="9">
        <f t="shared" si="1014"/>
        <v>0.18611111111111112</v>
      </c>
      <c r="G12346" s="9">
        <f t="shared" si="1017"/>
        <v>3.6111111111111122E-2</v>
      </c>
      <c r="H12346" s="6" t="str">
        <f t="shared" si="1018"/>
        <v>052</v>
      </c>
      <c r="I12346" s="7">
        <v>52</v>
      </c>
      <c r="J12346">
        <f t="shared" si="1016"/>
        <v>107</v>
      </c>
      <c r="L12346" s="11" t="s">
        <v>86</v>
      </c>
      <c r="M12346" t="str">
        <f t="shared" si="1015"/>
        <v>3_1_17_bebop_h_76</v>
      </c>
    </row>
    <row r="12347" spans="1:13" x14ac:dyDescent="0.25">
      <c r="A12347">
        <v>77</v>
      </c>
      <c r="B12347" s="12">
        <v>42795</v>
      </c>
      <c r="C12347" t="s">
        <v>125</v>
      </c>
      <c r="D12347" s="13">
        <v>0.21805555555555556</v>
      </c>
      <c r="E12347" t="s">
        <v>146</v>
      </c>
      <c r="F12347" s="9">
        <f t="shared" si="1014"/>
        <v>0.21805555555555556</v>
      </c>
      <c r="G12347" s="9">
        <f t="shared" si="1017"/>
        <v>3.1944444444444442E-2</v>
      </c>
      <c r="H12347" s="6" t="str">
        <f t="shared" si="1018"/>
        <v>046</v>
      </c>
      <c r="I12347" s="7">
        <v>46</v>
      </c>
      <c r="J12347">
        <f t="shared" si="1016"/>
        <v>108</v>
      </c>
      <c r="L12347" s="11" t="s">
        <v>86</v>
      </c>
      <c r="M12347" t="str">
        <f t="shared" si="1015"/>
        <v>3_1_17_bebop_h_77</v>
      </c>
    </row>
    <row r="12348" spans="1:13" x14ac:dyDescent="0.25">
      <c r="A12348">
        <v>78</v>
      </c>
      <c r="B12348" s="12">
        <v>42795</v>
      </c>
      <c r="C12348" t="s">
        <v>125</v>
      </c>
      <c r="D12348" s="13">
        <v>0.28541666666666665</v>
      </c>
      <c r="E12348" t="s">
        <v>146</v>
      </c>
      <c r="F12348" s="9">
        <f t="shared" si="1014"/>
        <v>0.28541666666666665</v>
      </c>
      <c r="G12348" s="9">
        <f t="shared" si="1017"/>
        <v>6.7361111111111094E-2</v>
      </c>
      <c r="H12348" s="6" t="str">
        <f t="shared" si="1018"/>
        <v>137</v>
      </c>
      <c r="I12348" s="7">
        <v>137</v>
      </c>
      <c r="J12348">
        <f t="shared" si="1016"/>
        <v>110</v>
      </c>
      <c r="L12348" s="11" t="s">
        <v>86</v>
      </c>
      <c r="M12348" t="str">
        <f t="shared" si="1015"/>
        <v>3_1_17_bebop_h_78</v>
      </c>
    </row>
    <row r="12349" spans="1:13" x14ac:dyDescent="0.25">
      <c r="A12349">
        <v>79</v>
      </c>
      <c r="B12349" s="12">
        <v>42795</v>
      </c>
      <c r="C12349" t="s">
        <v>125</v>
      </c>
      <c r="D12349" s="13">
        <v>0.31805555555555554</v>
      </c>
      <c r="E12349" t="s">
        <v>146</v>
      </c>
      <c r="F12349" s="9">
        <f t="shared" si="1014"/>
        <v>0.31805555555555554</v>
      </c>
      <c r="G12349" s="9">
        <f t="shared" si="1017"/>
        <v>3.2638888888888884E-2</v>
      </c>
      <c r="H12349" s="6" t="str">
        <f t="shared" si="1018"/>
        <v>047</v>
      </c>
      <c r="I12349" s="7">
        <v>47</v>
      </c>
      <c r="J12349">
        <f t="shared" si="1016"/>
        <v>111</v>
      </c>
      <c r="L12349" s="11" t="s">
        <v>86</v>
      </c>
      <c r="M12349" t="str">
        <f t="shared" si="1015"/>
        <v>3_1_17_bebop_h_79</v>
      </c>
    </row>
    <row r="12350" spans="1:13" x14ac:dyDescent="0.25">
      <c r="A12350">
        <v>80</v>
      </c>
      <c r="B12350" s="12">
        <v>42795</v>
      </c>
      <c r="C12350" t="s">
        <v>125</v>
      </c>
      <c r="D12350" s="13">
        <v>0.38541666666666669</v>
      </c>
      <c r="E12350" t="s">
        <v>146</v>
      </c>
      <c r="F12350" s="9">
        <f t="shared" si="1014"/>
        <v>0.38541666666666669</v>
      </c>
      <c r="G12350" s="9">
        <f t="shared" si="1017"/>
        <v>6.7361111111111149E-2</v>
      </c>
      <c r="H12350" s="6" t="str">
        <f t="shared" si="1018"/>
        <v>137</v>
      </c>
      <c r="I12350" s="7">
        <v>137</v>
      </c>
      <c r="J12350">
        <f t="shared" si="1016"/>
        <v>113</v>
      </c>
      <c r="L12350" s="11" t="s">
        <v>86</v>
      </c>
      <c r="M12350" t="str">
        <f t="shared" si="1015"/>
        <v>3_1_17_bebop_h_80</v>
      </c>
    </row>
    <row r="12351" spans="1:13" x14ac:dyDescent="0.25">
      <c r="A12351">
        <v>81</v>
      </c>
      <c r="B12351" s="12">
        <v>42795</v>
      </c>
      <c r="C12351" t="s">
        <v>125</v>
      </c>
      <c r="D12351" s="13">
        <v>0.41736111111111113</v>
      </c>
      <c r="E12351" t="s">
        <v>146</v>
      </c>
      <c r="F12351" s="9">
        <f t="shared" si="1014"/>
        <v>0.41736111111111113</v>
      </c>
      <c r="G12351" s="9">
        <f t="shared" si="1017"/>
        <v>3.1944444444444442E-2</v>
      </c>
      <c r="H12351" s="6" t="str">
        <f t="shared" si="1018"/>
        <v>046</v>
      </c>
      <c r="I12351" s="7">
        <v>46</v>
      </c>
      <c r="J12351">
        <f t="shared" si="1016"/>
        <v>114</v>
      </c>
      <c r="L12351" s="11" t="s">
        <v>86</v>
      </c>
      <c r="M12351" t="str">
        <f t="shared" si="1015"/>
        <v>3_1_17_bebop_h_81</v>
      </c>
    </row>
    <row r="12352" spans="1:13" x14ac:dyDescent="0.25">
      <c r="A12352">
        <v>82</v>
      </c>
      <c r="B12352" s="12">
        <v>42795</v>
      </c>
      <c r="C12352" t="s">
        <v>125</v>
      </c>
      <c r="D12352" s="13">
        <v>0.45277777777777778</v>
      </c>
      <c r="E12352" t="s">
        <v>146</v>
      </c>
      <c r="F12352" s="9">
        <f t="shared" si="1014"/>
        <v>0.45277777777777778</v>
      </c>
      <c r="G12352" s="9">
        <f t="shared" si="1017"/>
        <v>3.5416666666666652E-2</v>
      </c>
      <c r="H12352" s="6" t="str">
        <f t="shared" si="1018"/>
        <v>051</v>
      </c>
      <c r="I12352" s="7">
        <v>51</v>
      </c>
      <c r="J12352">
        <f t="shared" si="1016"/>
        <v>115</v>
      </c>
      <c r="L12352" s="11" t="s">
        <v>86</v>
      </c>
      <c r="M12352" t="str">
        <f t="shared" si="1015"/>
        <v>3_1_17_bebop_h_82</v>
      </c>
    </row>
    <row r="12353" spans="1:13" x14ac:dyDescent="0.25">
      <c r="A12353">
        <v>83</v>
      </c>
      <c r="B12353" s="12">
        <v>42795</v>
      </c>
      <c r="C12353" t="s">
        <v>125</v>
      </c>
      <c r="D12353" s="13">
        <v>0.48472222222222222</v>
      </c>
      <c r="E12353" t="s">
        <v>146</v>
      </c>
      <c r="F12353" s="9">
        <f t="shared" si="1014"/>
        <v>0.48472222222222222</v>
      </c>
      <c r="G12353" s="9">
        <f t="shared" si="1017"/>
        <v>3.1944444444444442E-2</v>
      </c>
      <c r="H12353" s="6" t="str">
        <f t="shared" si="1018"/>
        <v>046</v>
      </c>
      <c r="I12353" s="7">
        <v>46</v>
      </c>
      <c r="J12353">
        <f t="shared" si="1016"/>
        <v>116</v>
      </c>
      <c r="L12353" s="11" t="s">
        <v>86</v>
      </c>
      <c r="M12353" t="str">
        <f t="shared" si="1015"/>
        <v>3_1_17_bebop_h_83</v>
      </c>
    </row>
    <row r="12354" spans="1:13" x14ac:dyDescent="0.25">
      <c r="A12354">
        <v>84</v>
      </c>
      <c r="B12354" s="12">
        <v>42795</v>
      </c>
      <c r="C12354" t="s">
        <v>125</v>
      </c>
      <c r="D12354" s="13">
        <v>5.2777777777777778E-2</v>
      </c>
      <c r="E12354" t="s">
        <v>145</v>
      </c>
      <c r="F12354" s="9">
        <f t="shared" ref="F12354:F12417" si="1019">(TEXT(D12354,"hh:mm")&amp;" "&amp;E12354)+0</f>
        <v>0.55277777777777781</v>
      </c>
      <c r="G12354" s="9">
        <f t="shared" si="1017"/>
        <v>6.8055555555555591E-2</v>
      </c>
      <c r="H12354" s="6" t="str">
        <f t="shared" si="1018"/>
        <v>138</v>
      </c>
      <c r="I12354" s="7">
        <v>138</v>
      </c>
      <c r="J12354">
        <f t="shared" si="1016"/>
        <v>118</v>
      </c>
      <c r="L12354" s="11" t="s">
        <v>86</v>
      </c>
      <c r="M12354" t="str">
        <f t="shared" si="1015"/>
        <v>3_1_17_bebop_h_84</v>
      </c>
    </row>
    <row r="12355" spans="1:13" x14ac:dyDescent="0.25">
      <c r="A12355">
        <v>85</v>
      </c>
      <c r="B12355" s="12">
        <v>42795</v>
      </c>
      <c r="C12355" t="s">
        <v>125</v>
      </c>
      <c r="D12355" s="13">
        <v>8.4722222222222213E-2</v>
      </c>
      <c r="E12355" t="s">
        <v>145</v>
      </c>
      <c r="F12355" s="9">
        <f t="shared" si="1019"/>
        <v>0.58472222222222225</v>
      </c>
      <c r="G12355" s="9">
        <f t="shared" si="1017"/>
        <v>3.1944444444444442E-2</v>
      </c>
      <c r="H12355" s="6" t="str">
        <f t="shared" si="1018"/>
        <v>046</v>
      </c>
      <c r="I12355" s="7">
        <v>46</v>
      </c>
      <c r="J12355">
        <f t="shared" si="1016"/>
        <v>119</v>
      </c>
      <c r="L12355" s="11" t="s">
        <v>86</v>
      </c>
      <c r="M12355" t="str">
        <f t="shared" ref="M12355:M12418" si="1020">L12355&amp;"_"&amp;C12355&amp;"_"&amp;A12355</f>
        <v>3_1_17_bebop_h_85</v>
      </c>
    </row>
    <row r="12356" spans="1:13" x14ac:dyDescent="0.25">
      <c r="A12356">
        <v>86</v>
      </c>
      <c r="B12356" s="12">
        <v>42795</v>
      </c>
      <c r="C12356" t="s">
        <v>125</v>
      </c>
      <c r="D12356" s="13">
        <v>0.15277777777777776</v>
      </c>
      <c r="E12356" t="s">
        <v>145</v>
      </c>
      <c r="F12356" s="9">
        <f t="shared" si="1019"/>
        <v>0.65277777777777779</v>
      </c>
      <c r="G12356" s="9">
        <f t="shared" si="1017"/>
        <v>6.8055555555555536E-2</v>
      </c>
      <c r="H12356" s="6" t="str">
        <f t="shared" si="1018"/>
        <v>138</v>
      </c>
      <c r="I12356" s="7">
        <v>138</v>
      </c>
      <c r="J12356">
        <f t="shared" si="1016"/>
        <v>121</v>
      </c>
      <c r="L12356" s="11" t="s">
        <v>86</v>
      </c>
      <c r="M12356" t="str">
        <f t="shared" si="1020"/>
        <v>3_1_17_bebop_h_86</v>
      </c>
    </row>
    <row r="12357" spans="1:13" x14ac:dyDescent="0.25">
      <c r="A12357">
        <v>87</v>
      </c>
      <c r="B12357" s="12">
        <v>42795</v>
      </c>
      <c r="C12357" t="s">
        <v>125</v>
      </c>
      <c r="D12357" s="13">
        <v>0.18472222222222223</v>
      </c>
      <c r="E12357" t="s">
        <v>145</v>
      </c>
      <c r="F12357" s="9">
        <f t="shared" si="1019"/>
        <v>0.68472222222222223</v>
      </c>
      <c r="G12357" s="9">
        <f t="shared" si="1017"/>
        <v>3.1944444444444442E-2</v>
      </c>
      <c r="H12357" s="6" t="str">
        <f t="shared" si="1018"/>
        <v>046</v>
      </c>
      <c r="I12357" s="7">
        <v>46</v>
      </c>
      <c r="J12357">
        <f t="shared" si="1016"/>
        <v>122</v>
      </c>
      <c r="L12357" s="11" t="s">
        <v>86</v>
      </c>
      <c r="M12357" t="str">
        <f t="shared" si="1020"/>
        <v>3_1_17_bebop_h_87</v>
      </c>
    </row>
    <row r="12358" spans="1:13" x14ac:dyDescent="0.25">
      <c r="A12358">
        <v>88</v>
      </c>
      <c r="B12358" s="12">
        <v>42795</v>
      </c>
      <c r="C12358" t="s">
        <v>125</v>
      </c>
      <c r="D12358" s="13">
        <v>0.25208333333333333</v>
      </c>
      <c r="E12358" t="s">
        <v>145</v>
      </c>
      <c r="F12358" s="9">
        <f t="shared" si="1019"/>
        <v>0.75208333333333333</v>
      </c>
      <c r="G12358" s="9">
        <f t="shared" si="1017"/>
        <v>6.7361111111111094E-2</v>
      </c>
      <c r="H12358" s="6" t="str">
        <f t="shared" si="1018"/>
        <v>137</v>
      </c>
      <c r="I12358" s="7">
        <v>137</v>
      </c>
      <c r="J12358">
        <f t="shared" si="1016"/>
        <v>124</v>
      </c>
      <c r="L12358" s="11" t="s">
        <v>86</v>
      </c>
      <c r="M12358" t="str">
        <f t="shared" si="1020"/>
        <v>3_1_17_bebop_h_88</v>
      </c>
    </row>
    <row r="12359" spans="1:13" x14ac:dyDescent="0.25">
      <c r="A12359">
        <v>89</v>
      </c>
      <c r="B12359" s="12">
        <v>42795</v>
      </c>
      <c r="C12359" t="s">
        <v>125</v>
      </c>
      <c r="D12359" s="13">
        <v>0.28472222222222221</v>
      </c>
      <c r="E12359" t="s">
        <v>145</v>
      </c>
      <c r="F12359" s="9">
        <f t="shared" si="1019"/>
        <v>0.78472222222222221</v>
      </c>
      <c r="G12359" s="9">
        <f t="shared" si="1017"/>
        <v>3.2638888888888884E-2</v>
      </c>
      <c r="H12359" s="6" t="str">
        <f t="shared" si="1018"/>
        <v>047</v>
      </c>
      <c r="I12359" s="7">
        <v>47</v>
      </c>
      <c r="J12359">
        <f t="shared" si="1016"/>
        <v>125</v>
      </c>
      <c r="L12359" s="11" t="s">
        <v>86</v>
      </c>
      <c r="M12359" t="str">
        <f t="shared" si="1020"/>
        <v>3_1_17_bebop_h_89</v>
      </c>
    </row>
    <row r="12360" spans="1:13" x14ac:dyDescent="0.25">
      <c r="A12360">
        <v>90</v>
      </c>
      <c r="B12360" s="12">
        <v>42795</v>
      </c>
      <c r="C12360" t="s">
        <v>125</v>
      </c>
      <c r="D12360" s="13">
        <v>0.3520833333333333</v>
      </c>
      <c r="E12360" t="s">
        <v>145</v>
      </c>
      <c r="F12360" s="9">
        <f t="shared" si="1019"/>
        <v>0.8520833333333333</v>
      </c>
      <c r="G12360" s="9">
        <f t="shared" si="1017"/>
        <v>6.7361111111111094E-2</v>
      </c>
      <c r="H12360" s="6" t="str">
        <f t="shared" si="1018"/>
        <v>137</v>
      </c>
      <c r="I12360" s="7">
        <v>137</v>
      </c>
      <c r="J12360">
        <f t="shared" si="1016"/>
        <v>127</v>
      </c>
      <c r="L12360" s="11" t="s">
        <v>86</v>
      </c>
      <c r="M12360" t="str">
        <f t="shared" si="1020"/>
        <v>3_1_17_bebop_h_90</v>
      </c>
    </row>
    <row r="12361" spans="1:13" x14ac:dyDescent="0.25">
      <c r="A12361">
        <v>91</v>
      </c>
      <c r="B12361" s="12">
        <v>42795</v>
      </c>
      <c r="C12361" t="s">
        <v>125</v>
      </c>
      <c r="D12361" s="13">
        <v>0.3840277777777778</v>
      </c>
      <c r="E12361" t="s">
        <v>145</v>
      </c>
      <c r="F12361" s="9">
        <f t="shared" si="1019"/>
        <v>0.88402777777777775</v>
      </c>
      <c r="G12361" s="9">
        <f t="shared" si="1017"/>
        <v>3.1944444444444442E-2</v>
      </c>
      <c r="H12361" s="6" t="str">
        <f t="shared" si="1018"/>
        <v>046</v>
      </c>
      <c r="I12361" s="7">
        <v>46</v>
      </c>
      <c r="J12361">
        <f t="shared" si="1016"/>
        <v>128</v>
      </c>
      <c r="L12361" s="11" t="s">
        <v>86</v>
      </c>
      <c r="M12361" t="str">
        <f t="shared" si="1020"/>
        <v>3_1_17_bebop_h_91</v>
      </c>
    </row>
    <row r="12362" spans="1:13" x14ac:dyDescent="0.25">
      <c r="A12362">
        <v>92</v>
      </c>
      <c r="B12362" s="12">
        <v>42795</v>
      </c>
      <c r="C12362" t="s">
        <v>125</v>
      </c>
      <c r="D12362" s="13">
        <v>0.45208333333333334</v>
      </c>
      <c r="E12362" t="s">
        <v>145</v>
      </c>
      <c r="F12362" s="9">
        <f t="shared" si="1019"/>
        <v>0.95208333333333339</v>
      </c>
      <c r="G12362" s="9">
        <f t="shared" si="1017"/>
        <v>6.8055555555555647E-2</v>
      </c>
      <c r="H12362" s="6" t="str">
        <f t="shared" si="1018"/>
        <v>138</v>
      </c>
      <c r="I12362" s="7">
        <v>138</v>
      </c>
      <c r="J12362">
        <f t="shared" si="1016"/>
        <v>130</v>
      </c>
      <c r="L12362" s="11" t="s">
        <v>86</v>
      </c>
      <c r="M12362" t="str">
        <f t="shared" si="1020"/>
        <v>3_1_17_bebop_h_92</v>
      </c>
    </row>
    <row r="12363" spans="1:13" x14ac:dyDescent="0.25">
      <c r="A12363">
        <v>93</v>
      </c>
      <c r="B12363" s="12">
        <v>42795</v>
      </c>
      <c r="C12363" t="s">
        <v>125</v>
      </c>
      <c r="D12363" s="13">
        <v>0.48402777777777778</v>
      </c>
      <c r="E12363" t="s">
        <v>145</v>
      </c>
      <c r="F12363" s="9">
        <f t="shared" si="1019"/>
        <v>0.98402777777777783</v>
      </c>
      <c r="G12363" s="9">
        <f t="shared" si="1017"/>
        <v>3.1944444444444442E-2</v>
      </c>
      <c r="H12363" s="6" t="str">
        <f t="shared" si="1018"/>
        <v>046</v>
      </c>
      <c r="I12363" s="7">
        <v>46</v>
      </c>
      <c r="J12363">
        <f t="shared" si="1016"/>
        <v>131</v>
      </c>
      <c r="L12363" s="11" t="s">
        <v>86</v>
      </c>
      <c r="M12363" t="str">
        <f t="shared" si="1020"/>
        <v>3_1_17_bebop_h_93</v>
      </c>
    </row>
    <row r="12364" spans="1:13" x14ac:dyDescent="0.25">
      <c r="A12364">
        <v>94</v>
      </c>
      <c r="B12364" s="12">
        <v>42795</v>
      </c>
      <c r="C12364" t="s">
        <v>125</v>
      </c>
      <c r="D12364" s="13">
        <v>0.51944444444444449</v>
      </c>
      <c r="E12364" t="s">
        <v>146</v>
      </c>
      <c r="F12364" s="9">
        <f t="shared" si="1019"/>
        <v>1.9444444444444445E-2</v>
      </c>
      <c r="G12364" s="9">
        <v>3.5416666666666666E-2</v>
      </c>
      <c r="H12364" s="6" t="str">
        <f t="shared" si="1018"/>
        <v>051</v>
      </c>
      <c r="I12364" s="7">
        <v>51</v>
      </c>
      <c r="J12364">
        <f t="shared" si="1016"/>
        <v>132</v>
      </c>
      <c r="L12364" s="11" t="s">
        <v>86</v>
      </c>
      <c r="M12364" t="str">
        <f t="shared" si="1020"/>
        <v>3_1_17_bebop_h_94</v>
      </c>
    </row>
    <row r="12365" spans="1:13" x14ac:dyDescent="0.25">
      <c r="A12365">
        <v>95</v>
      </c>
      <c r="B12365" s="12">
        <v>42795</v>
      </c>
      <c r="C12365" t="s">
        <v>125</v>
      </c>
      <c r="D12365" s="13">
        <v>5.1388888888888894E-2</v>
      </c>
      <c r="E12365" t="s">
        <v>146</v>
      </c>
      <c r="F12365" s="9">
        <f t="shared" si="1019"/>
        <v>5.1388888888888894E-2</v>
      </c>
      <c r="G12365" s="9">
        <f t="shared" si="1017"/>
        <v>3.1944444444444449E-2</v>
      </c>
      <c r="H12365" s="6" t="str">
        <f t="shared" si="1018"/>
        <v>046</v>
      </c>
      <c r="I12365" s="7">
        <v>46</v>
      </c>
      <c r="J12365">
        <f t="shared" si="1016"/>
        <v>133</v>
      </c>
      <c r="L12365" s="11" t="s">
        <v>86</v>
      </c>
      <c r="M12365" t="str">
        <f t="shared" si="1020"/>
        <v>3_1_17_bebop_h_95</v>
      </c>
    </row>
    <row r="12366" spans="1:13" x14ac:dyDescent="0.25">
      <c r="A12366">
        <v>96</v>
      </c>
      <c r="B12366" s="12">
        <v>42795</v>
      </c>
      <c r="C12366" t="s">
        <v>125</v>
      </c>
      <c r="D12366" s="13">
        <v>0.11875000000000001</v>
      </c>
      <c r="E12366" t="s">
        <v>146</v>
      </c>
      <c r="F12366" s="9">
        <f t="shared" si="1019"/>
        <v>0.11875000000000001</v>
      </c>
      <c r="G12366" s="9">
        <f t="shared" si="1017"/>
        <v>6.7361111111111122E-2</v>
      </c>
      <c r="H12366" s="6" t="str">
        <f t="shared" si="1018"/>
        <v>137</v>
      </c>
      <c r="I12366" s="7">
        <v>137</v>
      </c>
      <c r="J12366">
        <f t="shared" si="1016"/>
        <v>135</v>
      </c>
      <c r="L12366" s="11" t="s">
        <v>86</v>
      </c>
      <c r="M12366" t="str">
        <f t="shared" si="1020"/>
        <v>3_1_17_bebop_h_96</v>
      </c>
    </row>
    <row r="12367" spans="1:13" x14ac:dyDescent="0.25">
      <c r="A12367">
        <v>97</v>
      </c>
      <c r="B12367" s="12">
        <v>42795</v>
      </c>
      <c r="C12367" t="s">
        <v>125</v>
      </c>
      <c r="D12367" s="13">
        <v>0.15138888888888888</v>
      </c>
      <c r="E12367" t="s">
        <v>146</v>
      </c>
      <c r="F12367" s="9">
        <f t="shared" si="1019"/>
        <v>0.15138888888888888</v>
      </c>
      <c r="G12367" s="9">
        <f t="shared" si="1017"/>
        <v>3.263888888888887E-2</v>
      </c>
      <c r="H12367" s="6" t="str">
        <f t="shared" si="1018"/>
        <v>047</v>
      </c>
      <c r="I12367" s="7">
        <v>47</v>
      </c>
      <c r="J12367">
        <f t="shared" si="1016"/>
        <v>136</v>
      </c>
      <c r="L12367" s="11" t="s">
        <v>86</v>
      </c>
      <c r="M12367" t="str">
        <f t="shared" si="1020"/>
        <v>3_1_17_bebop_h_97</v>
      </c>
    </row>
    <row r="12368" spans="1:13" x14ac:dyDescent="0.25">
      <c r="A12368">
        <v>98</v>
      </c>
      <c r="B12368" s="12">
        <v>42795</v>
      </c>
      <c r="C12368" t="s">
        <v>125</v>
      </c>
      <c r="D12368" s="13">
        <v>0.21875</v>
      </c>
      <c r="E12368" t="s">
        <v>146</v>
      </c>
      <c r="F12368" s="9">
        <f t="shared" si="1019"/>
        <v>0.21875</v>
      </c>
      <c r="G12368" s="9">
        <f t="shared" si="1017"/>
        <v>6.7361111111111122E-2</v>
      </c>
      <c r="H12368" s="6" t="str">
        <f t="shared" si="1018"/>
        <v>137</v>
      </c>
      <c r="I12368" s="7">
        <v>137</v>
      </c>
      <c r="J12368">
        <f t="shared" si="1016"/>
        <v>138</v>
      </c>
      <c r="L12368" s="11" t="s">
        <v>86</v>
      </c>
      <c r="M12368" t="str">
        <f t="shared" si="1020"/>
        <v>3_1_17_bebop_h_98</v>
      </c>
    </row>
    <row r="12369" spans="1:13" x14ac:dyDescent="0.25">
      <c r="A12369">
        <v>99</v>
      </c>
      <c r="B12369" s="12">
        <v>42795</v>
      </c>
      <c r="C12369" t="s">
        <v>125</v>
      </c>
      <c r="D12369" s="13">
        <v>0.25069444444444444</v>
      </c>
      <c r="E12369" t="s">
        <v>146</v>
      </c>
      <c r="F12369" s="9">
        <f t="shared" si="1019"/>
        <v>0.25069444444444444</v>
      </c>
      <c r="G12369" s="9">
        <f t="shared" si="1017"/>
        <v>3.1944444444444442E-2</v>
      </c>
      <c r="H12369" s="6" t="str">
        <f t="shared" si="1018"/>
        <v>046</v>
      </c>
      <c r="I12369" s="7">
        <v>46</v>
      </c>
      <c r="J12369">
        <f t="shared" si="1016"/>
        <v>139</v>
      </c>
      <c r="L12369" s="11" t="s">
        <v>86</v>
      </c>
      <c r="M12369" t="str">
        <f t="shared" si="1020"/>
        <v>3_1_17_bebop_h_99</v>
      </c>
    </row>
    <row r="12370" spans="1:13" x14ac:dyDescent="0.25">
      <c r="A12370">
        <v>100</v>
      </c>
      <c r="B12370" s="12">
        <v>42795</v>
      </c>
      <c r="C12370" t="s">
        <v>125</v>
      </c>
      <c r="D12370" s="13">
        <v>0.31875000000000003</v>
      </c>
      <c r="E12370" t="s">
        <v>146</v>
      </c>
      <c r="F12370" s="9">
        <f t="shared" si="1019"/>
        <v>0.31875000000000003</v>
      </c>
      <c r="G12370" s="9">
        <f t="shared" si="1017"/>
        <v>6.8055555555555591E-2</v>
      </c>
      <c r="H12370" s="6" t="str">
        <f t="shared" si="1018"/>
        <v>138</v>
      </c>
      <c r="I12370" s="7">
        <v>138</v>
      </c>
      <c r="J12370">
        <f t="shared" ref="J12370:J12433" si="1021">IF(I12370&lt;=53,J12369+1,IF(I12370&lt;=141,J12369+2,IF(I12370&lt;=229,J12369+3,IF(I12370&lt;=317,J12369+4,IF(I12370&lt;=405,J12369+5,IF(I12370&lt;=453,J12369+6,IF(I12370&lt;=541,J12369+7,IF(I12370&lt;=629,J12369+8,IF(I12370&lt;=717,J12369+9,IF(I12370&lt;=805,J12369+10,IF(I12370&lt;=847,J12369+11,IF(I12370&lt;=935,J12369+12,IF(I12370&lt;=1023,J12369+13,IF(I12370&lt;=1111,J12369+14,IF(I12370&lt;=1159,J12369+15,IF(I12370&lt;=1247,J12369+16,IF(I12370&lt;=1335,J12369+17,IF(I12370&lt;=1423,J12369+18,IF(I12370&lt;=1511,J12369+19,IF(I12370&lt;=1559,J12369+20,IF(I12370&lt;=1647,J12369+21,IF(I12370&lt;=1735,J12369+22,IF(I12370&lt;=1823,J12369+23,IF(I12370&lt;=1911,J12369+24,IF(I12370&lt;=1959,J12369+25,IF(I12370&lt;=2047,J12369+26,IF(I12370&lt;=2135,J12369+27,IF(I12370&lt;=2223,J12369+28,IF(I12370&lt;=2311,J12369+29,IF(I12370&lt;=2359,J12369+30,IF(I12370&lt;=2447,J12369+31,IF(I12370&lt;=2535,J12369+32,0))))))))))))))))))))))))))))))))</f>
        <v>141</v>
      </c>
      <c r="L12370" s="11" t="s">
        <v>86</v>
      </c>
      <c r="M12370" t="str">
        <f t="shared" si="1020"/>
        <v>3_1_17_bebop_h_100</v>
      </c>
    </row>
    <row r="12371" spans="1:13" x14ac:dyDescent="0.25">
      <c r="A12371">
        <v>101</v>
      </c>
      <c r="B12371" s="12">
        <v>42795</v>
      </c>
      <c r="C12371" t="s">
        <v>125</v>
      </c>
      <c r="D12371" s="13">
        <v>0.35069444444444442</v>
      </c>
      <c r="E12371" t="s">
        <v>146</v>
      </c>
      <c r="F12371" s="9">
        <f t="shared" si="1019"/>
        <v>0.35069444444444442</v>
      </c>
      <c r="G12371" s="9">
        <f t="shared" si="1017"/>
        <v>3.1944444444444386E-2</v>
      </c>
      <c r="H12371" s="6" t="str">
        <f t="shared" si="1018"/>
        <v>046</v>
      </c>
      <c r="I12371" s="7">
        <v>46</v>
      </c>
      <c r="J12371">
        <f t="shared" si="1021"/>
        <v>142</v>
      </c>
      <c r="L12371" s="11" t="s">
        <v>86</v>
      </c>
      <c r="M12371" t="str">
        <f t="shared" si="1020"/>
        <v>3_1_17_bebop_h_101</v>
      </c>
    </row>
    <row r="12372" spans="1:13" x14ac:dyDescent="0.25">
      <c r="A12372">
        <v>102</v>
      </c>
      <c r="B12372" s="12">
        <v>42795</v>
      </c>
      <c r="C12372" t="s">
        <v>125</v>
      </c>
      <c r="D12372" s="13">
        <v>0.38611111111111113</v>
      </c>
      <c r="E12372" t="s">
        <v>146</v>
      </c>
      <c r="F12372" s="9">
        <f t="shared" si="1019"/>
        <v>0.38611111111111113</v>
      </c>
      <c r="G12372" s="9">
        <f t="shared" si="1017"/>
        <v>3.5416666666666707E-2</v>
      </c>
      <c r="H12372" s="6" t="str">
        <f t="shared" si="1018"/>
        <v>051</v>
      </c>
      <c r="I12372" s="7">
        <v>51</v>
      </c>
      <c r="J12372">
        <f t="shared" si="1021"/>
        <v>143</v>
      </c>
      <c r="L12372" s="11" t="s">
        <v>86</v>
      </c>
      <c r="M12372" t="str">
        <f t="shared" si="1020"/>
        <v>3_1_17_bebop_h_102</v>
      </c>
    </row>
    <row r="12373" spans="1:13" x14ac:dyDescent="0.25">
      <c r="A12373">
        <v>103</v>
      </c>
      <c r="B12373" s="12">
        <v>42795</v>
      </c>
      <c r="C12373" t="s">
        <v>125</v>
      </c>
      <c r="D12373" s="13">
        <v>0.41875000000000001</v>
      </c>
      <c r="E12373" t="s">
        <v>146</v>
      </c>
      <c r="F12373" s="9">
        <f t="shared" si="1019"/>
        <v>0.41875000000000001</v>
      </c>
      <c r="G12373" s="9">
        <f t="shared" si="1017"/>
        <v>3.2638888888888884E-2</v>
      </c>
      <c r="H12373" s="6" t="str">
        <f t="shared" si="1018"/>
        <v>047</v>
      </c>
      <c r="I12373" s="7">
        <v>47</v>
      </c>
      <c r="J12373">
        <f t="shared" si="1021"/>
        <v>144</v>
      </c>
      <c r="L12373" s="11" t="s">
        <v>86</v>
      </c>
      <c r="M12373" t="str">
        <f t="shared" si="1020"/>
        <v>3_1_17_bebop_h_103</v>
      </c>
    </row>
    <row r="12374" spans="1:13" x14ac:dyDescent="0.25">
      <c r="A12374">
        <v>104</v>
      </c>
      <c r="B12374" s="12">
        <v>42795</v>
      </c>
      <c r="C12374" t="s">
        <v>125</v>
      </c>
      <c r="D12374" s="13">
        <v>0.45069444444444445</v>
      </c>
      <c r="E12374" t="s">
        <v>146</v>
      </c>
      <c r="F12374" s="9">
        <f t="shared" si="1019"/>
        <v>0.45069444444444445</v>
      </c>
      <c r="G12374" s="9">
        <f t="shared" si="1017"/>
        <v>3.1944444444444442E-2</v>
      </c>
      <c r="H12374" s="6" t="str">
        <f t="shared" si="1018"/>
        <v>046</v>
      </c>
      <c r="I12374" s="7">
        <v>46</v>
      </c>
      <c r="J12374">
        <f t="shared" si="1021"/>
        <v>145</v>
      </c>
      <c r="L12374" s="11" t="s">
        <v>86</v>
      </c>
      <c r="M12374" t="str">
        <f t="shared" si="1020"/>
        <v>3_1_17_bebop_h_104</v>
      </c>
    </row>
    <row r="12375" spans="1:13" x14ac:dyDescent="0.25">
      <c r="A12375">
        <v>105</v>
      </c>
      <c r="B12375" s="12">
        <v>42795</v>
      </c>
      <c r="C12375" t="s">
        <v>125</v>
      </c>
      <c r="D12375" s="13">
        <v>0.51874999999999993</v>
      </c>
      <c r="E12375" t="s">
        <v>145</v>
      </c>
      <c r="F12375" s="9">
        <f t="shared" si="1019"/>
        <v>0.51874999999999993</v>
      </c>
      <c r="G12375" s="9">
        <f t="shared" si="1017"/>
        <v>6.805555555555548E-2</v>
      </c>
      <c r="H12375" s="6" t="str">
        <f t="shared" si="1018"/>
        <v>138</v>
      </c>
      <c r="I12375" s="7">
        <v>138</v>
      </c>
      <c r="J12375">
        <f t="shared" si="1021"/>
        <v>147</v>
      </c>
      <c r="L12375" s="11" t="s">
        <v>86</v>
      </c>
      <c r="M12375" t="str">
        <f t="shared" si="1020"/>
        <v>3_1_17_bebop_h_105</v>
      </c>
    </row>
    <row r="12376" spans="1:13" x14ac:dyDescent="0.25">
      <c r="A12376">
        <v>106</v>
      </c>
      <c r="B12376" s="12">
        <v>42795</v>
      </c>
      <c r="C12376" t="s">
        <v>125</v>
      </c>
      <c r="D12376" s="13">
        <v>5.1388888888888894E-2</v>
      </c>
      <c r="E12376" t="s">
        <v>145</v>
      </c>
      <c r="F12376" s="9">
        <f t="shared" si="1019"/>
        <v>0.55138888888888882</v>
      </c>
      <c r="G12376" s="9">
        <f t="shared" si="1017"/>
        <v>3.2638888888888884E-2</v>
      </c>
      <c r="H12376" s="6" t="str">
        <f t="shared" si="1018"/>
        <v>047</v>
      </c>
      <c r="I12376" s="7">
        <v>47</v>
      </c>
      <c r="J12376">
        <f t="shared" si="1021"/>
        <v>148</v>
      </c>
      <c r="L12376" s="11" t="s">
        <v>86</v>
      </c>
      <c r="M12376" t="str">
        <f t="shared" si="1020"/>
        <v>3_1_17_bebop_h_106</v>
      </c>
    </row>
    <row r="12377" spans="1:13" x14ac:dyDescent="0.25">
      <c r="A12377">
        <v>107</v>
      </c>
      <c r="B12377" s="12">
        <v>42795</v>
      </c>
      <c r="C12377" t="s">
        <v>125</v>
      </c>
      <c r="D12377" s="13">
        <v>8.4027777777777771E-2</v>
      </c>
      <c r="E12377" t="s">
        <v>145</v>
      </c>
      <c r="F12377" s="9">
        <f t="shared" si="1019"/>
        <v>0.58402777777777781</v>
      </c>
      <c r="G12377" s="9">
        <f t="shared" si="1017"/>
        <v>3.2638888888888995E-2</v>
      </c>
      <c r="H12377" s="6" t="str">
        <f t="shared" si="1018"/>
        <v>047</v>
      </c>
      <c r="I12377" s="7">
        <v>47</v>
      </c>
      <c r="J12377">
        <f t="shared" si="1021"/>
        <v>149</v>
      </c>
      <c r="L12377" s="11" t="s">
        <v>86</v>
      </c>
      <c r="M12377" t="str">
        <f t="shared" si="1020"/>
        <v>3_1_17_bebop_h_107</v>
      </c>
    </row>
    <row r="12378" spans="1:13" x14ac:dyDescent="0.25">
      <c r="A12378">
        <v>108</v>
      </c>
      <c r="B12378" s="12">
        <v>42795</v>
      </c>
      <c r="C12378" t="s">
        <v>125</v>
      </c>
      <c r="D12378" s="13">
        <v>0.11944444444444445</v>
      </c>
      <c r="E12378" t="s">
        <v>145</v>
      </c>
      <c r="F12378" s="9">
        <f t="shared" si="1019"/>
        <v>0.61944444444444446</v>
      </c>
      <c r="G12378" s="9">
        <f t="shared" si="1017"/>
        <v>3.5416666666666652E-2</v>
      </c>
      <c r="H12378" s="6" t="str">
        <f t="shared" si="1018"/>
        <v>051</v>
      </c>
      <c r="I12378" s="7">
        <v>51</v>
      </c>
      <c r="J12378">
        <f t="shared" si="1021"/>
        <v>150</v>
      </c>
      <c r="L12378" s="11" t="s">
        <v>86</v>
      </c>
      <c r="M12378" t="str">
        <f t="shared" si="1020"/>
        <v>3_1_17_bebop_h_108</v>
      </c>
    </row>
    <row r="12379" spans="1:13" x14ac:dyDescent="0.25">
      <c r="A12379">
        <v>1</v>
      </c>
      <c r="B12379" s="12">
        <v>42815</v>
      </c>
      <c r="C12379" t="s">
        <v>125</v>
      </c>
      <c r="D12379" s="13">
        <v>0.36458333333333331</v>
      </c>
      <c r="E12379" t="s">
        <v>145</v>
      </c>
      <c r="F12379" s="9">
        <f t="shared" si="1019"/>
        <v>0.86458333333333337</v>
      </c>
      <c r="G12379">
        <v>0</v>
      </c>
      <c r="H12379" s="6" t="str">
        <f t="shared" si="1018"/>
        <v>000</v>
      </c>
      <c r="I12379" s="7">
        <v>0</v>
      </c>
      <c r="J12379">
        <v>1</v>
      </c>
      <c r="L12379" s="11" t="s">
        <v>87</v>
      </c>
      <c r="M12379" t="str">
        <f t="shared" si="1020"/>
        <v>3_21_17_bebop_h_1</v>
      </c>
    </row>
    <row r="12380" spans="1:13" x14ac:dyDescent="0.25">
      <c r="A12380">
        <v>2</v>
      </c>
      <c r="B12380" s="12">
        <v>42815</v>
      </c>
      <c r="C12380" t="s">
        <v>125</v>
      </c>
      <c r="D12380" s="13">
        <v>0.3972222222222222</v>
      </c>
      <c r="E12380" t="s">
        <v>145</v>
      </c>
      <c r="F12380" s="9">
        <f t="shared" si="1019"/>
        <v>0.89722222222222225</v>
      </c>
      <c r="G12380" s="9">
        <f>F12380-F12379</f>
        <v>3.2638888888888884E-2</v>
      </c>
      <c r="H12380" s="6" t="str">
        <f t="shared" si="1018"/>
        <v>047</v>
      </c>
      <c r="I12380" s="7">
        <v>47</v>
      </c>
      <c r="J12380">
        <f t="shared" si="1021"/>
        <v>2</v>
      </c>
      <c r="L12380" s="11" t="s">
        <v>87</v>
      </c>
      <c r="M12380" t="str">
        <f t="shared" si="1020"/>
        <v>3_21_17_bebop_h_2</v>
      </c>
    </row>
    <row r="12381" spans="1:13" x14ac:dyDescent="0.25">
      <c r="A12381">
        <v>3</v>
      </c>
      <c r="B12381" s="12">
        <v>42815</v>
      </c>
      <c r="C12381" t="s">
        <v>125</v>
      </c>
      <c r="D12381" s="13">
        <v>0.42986111111111108</v>
      </c>
      <c r="E12381" t="s">
        <v>145</v>
      </c>
      <c r="F12381" s="9">
        <f t="shared" si="1019"/>
        <v>0.92986111111111114</v>
      </c>
      <c r="G12381" s="9">
        <f t="shared" ref="G12381:G12444" si="1022">F12381-F12380</f>
        <v>3.2638888888888884E-2</v>
      </c>
      <c r="H12381" s="6" t="str">
        <f t="shared" si="1018"/>
        <v>047</v>
      </c>
      <c r="I12381" s="7">
        <v>47</v>
      </c>
      <c r="J12381">
        <f t="shared" si="1021"/>
        <v>3</v>
      </c>
      <c r="L12381" s="11" t="s">
        <v>87</v>
      </c>
      <c r="M12381" t="str">
        <f t="shared" si="1020"/>
        <v>3_21_17_bebop_h_3</v>
      </c>
    </row>
    <row r="12382" spans="1:13" x14ac:dyDescent="0.25">
      <c r="A12382">
        <v>4</v>
      </c>
      <c r="B12382" s="12">
        <v>42815</v>
      </c>
      <c r="C12382" t="s">
        <v>125</v>
      </c>
      <c r="D12382" s="13">
        <v>0.46249999999999997</v>
      </c>
      <c r="E12382" t="s">
        <v>145</v>
      </c>
      <c r="F12382" s="9">
        <f t="shared" si="1019"/>
        <v>0.96250000000000002</v>
      </c>
      <c r="G12382" s="9">
        <f t="shared" si="1022"/>
        <v>3.2638888888888884E-2</v>
      </c>
      <c r="H12382" s="6" t="str">
        <f t="shared" si="1018"/>
        <v>047</v>
      </c>
      <c r="I12382" s="7">
        <v>47</v>
      </c>
      <c r="J12382">
        <f t="shared" si="1021"/>
        <v>4</v>
      </c>
      <c r="L12382" s="11" t="s">
        <v>87</v>
      </c>
      <c r="M12382" t="str">
        <f t="shared" si="1020"/>
        <v>3_21_17_bebop_h_4</v>
      </c>
    </row>
    <row r="12383" spans="1:13" x14ac:dyDescent="0.25">
      <c r="A12383">
        <v>5</v>
      </c>
      <c r="B12383" s="12">
        <v>42815</v>
      </c>
      <c r="C12383" t="s">
        <v>125</v>
      </c>
      <c r="D12383" s="13">
        <v>9.8611111111111108E-2</v>
      </c>
      <c r="E12383" t="s">
        <v>146</v>
      </c>
      <c r="F12383" s="9">
        <f t="shared" si="1019"/>
        <v>9.8611111111111108E-2</v>
      </c>
      <c r="G12383" s="9">
        <v>0.1361111111111111</v>
      </c>
      <c r="H12383" s="6" t="str">
        <f t="shared" si="1018"/>
        <v>316</v>
      </c>
      <c r="I12383" s="7">
        <v>316</v>
      </c>
      <c r="J12383">
        <f t="shared" si="1021"/>
        <v>8</v>
      </c>
      <c r="L12383" s="11" t="s">
        <v>87</v>
      </c>
      <c r="M12383" t="str">
        <f t="shared" si="1020"/>
        <v>3_21_17_bebop_h_5</v>
      </c>
    </row>
    <row r="12384" spans="1:13" x14ac:dyDescent="0.25">
      <c r="A12384">
        <v>6</v>
      </c>
      <c r="B12384" s="12">
        <v>42815</v>
      </c>
      <c r="C12384" t="s">
        <v>125</v>
      </c>
      <c r="D12384" s="13">
        <v>0.13125000000000001</v>
      </c>
      <c r="E12384" t="s">
        <v>146</v>
      </c>
      <c r="F12384" s="9">
        <f t="shared" si="1019"/>
        <v>0.13125000000000001</v>
      </c>
      <c r="G12384" s="9">
        <f t="shared" si="1022"/>
        <v>3.2638888888888898E-2</v>
      </c>
      <c r="H12384" s="6" t="str">
        <f t="shared" si="1018"/>
        <v>047</v>
      </c>
      <c r="I12384" s="7">
        <v>47</v>
      </c>
      <c r="J12384">
        <f t="shared" si="1021"/>
        <v>9</v>
      </c>
      <c r="L12384" s="11" t="s">
        <v>87</v>
      </c>
      <c r="M12384" t="str">
        <f t="shared" si="1020"/>
        <v>3_21_17_bebop_h_6</v>
      </c>
    </row>
    <row r="12385" spans="1:13" x14ac:dyDescent="0.25">
      <c r="A12385">
        <v>7</v>
      </c>
      <c r="B12385" s="12">
        <v>42815</v>
      </c>
      <c r="C12385" t="s">
        <v>125</v>
      </c>
      <c r="D12385" s="13">
        <v>0.16388888888888889</v>
      </c>
      <c r="E12385" t="s">
        <v>146</v>
      </c>
      <c r="F12385" s="9">
        <f t="shared" si="1019"/>
        <v>0.16388888888888889</v>
      </c>
      <c r="G12385" s="9">
        <f t="shared" si="1022"/>
        <v>3.2638888888888884E-2</v>
      </c>
      <c r="H12385" s="6" t="str">
        <f t="shared" si="1018"/>
        <v>047</v>
      </c>
      <c r="I12385" s="7">
        <v>47</v>
      </c>
      <c r="J12385">
        <f t="shared" si="1021"/>
        <v>10</v>
      </c>
      <c r="L12385" s="11" t="s">
        <v>87</v>
      </c>
      <c r="M12385" t="str">
        <f t="shared" si="1020"/>
        <v>3_21_17_bebop_h_7</v>
      </c>
    </row>
    <row r="12386" spans="1:13" x14ac:dyDescent="0.25">
      <c r="A12386">
        <v>8</v>
      </c>
      <c r="B12386" s="12">
        <v>42815</v>
      </c>
      <c r="C12386" t="s">
        <v>125</v>
      </c>
      <c r="D12386" s="13">
        <v>0.19652777777777777</v>
      </c>
      <c r="E12386" t="s">
        <v>146</v>
      </c>
      <c r="F12386" s="9">
        <f t="shared" si="1019"/>
        <v>0.19652777777777777</v>
      </c>
      <c r="G12386" s="9">
        <f t="shared" si="1022"/>
        <v>3.2638888888888884E-2</v>
      </c>
      <c r="H12386" s="6" t="str">
        <f t="shared" si="1018"/>
        <v>047</v>
      </c>
      <c r="I12386" s="7">
        <v>47</v>
      </c>
      <c r="J12386">
        <f t="shared" si="1021"/>
        <v>11</v>
      </c>
      <c r="L12386" s="11" t="s">
        <v>87</v>
      </c>
      <c r="M12386" t="str">
        <f t="shared" si="1020"/>
        <v>3_21_17_bebop_h_8</v>
      </c>
    </row>
    <row r="12387" spans="1:13" x14ac:dyDescent="0.25">
      <c r="A12387">
        <v>9</v>
      </c>
      <c r="B12387" s="12">
        <v>42815</v>
      </c>
      <c r="C12387" t="s">
        <v>125</v>
      </c>
      <c r="D12387" s="13">
        <v>0.2298611111111111</v>
      </c>
      <c r="E12387" t="s">
        <v>146</v>
      </c>
      <c r="F12387" s="9">
        <f t="shared" si="1019"/>
        <v>0.2298611111111111</v>
      </c>
      <c r="G12387" s="9">
        <f t="shared" si="1022"/>
        <v>3.3333333333333326E-2</v>
      </c>
      <c r="H12387" s="6" t="str">
        <f t="shared" si="1018"/>
        <v>048</v>
      </c>
      <c r="I12387" s="7">
        <v>48</v>
      </c>
      <c r="J12387">
        <f t="shared" si="1021"/>
        <v>12</v>
      </c>
      <c r="L12387" s="11" t="s">
        <v>87</v>
      </c>
      <c r="M12387" t="str">
        <f t="shared" si="1020"/>
        <v>3_21_17_bebop_h_9</v>
      </c>
    </row>
    <row r="12388" spans="1:13" x14ac:dyDescent="0.25">
      <c r="A12388">
        <v>10</v>
      </c>
      <c r="B12388" s="12">
        <v>42815</v>
      </c>
      <c r="C12388" t="s">
        <v>125</v>
      </c>
      <c r="D12388" s="13">
        <v>0.26319444444444445</v>
      </c>
      <c r="E12388" t="s">
        <v>146</v>
      </c>
      <c r="F12388" s="9">
        <f t="shared" si="1019"/>
        <v>0.26319444444444445</v>
      </c>
      <c r="G12388" s="9">
        <f t="shared" si="1022"/>
        <v>3.3333333333333354E-2</v>
      </c>
      <c r="H12388" s="6" t="str">
        <f t="shared" si="1018"/>
        <v>048</v>
      </c>
      <c r="I12388" s="7">
        <v>48</v>
      </c>
      <c r="J12388">
        <f t="shared" si="1021"/>
        <v>13</v>
      </c>
      <c r="L12388" s="11" t="s">
        <v>87</v>
      </c>
      <c r="M12388" t="str">
        <f t="shared" si="1020"/>
        <v>3_21_17_bebop_h_10</v>
      </c>
    </row>
    <row r="12389" spans="1:13" x14ac:dyDescent="0.25">
      <c r="A12389">
        <v>11</v>
      </c>
      <c r="B12389" s="12">
        <v>42815</v>
      </c>
      <c r="C12389" t="s">
        <v>125</v>
      </c>
      <c r="D12389" s="13">
        <v>0.29583333333333334</v>
      </c>
      <c r="E12389" t="s">
        <v>146</v>
      </c>
      <c r="F12389" s="9">
        <f t="shared" si="1019"/>
        <v>0.29583333333333334</v>
      </c>
      <c r="G12389" s="9">
        <f t="shared" si="1022"/>
        <v>3.2638888888888884E-2</v>
      </c>
      <c r="H12389" s="6" t="str">
        <f t="shared" si="1018"/>
        <v>047</v>
      </c>
      <c r="I12389" s="7">
        <v>47</v>
      </c>
      <c r="J12389">
        <f t="shared" si="1021"/>
        <v>14</v>
      </c>
      <c r="L12389" s="11" t="s">
        <v>87</v>
      </c>
      <c r="M12389" t="str">
        <f t="shared" si="1020"/>
        <v>3_21_17_bebop_h_11</v>
      </c>
    </row>
    <row r="12390" spans="1:13" x14ac:dyDescent="0.25">
      <c r="A12390">
        <v>12</v>
      </c>
      <c r="B12390" s="12">
        <v>42815</v>
      </c>
      <c r="C12390" t="s">
        <v>125</v>
      </c>
      <c r="D12390" s="13">
        <v>0.43124999999999997</v>
      </c>
      <c r="E12390" t="s">
        <v>146</v>
      </c>
      <c r="F12390" s="9">
        <f t="shared" si="1019"/>
        <v>0.43124999999999997</v>
      </c>
      <c r="G12390" s="9">
        <f t="shared" si="1022"/>
        <v>0.13541666666666663</v>
      </c>
      <c r="H12390" s="6" t="str">
        <f t="shared" si="1018"/>
        <v>315</v>
      </c>
      <c r="I12390" s="7">
        <v>315</v>
      </c>
      <c r="J12390">
        <f t="shared" si="1021"/>
        <v>18</v>
      </c>
      <c r="L12390" s="11" t="s">
        <v>87</v>
      </c>
      <c r="M12390" t="str">
        <f t="shared" si="1020"/>
        <v>3_21_17_bebop_h_12</v>
      </c>
    </row>
    <row r="12391" spans="1:13" x14ac:dyDescent="0.25">
      <c r="A12391">
        <v>13</v>
      </c>
      <c r="B12391" s="12">
        <v>42815</v>
      </c>
      <c r="C12391" t="s">
        <v>125</v>
      </c>
      <c r="D12391" s="13">
        <v>0.46388888888888885</v>
      </c>
      <c r="E12391" t="s">
        <v>146</v>
      </c>
      <c r="F12391" s="9">
        <f t="shared" si="1019"/>
        <v>0.46388888888888885</v>
      </c>
      <c r="G12391" s="9">
        <f t="shared" si="1022"/>
        <v>3.2638888888888884E-2</v>
      </c>
      <c r="H12391" s="6" t="str">
        <f t="shared" si="1018"/>
        <v>047</v>
      </c>
      <c r="I12391" s="7">
        <v>47</v>
      </c>
      <c r="J12391">
        <f t="shared" si="1021"/>
        <v>19</v>
      </c>
      <c r="L12391" s="11" t="s">
        <v>87</v>
      </c>
      <c r="M12391" t="str">
        <f t="shared" si="1020"/>
        <v>3_21_17_bebop_h_13</v>
      </c>
    </row>
    <row r="12392" spans="1:13" x14ac:dyDescent="0.25">
      <c r="A12392">
        <v>14</v>
      </c>
      <c r="B12392" s="12">
        <v>42815</v>
      </c>
      <c r="C12392" t="s">
        <v>125</v>
      </c>
      <c r="D12392" s="13">
        <v>0.49652777777777773</v>
      </c>
      <c r="E12392" t="s">
        <v>146</v>
      </c>
      <c r="F12392" s="9">
        <f t="shared" si="1019"/>
        <v>0.49652777777777773</v>
      </c>
      <c r="G12392" s="9">
        <f t="shared" si="1022"/>
        <v>3.2638888888888884E-2</v>
      </c>
      <c r="H12392" s="6" t="str">
        <f t="shared" si="1018"/>
        <v>047</v>
      </c>
      <c r="I12392" s="7">
        <v>47</v>
      </c>
      <c r="J12392">
        <f t="shared" si="1021"/>
        <v>20</v>
      </c>
      <c r="L12392" s="11" t="s">
        <v>87</v>
      </c>
      <c r="M12392" t="str">
        <f t="shared" si="1020"/>
        <v>3_21_17_bebop_h_14</v>
      </c>
    </row>
    <row r="12393" spans="1:13" x14ac:dyDescent="0.25">
      <c r="A12393">
        <v>15</v>
      </c>
      <c r="B12393" s="12">
        <v>42815</v>
      </c>
      <c r="C12393" t="s">
        <v>125</v>
      </c>
      <c r="D12393" s="13">
        <v>0.52986111111111112</v>
      </c>
      <c r="E12393" t="s">
        <v>145</v>
      </c>
      <c r="F12393" s="9">
        <f t="shared" si="1019"/>
        <v>0.52986111111111112</v>
      </c>
      <c r="G12393" s="9">
        <f t="shared" si="1022"/>
        <v>3.3333333333333381E-2</v>
      </c>
      <c r="H12393" s="6" t="str">
        <f t="shared" si="1018"/>
        <v>048</v>
      </c>
      <c r="I12393" s="7">
        <v>48</v>
      </c>
      <c r="J12393">
        <f t="shared" si="1021"/>
        <v>21</v>
      </c>
      <c r="L12393" s="11" t="s">
        <v>87</v>
      </c>
      <c r="M12393" t="str">
        <f t="shared" si="1020"/>
        <v>3_21_17_bebop_h_15</v>
      </c>
    </row>
    <row r="12394" spans="1:13" x14ac:dyDescent="0.25">
      <c r="A12394">
        <v>16</v>
      </c>
      <c r="B12394" s="12">
        <v>42815</v>
      </c>
      <c r="C12394" t="s">
        <v>125</v>
      </c>
      <c r="D12394" s="13">
        <v>6.25E-2</v>
      </c>
      <c r="E12394" t="s">
        <v>145</v>
      </c>
      <c r="F12394" s="9">
        <f t="shared" si="1019"/>
        <v>0.5625</v>
      </c>
      <c r="G12394" s="9">
        <f t="shared" si="1022"/>
        <v>3.2638888888888884E-2</v>
      </c>
      <c r="H12394" s="6" t="str">
        <f t="shared" si="1018"/>
        <v>047</v>
      </c>
      <c r="I12394" s="7">
        <v>47</v>
      </c>
      <c r="J12394">
        <f t="shared" si="1021"/>
        <v>22</v>
      </c>
      <c r="L12394" s="11" t="s">
        <v>87</v>
      </c>
      <c r="M12394" t="str">
        <f t="shared" si="1020"/>
        <v>3_21_17_bebop_h_16</v>
      </c>
    </row>
    <row r="12395" spans="1:13" x14ac:dyDescent="0.25">
      <c r="A12395">
        <v>17</v>
      </c>
      <c r="B12395" s="12">
        <v>42815</v>
      </c>
      <c r="C12395" t="s">
        <v>125</v>
      </c>
      <c r="D12395" s="13">
        <v>0.1986111111111111</v>
      </c>
      <c r="E12395" t="s">
        <v>145</v>
      </c>
      <c r="F12395" s="9">
        <f t="shared" si="1019"/>
        <v>0.69861111111111107</v>
      </c>
      <c r="G12395" s="9">
        <f t="shared" si="1022"/>
        <v>0.13611111111111107</v>
      </c>
      <c r="H12395" s="6" t="str">
        <f t="shared" si="1018"/>
        <v>316</v>
      </c>
      <c r="I12395" s="7">
        <v>316</v>
      </c>
      <c r="J12395">
        <f t="shared" si="1021"/>
        <v>26</v>
      </c>
      <c r="L12395" s="11" t="s">
        <v>87</v>
      </c>
      <c r="M12395" t="str">
        <f t="shared" si="1020"/>
        <v>3_21_17_bebop_h_17</v>
      </c>
    </row>
    <row r="12396" spans="1:13" x14ac:dyDescent="0.25">
      <c r="A12396">
        <v>18</v>
      </c>
      <c r="B12396" s="12">
        <v>42815</v>
      </c>
      <c r="C12396" t="s">
        <v>125</v>
      </c>
      <c r="D12396" s="13">
        <v>0.23124999999999998</v>
      </c>
      <c r="E12396" t="s">
        <v>145</v>
      </c>
      <c r="F12396" s="9">
        <f t="shared" si="1019"/>
        <v>0.73125000000000007</v>
      </c>
      <c r="G12396" s="9">
        <f t="shared" si="1022"/>
        <v>3.2638888888888995E-2</v>
      </c>
      <c r="H12396" s="6" t="str">
        <f t="shared" si="1018"/>
        <v>047</v>
      </c>
      <c r="I12396" s="7">
        <v>47</v>
      </c>
      <c r="J12396">
        <f t="shared" si="1021"/>
        <v>27</v>
      </c>
      <c r="L12396" s="11" t="s">
        <v>87</v>
      </c>
      <c r="M12396" t="str">
        <f t="shared" si="1020"/>
        <v>3_21_17_bebop_h_18</v>
      </c>
    </row>
    <row r="12397" spans="1:13" x14ac:dyDescent="0.25">
      <c r="A12397">
        <v>19</v>
      </c>
      <c r="B12397" s="12">
        <v>42815</v>
      </c>
      <c r="C12397" t="s">
        <v>125</v>
      </c>
      <c r="D12397" s="13">
        <v>0.26458333333333334</v>
      </c>
      <c r="E12397" t="s">
        <v>145</v>
      </c>
      <c r="F12397" s="9">
        <f t="shared" si="1019"/>
        <v>0.76458333333333339</v>
      </c>
      <c r="G12397" s="9">
        <f t="shared" si="1022"/>
        <v>3.3333333333333326E-2</v>
      </c>
      <c r="H12397" s="6" t="str">
        <f t="shared" si="1018"/>
        <v>048</v>
      </c>
      <c r="I12397" s="7">
        <v>48</v>
      </c>
      <c r="J12397">
        <f t="shared" si="1021"/>
        <v>28</v>
      </c>
      <c r="L12397" s="11" t="s">
        <v>87</v>
      </c>
      <c r="M12397" t="str">
        <f t="shared" si="1020"/>
        <v>3_21_17_bebop_h_19</v>
      </c>
    </row>
    <row r="12398" spans="1:13" x14ac:dyDescent="0.25">
      <c r="A12398">
        <v>20</v>
      </c>
      <c r="B12398" s="12">
        <v>42815</v>
      </c>
      <c r="C12398" t="s">
        <v>125</v>
      </c>
      <c r="D12398" s="13">
        <v>0.29722222222222222</v>
      </c>
      <c r="E12398" t="s">
        <v>145</v>
      </c>
      <c r="F12398" s="9">
        <f t="shared" si="1019"/>
        <v>0.79722222222222217</v>
      </c>
      <c r="G12398" s="9">
        <f t="shared" si="1022"/>
        <v>3.2638888888888773E-2</v>
      </c>
      <c r="H12398" s="6" t="str">
        <f t="shared" si="1018"/>
        <v>047</v>
      </c>
      <c r="I12398" s="7">
        <v>47</v>
      </c>
      <c r="J12398">
        <f t="shared" si="1021"/>
        <v>29</v>
      </c>
      <c r="L12398" s="11" t="s">
        <v>87</v>
      </c>
      <c r="M12398" t="str">
        <f t="shared" si="1020"/>
        <v>3_21_17_bebop_h_20</v>
      </c>
    </row>
    <row r="12399" spans="1:13" x14ac:dyDescent="0.25">
      <c r="A12399">
        <v>21</v>
      </c>
      <c r="B12399" s="12">
        <v>42815</v>
      </c>
      <c r="C12399" t="s">
        <v>125</v>
      </c>
      <c r="D12399" s="13">
        <v>0.33055555555555555</v>
      </c>
      <c r="E12399" t="s">
        <v>145</v>
      </c>
      <c r="F12399" s="9">
        <f t="shared" si="1019"/>
        <v>0.8305555555555556</v>
      </c>
      <c r="G12399" s="9">
        <f t="shared" si="1022"/>
        <v>3.3333333333333437E-2</v>
      </c>
      <c r="H12399" s="6" t="str">
        <f t="shared" si="1018"/>
        <v>048</v>
      </c>
      <c r="I12399" s="7">
        <v>48</v>
      </c>
      <c r="J12399">
        <f t="shared" si="1021"/>
        <v>30</v>
      </c>
      <c r="L12399" s="11" t="s">
        <v>87</v>
      </c>
      <c r="M12399" t="str">
        <f t="shared" si="1020"/>
        <v>3_21_17_bebop_h_21</v>
      </c>
    </row>
    <row r="12400" spans="1:13" x14ac:dyDescent="0.25">
      <c r="A12400">
        <v>22</v>
      </c>
      <c r="B12400" s="12">
        <v>42815</v>
      </c>
      <c r="C12400" t="s">
        <v>125</v>
      </c>
      <c r="D12400" s="13">
        <v>0.36319444444444443</v>
      </c>
      <c r="E12400" t="s">
        <v>145</v>
      </c>
      <c r="F12400" s="9">
        <f t="shared" si="1019"/>
        <v>0.86319444444444438</v>
      </c>
      <c r="G12400" s="9">
        <f t="shared" si="1022"/>
        <v>3.2638888888888773E-2</v>
      </c>
      <c r="H12400" s="6" t="str">
        <f t="shared" si="1018"/>
        <v>047</v>
      </c>
      <c r="I12400" s="7">
        <v>47</v>
      </c>
      <c r="J12400">
        <f t="shared" si="1021"/>
        <v>31</v>
      </c>
      <c r="L12400" s="11" t="s">
        <v>87</v>
      </c>
      <c r="M12400" t="str">
        <f t="shared" si="1020"/>
        <v>3_21_17_bebop_h_22</v>
      </c>
    </row>
    <row r="12401" spans="1:13" x14ac:dyDescent="0.25">
      <c r="A12401">
        <v>23</v>
      </c>
      <c r="B12401" s="12">
        <v>42815</v>
      </c>
      <c r="C12401" t="s">
        <v>125</v>
      </c>
      <c r="D12401" s="13">
        <v>0.39583333333333331</v>
      </c>
      <c r="E12401" t="s">
        <v>145</v>
      </c>
      <c r="F12401" s="9">
        <f t="shared" si="1019"/>
        <v>0.89583333333333337</v>
      </c>
      <c r="G12401" s="9">
        <f t="shared" si="1022"/>
        <v>3.2638888888888995E-2</v>
      </c>
      <c r="H12401" s="6" t="str">
        <f t="shared" si="1018"/>
        <v>047</v>
      </c>
      <c r="I12401" s="7">
        <v>47</v>
      </c>
      <c r="J12401">
        <f t="shared" si="1021"/>
        <v>32</v>
      </c>
      <c r="L12401" s="11" t="s">
        <v>87</v>
      </c>
      <c r="M12401" t="str">
        <f t="shared" si="1020"/>
        <v>3_21_17_bebop_h_23</v>
      </c>
    </row>
    <row r="12402" spans="1:13" x14ac:dyDescent="0.25">
      <c r="A12402">
        <v>24</v>
      </c>
      <c r="B12402" s="12">
        <v>42815</v>
      </c>
      <c r="C12402" t="s">
        <v>125</v>
      </c>
      <c r="D12402" s="13">
        <v>6.5277777777777782E-2</v>
      </c>
      <c r="E12402" t="s">
        <v>146</v>
      </c>
      <c r="F12402" s="9">
        <f t="shared" si="1019"/>
        <v>6.5277777777777782E-2</v>
      </c>
      <c r="G12402" s="9">
        <v>0.16944444444444443</v>
      </c>
      <c r="H12402" s="6" t="str">
        <f t="shared" si="1018"/>
        <v>404</v>
      </c>
      <c r="I12402" s="7">
        <v>404</v>
      </c>
      <c r="J12402">
        <f t="shared" si="1021"/>
        <v>37</v>
      </c>
      <c r="L12402" s="11" t="s">
        <v>87</v>
      </c>
      <c r="M12402" t="str">
        <f t="shared" si="1020"/>
        <v>3_21_17_bebop_h_24</v>
      </c>
    </row>
    <row r="12403" spans="1:13" x14ac:dyDescent="0.25">
      <c r="A12403">
        <v>25</v>
      </c>
      <c r="B12403" s="12">
        <v>42815</v>
      </c>
      <c r="C12403" t="s">
        <v>125</v>
      </c>
      <c r="D12403" s="13">
        <v>9.7916666666666666E-2</v>
      </c>
      <c r="E12403" t="s">
        <v>146</v>
      </c>
      <c r="F12403" s="9">
        <f t="shared" si="1019"/>
        <v>9.7916666666666666E-2</v>
      </c>
      <c r="G12403" s="9">
        <f t="shared" si="1022"/>
        <v>3.2638888888888884E-2</v>
      </c>
      <c r="H12403" s="6" t="str">
        <f t="shared" si="1018"/>
        <v>047</v>
      </c>
      <c r="I12403" s="7">
        <v>47</v>
      </c>
      <c r="J12403">
        <f t="shared" si="1021"/>
        <v>38</v>
      </c>
      <c r="L12403" s="11" t="s">
        <v>87</v>
      </c>
      <c r="M12403" t="str">
        <f t="shared" si="1020"/>
        <v>3_21_17_bebop_h_25</v>
      </c>
    </row>
    <row r="12404" spans="1:13" x14ac:dyDescent="0.25">
      <c r="A12404">
        <v>26</v>
      </c>
      <c r="B12404" s="12">
        <v>42815</v>
      </c>
      <c r="C12404" t="s">
        <v>125</v>
      </c>
      <c r="D12404" s="13">
        <v>0.13125000000000001</v>
      </c>
      <c r="E12404" t="s">
        <v>146</v>
      </c>
      <c r="F12404" s="9">
        <f t="shared" si="1019"/>
        <v>0.13125000000000001</v>
      </c>
      <c r="G12404" s="9">
        <f t="shared" si="1022"/>
        <v>3.333333333333334E-2</v>
      </c>
      <c r="H12404" s="6" t="str">
        <f t="shared" ref="H12404:H12467" si="1023">TEXT(G12404,"hmm")</f>
        <v>048</v>
      </c>
      <c r="I12404" s="7">
        <v>48</v>
      </c>
      <c r="J12404">
        <f t="shared" si="1021"/>
        <v>39</v>
      </c>
      <c r="L12404" s="11" t="s">
        <v>87</v>
      </c>
      <c r="M12404" t="str">
        <f t="shared" si="1020"/>
        <v>3_21_17_bebop_h_26</v>
      </c>
    </row>
    <row r="12405" spans="1:13" x14ac:dyDescent="0.25">
      <c r="A12405">
        <v>27</v>
      </c>
      <c r="B12405" s="12">
        <v>42815</v>
      </c>
      <c r="C12405" t="s">
        <v>125</v>
      </c>
      <c r="D12405" s="13">
        <v>0.16388888888888889</v>
      </c>
      <c r="E12405" t="s">
        <v>146</v>
      </c>
      <c r="F12405" s="9">
        <f t="shared" si="1019"/>
        <v>0.16388888888888889</v>
      </c>
      <c r="G12405" s="9">
        <f t="shared" si="1022"/>
        <v>3.2638888888888884E-2</v>
      </c>
      <c r="H12405" s="6" t="str">
        <f t="shared" si="1023"/>
        <v>047</v>
      </c>
      <c r="I12405" s="7">
        <v>47</v>
      </c>
      <c r="J12405">
        <f t="shared" si="1021"/>
        <v>40</v>
      </c>
      <c r="L12405" s="11" t="s">
        <v>87</v>
      </c>
      <c r="M12405" t="str">
        <f t="shared" si="1020"/>
        <v>3_21_17_bebop_h_27</v>
      </c>
    </row>
    <row r="12406" spans="1:13" x14ac:dyDescent="0.25">
      <c r="A12406">
        <v>28</v>
      </c>
      <c r="B12406" s="12">
        <v>42815</v>
      </c>
      <c r="C12406" t="s">
        <v>125</v>
      </c>
      <c r="D12406" s="13">
        <v>0.19652777777777777</v>
      </c>
      <c r="E12406" t="s">
        <v>146</v>
      </c>
      <c r="F12406" s="9">
        <f t="shared" si="1019"/>
        <v>0.19652777777777777</v>
      </c>
      <c r="G12406" s="9">
        <f t="shared" si="1022"/>
        <v>3.2638888888888884E-2</v>
      </c>
      <c r="H12406" s="6" t="str">
        <f t="shared" si="1023"/>
        <v>047</v>
      </c>
      <c r="I12406" s="7">
        <v>47</v>
      </c>
      <c r="J12406">
        <f t="shared" si="1021"/>
        <v>41</v>
      </c>
      <c r="L12406" s="11" t="s">
        <v>87</v>
      </c>
      <c r="M12406" t="str">
        <f t="shared" si="1020"/>
        <v>3_21_17_bebop_h_28</v>
      </c>
    </row>
    <row r="12407" spans="1:13" x14ac:dyDescent="0.25">
      <c r="A12407">
        <v>29</v>
      </c>
      <c r="B12407" s="12">
        <v>42815</v>
      </c>
      <c r="C12407" t="s">
        <v>125</v>
      </c>
      <c r="D12407" s="13">
        <v>0.2298611111111111</v>
      </c>
      <c r="E12407" t="s">
        <v>146</v>
      </c>
      <c r="F12407" s="9">
        <f t="shared" si="1019"/>
        <v>0.2298611111111111</v>
      </c>
      <c r="G12407" s="9">
        <f t="shared" si="1022"/>
        <v>3.3333333333333326E-2</v>
      </c>
      <c r="H12407" s="6" t="str">
        <f t="shared" si="1023"/>
        <v>048</v>
      </c>
      <c r="I12407" s="7">
        <v>48</v>
      </c>
      <c r="J12407">
        <f t="shared" si="1021"/>
        <v>42</v>
      </c>
      <c r="L12407" s="11" t="s">
        <v>87</v>
      </c>
      <c r="M12407" t="str">
        <f t="shared" si="1020"/>
        <v>3_21_17_bebop_h_29</v>
      </c>
    </row>
    <row r="12408" spans="1:13" x14ac:dyDescent="0.25">
      <c r="A12408">
        <v>30</v>
      </c>
      <c r="B12408" s="12">
        <v>42815</v>
      </c>
      <c r="C12408" t="s">
        <v>125</v>
      </c>
      <c r="D12408" s="13">
        <v>0.26250000000000001</v>
      </c>
      <c r="E12408" t="s">
        <v>146</v>
      </c>
      <c r="F12408" s="9">
        <f t="shared" si="1019"/>
        <v>0.26250000000000001</v>
      </c>
      <c r="G12408" s="9">
        <f t="shared" si="1022"/>
        <v>3.2638888888888912E-2</v>
      </c>
      <c r="H12408" s="6" t="str">
        <f t="shared" si="1023"/>
        <v>047</v>
      </c>
      <c r="I12408" s="7">
        <v>47</v>
      </c>
      <c r="J12408">
        <f t="shared" si="1021"/>
        <v>43</v>
      </c>
      <c r="L12408" s="11" t="s">
        <v>87</v>
      </c>
      <c r="M12408" t="str">
        <f t="shared" si="1020"/>
        <v>3_21_17_bebop_h_30</v>
      </c>
    </row>
    <row r="12409" spans="1:13" x14ac:dyDescent="0.25">
      <c r="A12409">
        <v>31</v>
      </c>
      <c r="B12409" s="12">
        <v>42815</v>
      </c>
      <c r="C12409" t="s">
        <v>125</v>
      </c>
      <c r="D12409" s="13">
        <v>6.5277777777777782E-2</v>
      </c>
      <c r="E12409" t="s">
        <v>145</v>
      </c>
      <c r="F12409" s="9">
        <f t="shared" si="1019"/>
        <v>0.56527777777777777</v>
      </c>
      <c r="G12409" s="9">
        <f t="shared" si="1022"/>
        <v>0.30277777777777776</v>
      </c>
      <c r="H12409" s="6" t="str">
        <f t="shared" si="1023"/>
        <v>716</v>
      </c>
      <c r="I12409" s="7">
        <v>716</v>
      </c>
      <c r="J12409">
        <f t="shared" si="1021"/>
        <v>52</v>
      </c>
      <c r="L12409" s="11" t="s">
        <v>87</v>
      </c>
      <c r="M12409" t="str">
        <f t="shared" si="1020"/>
        <v>3_21_17_bebop_h_31</v>
      </c>
    </row>
    <row r="12410" spans="1:13" x14ac:dyDescent="0.25">
      <c r="A12410">
        <v>32</v>
      </c>
      <c r="B12410" s="12">
        <v>42815</v>
      </c>
      <c r="C12410" t="s">
        <v>125</v>
      </c>
      <c r="D12410" s="13">
        <v>9.8611111111111108E-2</v>
      </c>
      <c r="E12410" t="s">
        <v>145</v>
      </c>
      <c r="F12410" s="9">
        <f t="shared" si="1019"/>
        <v>0.59861111111111109</v>
      </c>
      <c r="G12410" s="9">
        <f t="shared" si="1022"/>
        <v>3.3333333333333326E-2</v>
      </c>
      <c r="H12410" s="6" t="str">
        <f t="shared" si="1023"/>
        <v>048</v>
      </c>
      <c r="I12410" s="7">
        <v>48</v>
      </c>
      <c r="J12410">
        <f t="shared" si="1021"/>
        <v>53</v>
      </c>
      <c r="L12410" s="11" t="s">
        <v>87</v>
      </c>
      <c r="M12410" t="str">
        <f t="shared" si="1020"/>
        <v>3_21_17_bebop_h_32</v>
      </c>
    </row>
    <row r="12411" spans="1:13" x14ac:dyDescent="0.25">
      <c r="A12411">
        <v>33</v>
      </c>
      <c r="B12411" s="12">
        <v>42815</v>
      </c>
      <c r="C12411" t="s">
        <v>125</v>
      </c>
      <c r="D12411" s="13">
        <v>0.13194444444444445</v>
      </c>
      <c r="E12411" t="s">
        <v>145</v>
      </c>
      <c r="F12411" s="9">
        <f t="shared" si="1019"/>
        <v>0.63194444444444442</v>
      </c>
      <c r="G12411" s="9">
        <f t="shared" si="1022"/>
        <v>3.3333333333333326E-2</v>
      </c>
      <c r="H12411" s="6" t="str">
        <f t="shared" si="1023"/>
        <v>048</v>
      </c>
      <c r="I12411" s="7">
        <v>48</v>
      </c>
      <c r="J12411">
        <f t="shared" si="1021"/>
        <v>54</v>
      </c>
      <c r="L12411" s="11" t="s">
        <v>87</v>
      </c>
      <c r="M12411" t="str">
        <f t="shared" si="1020"/>
        <v>3_21_17_bebop_h_33</v>
      </c>
    </row>
    <row r="12412" spans="1:13" x14ac:dyDescent="0.25">
      <c r="A12412">
        <v>34</v>
      </c>
      <c r="B12412" s="12">
        <v>42815</v>
      </c>
      <c r="C12412" t="s">
        <v>125</v>
      </c>
      <c r="D12412" s="13">
        <v>0.16458333333333333</v>
      </c>
      <c r="E12412" t="s">
        <v>145</v>
      </c>
      <c r="F12412" s="9">
        <f t="shared" si="1019"/>
        <v>0.6645833333333333</v>
      </c>
      <c r="G12412" s="9">
        <f t="shared" si="1022"/>
        <v>3.2638888888888884E-2</v>
      </c>
      <c r="H12412" s="6" t="str">
        <f t="shared" si="1023"/>
        <v>047</v>
      </c>
      <c r="I12412" s="7">
        <v>47</v>
      </c>
      <c r="J12412">
        <f t="shared" si="1021"/>
        <v>55</v>
      </c>
      <c r="L12412" s="11" t="s">
        <v>87</v>
      </c>
      <c r="M12412" t="str">
        <f t="shared" si="1020"/>
        <v>3_21_17_bebop_h_34</v>
      </c>
    </row>
    <row r="12413" spans="1:13" x14ac:dyDescent="0.25">
      <c r="A12413">
        <v>35</v>
      </c>
      <c r="B12413" s="12">
        <v>42815</v>
      </c>
      <c r="C12413" t="s">
        <v>125</v>
      </c>
      <c r="D12413" s="13">
        <v>0.19791666666666666</v>
      </c>
      <c r="E12413" t="s">
        <v>145</v>
      </c>
      <c r="F12413" s="9">
        <f t="shared" si="1019"/>
        <v>0.69791666666666663</v>
      </c>
      <c r="G12413" s="9">
        <f t="shared" si="1022"/>
        <v>3.3333333333333326E-2</v>
      </c>
      <c r="H12413" s="6" t="str">
        <f t="shared" si="1023"/>
        <v>048</v>
      </c>
      <c r="I12413" s="7">
        <v>48</v>
      </c>
      <c r="J12413">
        <f t="shared" si="1021"/>
        <v>56</v>
      </c>
      <c r="L12413" s="11" t="s">
        <v>87</v>
      </c>
      <c r="M12413" t="str">
        <f t="shared" si="1020"/>
        <v>3_21_17_bebop_h_35</v>
      </c>
    </row>
    <row r="12414" spans="1:13" x14ac:dyDescent="0.25">
      <c r="A12414">
        <v>36</v>
      </c>
      <c r="B12414" s="12">
        <v>42815</v>
      </c>
      <c r="C12414" t="s">
        <v>125</v>
      </c>
      <c r="D12414" s="13">
        <v>0.23055555555555554</v>
      </c>
      <c r="E12414" t="s">
        <v>145</v>
      </c>
      <c r="F12414" s="9">
        <f t="shared" si="1019"/>
        <v>0.73055555555555562</v>
      </c>
      <c r="G12414" s="9">
        <f t="shared" si="1022"/>
        <v>3.2638888888888995E-2</v>
      </c>
      <c r="H12414" s="6" t="str">
        <f t="shared" si="1023"/>
        <v>047</v>
      </c>
      <c r="I12414" s="7">
        <v>47</v>
      </c>
      <c r="J12414">
        <f t="shared" si="1021"/>
        <v>57</v>
      </c>
      <c r="L12414" s="11" t="s">
        <v>87</v>
      </c>
      <c r="M12414" t="str">
        <f t="shared" si="1020"/>
        <v>3_21_17_bebop_h_36</v>
      </c>
    </row>
    <row r="12415" spans="1:13" x14ac:dyDescent="0.25">
      <c r="A12415">
        <v>37</v>
      </c>
      <c r="B12415" s="12">
        <v>42815</v>
      </c>
      <c r="C12415" t="s">
        <v>125</v>
      </c>
      <c r="D12415" s="13">
        <v>0.2638888888888889</v>
      </c>
      <c r="E12415" t="s">
        <v>145</v>
      </c>
      <c r="F12415" s="9">
        <f t="shared" si="1019"/>
        <v>0.76388888888888884</v>
      </c>
      <c r="G12415" s="9">
        <f t="shared" si="1022"/>
        <v>3.3333333333333215E-2</v>
      </c>
      <c r="H12415" s="6" t="str">
        <f t="shared" si="1023"/>
        <v>048</v>
      </c>
      <c r="I12415" s="7">
        <v>48</v>
      </c>
      <c r="J12415">
        <f t="shared" si="1021"/>
        <v>58</v>
      </c>
      <c r="L12415" s="11" t="s">
        <v>87</v>
      </c>
      <c r="M12415" t="str">
        <f t="shared" si="1020"/>
        <v>3_21_17_bebop_h_37</v>
      </c>
    </row>
    <row r="12416" spans="1:13" x14ac:dyDescent="0.25">
      <c r="A12416">
        <v>38</v>
      </c>
      <c r="B12416" s="12">
        <v>42815</v>
      </c>
      <c r="C12416" t="s">
        <v>125</v>
      </c>
      <c r="D12416" s="13">
        <v>0.29652777777777778</v>
      </c>
      <c r="E12416" t="s">
        <v>145</v>
      </c>
      <c r="F12416" s="9">
        <f t="shared" si="1019"/>
        <v>0.79652777777777783</v>
      </c>
      <c r="G12416" s="9">
        <f t="shared" si="1022"/>
        <v>3.2638888888888995E-2</v>
      </c>
      <c r="H12416" s="6" t="str">
        <f t="shared" si="1023"/>
        <v>047</v>
      </c>
      <c r="I12416" s="7">
        <v>47</v>
      </c>
      <c r="J12416">
        <f t="shared" si="1021"/>
        <v>59</v>
      </c>
      <c r="L12416" s="11" t="s">
        <v>87</v>
      </c>
      <c r="M12416" t="str">
        <f t="shared" si="1020"/>
        <v>3_21_17_bebop_h_38</v>
      </c>
    </row>
    <row r="12417" spans="1:13" x14ac:dyDescent="0.25">
      <c r="A12417">
        <v>39</v>
      </c>
      <c r="B12417" s="12">
        <v>42815</v>
      </c>
      <c r="C12417" t="s">
        <v>125</v>
      </c>
      <c r="D12417" s="13">
        <v>0.3298611111111111</v>
      </c>
      <c r="E12417" t="s">
        <v>145</v>
      </c>
      <c r="F12417" s="9">
        <f t="shared" si="1019"/>
        <v>0.82986111111111116</v>
      </c>
      <c r="G12417" s="9">
        <f t="shared" si="1022"/>
        <v>3.3333333333333326E-2</v>
      </c>
      <c r="H12417" s="6" t="str">
        <f t="shared" si="1023"/>
        <v>048</v>
      </c>
      <c r="I12417" s="7">
        <v>48</v>
      </c>
      <c r="J12417">
        <f t="shared" si="1021"/>
        <v>60</v>
      </c>
      <c r="L12417" s="11" t="s">
        <v>87</v>
      </c>
      <c r="M12417" t="str">
        <f t="shared" si="1020"/>
        <v>3_21_17_bebop_h_39</v>
      </c>
    </row>
    <row r="12418" spans="1:13" x14ac:dyDescent="0.25">
      <c r="A12418">
        <v>40</v>
      </c>
      <c r="B12418" s="12">
        <v>42815</v>
      </c>
      <c r="C12418" t="s">
        <v>125</v>
      </c>
      <c r="D12418" s="13">
        <v>0.36319444444444443</v>
      </c>
      <c r="E12418" t="s">
        <v>145</v>
      </c>
      <c r="F12418" s="9">
        <f t="shared" ref="F12418:F12481" si="1024">(TEXT(D12418,"hh:mm")&amp;" "&amp;E12418)+0</f>
        <v>0.86319444444444438</v>
      </c>
      <c r="G12418" s="9">
        <f t="shared" si="1022"/>
        <v>3.3333333333333215E-2</v>
      </c>
      <c r="H12418" s="6" t="str">
        <f t="shared" si="1023"/>
        <v>048</v>
      </c>
      <c r="I12418" s="7">
        <v>48</v>
      </c>
      <c r="J12418">
        <f t="shared" si="1021"/>
        <v>61</v>
      </c>
      <c r="L12418" s="11" t="s">
        <v>87</v>
      </c>
      <c r="M12418" t="str">
        <f t="shared" si="1020"/>
        <v>3_21_17_bebop_h_40</v>
      </c>
    </row>
    <row r="12419" spans="1:13" x14ac:dyDescent="0.25">
      <c r="A12419">
        <v>41</v>
      </c>
      <c r="B12419" s="12">
        <v>42815</v>
      </c>
      <c r="C12419" t="s">
        <v>125</v>
      </c>
      <c r="D12419" s="13">
        <v>0.39652777777777781</v>
      </c>
      <c r="E12419" t="s">
        <v>145</v>
      </c>
      <c r="F12419" s="9">
        <f t="shared" si="1024"/>
        <v>0.8965277777777777</v>
      </c>
      <c r="G12419" s="9">
        <f t="shared" si="1022"/>
        <v>3.3333333333333326E-2</v>
      </c>
      <c r="H12419" s="6" t="str">
        <f t="shared" si="1023"/>
        <v>048</v>
      </c>
      <c r="I12419" s="7">
        <v>48</v>
      </c>
      <c r="J12419">
        <f t="shared" si="1021"/>
        <v>62</v>
      </c>
      <c r="L12419" s="11" t="s">
        <v>87</v>
      </c>
      <c r="M12419" t="str">
        <f t="shared" ref="M12419:M12482" si="1025">L12419&amp;"_"&amp;C12419&amp;"_"&amp;A12419</f>
        <v>3_21_17_bebop_h_41</v>
      </c>
    </row>
    <row r="12420" spans="1:13" x14ac:dyDescent="0.25">
      <c r="A12420">
        <v>42</v>
      </c>
      <c r="B12420" s="12">
        <v>42815</v>
      </c>
      <c r="C12420" t="s">
        <v>125</v>
      </c>
      <c r="D12420" s="13">
        <v>0.42986111111111108</v>
      </c>
      <c r="E12420" t="s">
        <v>145</v>
      </c>
      <c r="F12420" s="9">
        <f t="shared" si="1024"/>
        <v>0.92986111111111114</v>
      </c>
      <c r="G12420" s="9">
        <f t="shared" si="1022"/>
        <v>3.3333333333333437E-2</v>
      </c>
      <c r="H12420" s="6" t="str">
        <f t="shared" si="1023"/>
        <v>048</v>
      </c>
      <c r="I12420" s="7">
        <v>48</v>
      </c>
      <c r="J12420">
        <f t="shared" si="1021"/>
        <v>63</v>
      </c>
      <c r="L12420" s="11" t="s">
        <v>87</v>
      </c>
      <c r="M12420" t="str">
        <f t="shared" si="1025"/>
        <v>3_21_17_bebop_h_42</v>
      </c>
    </row>
    <row r="12421" spans="1:13" x14ac:dyDescent="0.25">
      <c r="A12421">
        <v>43</v>
      </c>
      <c r="B12421" s="12">
        <v>42815</v>
      </c>
      <c r="C12421" t="s">
        <v>125</v>
      </c>
      <c r="D12421" s="13">
        <v>0.46319444444444446</v>
      </c>
      <c r="E12421" t="s">
        <v>145</v>
      </c>
      <c r="F12421" s="9">
        <f t="shared" si="1024"/>
        <v>0.96319444444444446</v>
      </c>
      <c r="G12421" s="9">
        <f t="shared" si="1022"/>
        <v>3.3333333333333326E-2</v>
      </c>
      <c r="H12421" s="6" t="str">
        <f t="shared" si="1023"/>
        <v>048</v>
      </c>
      <c r="I12421" s="7">
        <v>48</v>
      </c>
      <c r="J12421">
        <f t="shared" si="1021"/>
        <v>64</v>
      </c>
      <c r="L12421" s="11" t="s">
        <v>87</v>
      </c>
      <c r="M12421" t="str">
        <f t="shared" si="1025"/>
        <v>3_21_17_bebop_h_43</v>
      </c>
    </row>
    <row r="12422" spans="1:13" x14ac:dyDescent="0.25">
      <c r="A12422">
        <v>44</v>
      </c>
      <c r="B12422" s="12">
        <v>42815</v>
      </c>
      <c r="C12422" t="s">
        <v>125</v>
      </c>
      <c r="D12422" s="13">
        <v>0.49652777777777773</v>
      </c>
      <c r="E12422" t="s">
        <v>145</v>
      </c>
      <c r="F12422" s="9">
        <f t="shared" si="1024"/>
        <v>0.99652777777777779</v>
      </c>
      <c r="G12422" s="9">
        <f t="shared" si="1022"/>
        <v>3.3333333333333326E-2</v>
      </c>
      <c r="H12422" s="6" t="str">
        <f t="shared" si="1023"/>
        <v>048</v>
      </c>
      <c r="I12422" s="7">
        <v>48</v>
      </c>
      <c r="J12422">
        <f t="shared" si="1021"/>
        <v>65</v>
      </c>
      <c r="L12422" s="11" t="s">
        <v>87</v>
      </c>
      <c r="M12422" t="str">
        <f t="shared" si="1025"/>
        <v>3_21_17_bebop_h_44</v>
      </c>
    </row>
    <row r="12423" spans="1:13" x14ac:dyDescent="0.25">
      <c r="A12423">
        <v>45</v>
      </c>
      <c r="B12423" s="12">
        <v>42815</v>
      </c>
      <c r="C12423" t="s">
        <v>125</v>
      </c>
      <c r="D12423" s="13">
        <v>0.52986111111111112</v>
      </c>
      <c r="E12423" t="s">
        <v>146</v>
      </c>
      <c r="F12423" s="9">
        <f t="shared" si="1024"/>
        <v>2.9861111111111113E-2</v>
      </c>
      <c r="G12423" s="9">
        <v>3.3333333333333333E-2</v>
      </c>
      <c r="H12423" s="6" t="str">
        <f t="shared" si="1023"/>
        <v>048</v>
      </c>
      <c r="I12423" s="7">
        <v>48</v>
      </c>
      <c r="J12423">
        <f t="shared" si="1021"/>
        <v>66</v>
      </c>
      <c r="L12423" s="11" t="s">
        <v>87</v>
      </c>
      <c r="M12423" t="str">
        <f t="shared" si="1025"/>
        <v>3_21_17_bebop_h_45</v>
      </c>
    </row>
    <row r="12424" spans="1:13" x14ac:dyDescent="0.25">
      <c r="A12424">
        <v>46</v>
      </c>
      <c r="B12424" s="12">
        <v>42815</v>
      </c>
      <c r="C12424" t="s">
        <v>125</v>
      </c>
      <c r="D12424" s="13">
        <v>6.25E-2</v>
      </c>
      <c r="E12424" t="s">
        <v>146</v>
      </c>
      <c r="F12424" s="9">
        <f t="shared" si="1024"/>
        <v>6.25E-2</v>
      </c>
      <c r="G12424" s="9">
        <f t="shared" si="1022"/>
        <v>3.2638888888888884E-2</v>
      </c>
      <c r="H12424" s="6" t="str">
        <f t="shared" si="1023"/>
        <v>047</v>
      </c>
      <c r="I12424" s="7">
        <v>47</v>
      </c>
      <c r="J12424">
        <f t="shared" si="1021"/>
        <v>67</v>
      </c>
      <c r="L12424" s="11" t="s">
        <v>87</v>
      </c>
      <c r="M12424" t="str">
        <f t="shared" si="1025"/>
        <v>3_21_17_bebop_h_46</v>
      </c>
    </row>
    <row r="12425" spans="1:13" x14ac:dyDescent="0.25">
      <c r="A12425">
        <v>47</v>
      </c>
      <c r="B12425" s="12">
        <v>42815</v>
      </c>
      <c r="C12425" t="s">
        <v>125</v>
      </c>
      <c r="D12425" s="13">
        <v>9.5833333333333326E-2</v>
      </c>
      <c r="E12425" t="s">
        <v>146</v>
      </c>
      <c r="F12425" s="9">
        <f t="shared" si="1024"/>
        <v>9.5833333333333326E-2</v>
      </c>
      <c r="G12425" s="9">
        <f t="shared" si="1022"/>
        <v>3.3333333333333326E-2</v>
      </c>
      <c r="H12425" s="6" t="str">
        <f t="shared" si="1023"/>
        <v>048</v>
      </c>
      <c r="I12425" s="7">
        <v>48</v>
      </c>
      <c r="J12425">
        <f t="shared" si="1021"/>
        <v>68</v>
      </c>
      <c r="L12425" s="11" t="s">
        <v>87</v>
      </c>
      <c r="M12425" t="str">
        <f t="shared" si="1025"/>
        <v>3_21_17_bebop_h_47</v>
      </c>
    </row>
    <row r="12426" spans="1:13" x14ac:dyDescent="0.25">
      <c r="A12426">
        <v>48</v>
      </c>
      <c r="B12426" s="12">
        <v>42815</v>
      </c>
      <c r="C12426" t="s">
        <v>125</v>
      </c>
      <c r="D12426" s="13">
        <v>0.12916666666666668</v>
      </c>
      <c r="E12426" t="s">
        <v>146</v>
      </c>
      <c r="F12426" s="9">
        <f t="shared" si="1024"/>
        <v>0.12916666666666668</v>
      </c>
      <c r="G12426" s="9">
        <f t="shared" si="1022"/>
        <v>3.3333333333333354E-2</v>
      </c>
      <c r="H12426" s="6" t="str">
        <f t="shared" si="1023"/>
        <v>048</v>
      </c>
      <c r="I12426" s="7">
        <v>48</v>
      </c>
      <c r="J12426">
        <f t="shared" si="1021"/>
        <v>69</v>
      </c>
      <c r="L12426" s="11" t="s">
        <v>87</v>
      </c>
      <c r="M12426" t="str">
        <f t="shared" si="1025"/>
        <v>3_21_17_bebop_h_48</v>
      </c>
    </row>
    <row r="12427" spans="1:13" x14ac:dyDescent="0.25">
      <c r="A12427">
        <v>49</v>
      </c>
      <c r="B12427" s="12">
        <v>42815</v>
      </c>
      <c r="C12427" t="s">
        <v>125</v>
      </c>
      <c r="D12427" s="13">
        <v>0.32916666666666666</v>
      </c>
      <c r="E12427" t="s">
        <v>146</v>
      </c>
      <c r="F12427" s="9">
        <f t="shared" si="1024"/>
        <v>0.32916666666666666</v>
      </c>
      <c r="G12427" s="9">
        <f t="shared" si="1022"/>
        <v>0.19999999999999998</v>
      </c>
      <c r="H12427" s="6" t="str">
        <f t="shared" si="1023"/>
        <v>448</v>
      </c>
      <c r="I12427" s="7">
        <v>448</v>
      </c>
      <c r="J12427">
        <f t="shared" si="1021"/>
        <v>75</v>
      </c>
      <c r="L12427" s="11" t="s">
        <v>87</v>
      </c>
      <c r="M12427" t="str">
        <f t="shared" si="1025"/>
        <v>3_21_17_bebop_h_49</v>
      </c>
    </row>
    <row r="12428" spans="1:13" x14ac:dyDescent="0.25">
      <c r="A12428">
        <v>50</v>
      </c>
      <c r="B12428" s="12">
        <v>42815</v>
      </c>
      <c r="C12428" t="s">
        <v>125</v>
      </c>
      <c r="D12428" s="13">
        <v>0.36249999999999999</v>
      </c>
      <c r="E12428" t="s">
        <v>146</v>
      </c>
      <c r="F12428" s="9">
        <f t="shared" si="1024"/>
        <v>0.36249999999999999</v>
      </c>
      <c r="G12428" s="9">
        <f t="shared" si="1022"/>
        <v>3.3333333333333326E-2</v>
      </c>
      <c r="H12428" s="6" t="str">
        <f t="shared" si="1023"/>
        <v>048</v>
      </c>
      <c r="I12428" s="7">
        <v>48</v>
      </c>
      <c r="J12428">
        <f t="shared" si="1021"/>
        <v>76</v>
      </c>
      <c r="L12428" s="11" t="s">
        <v>87</v>
      </c>
      <c r="M12428" t="str">
        <f t="shared" si="1025"/>
        <v>3_21_17_bebop_h_50</v>
      </c>
    </row>
    <row r="12429" spans="1:13" x14ac:dyDescent="0.25">
      <c r="A12429">
        <v>51</v>
      </c>
      <c r="B12429" s="12">
        <v>42815</v>
      </c>
      <c r="C12429" t="s">
        <v>125</v>
      </c>
      <c r="D12429" s="13">
        <v>0.4291666666666667</v>
      </c>
      <c r="E12429" t="s">
        <v>146</v>
      </c>
      <c r="F12429" s="9">
        <f t="shared" si="1024"/>
        <v>0.4291666666666667</v>
      </c>
      <c r="G12429" s="9">
        <f t="shared" si="1022"/>
        <v>6.6666666666666707E-2</v>
      </c>
      <c r="H12429" s="6" t="str">
        <f t="shared" si="1023"/>
        <v>136</v>
      </c>
      <c r="I12429" s="7">
        <v>136</v>
      </c>
      <c r="J12429">
        <f t="shared" si="1021"/>
        <v>78</v>
      </c>
      <c r="L12429" s="11" t="s">
        <v>87</v>
      </c>
      <c r="M12429" t="str">
        <f t="shared" si="1025"/>
        <v>3_21_17_bebop_h_51</v>
      </c>
    </row>
    <row r="12430" spans="1:13" x14ac:dyDescent="0.25">
      <c r="A12430">
        <v>52</v>
      </c>
      <c r="B12430" s="12">
        <v>42815</v>
      </c>
      <c r="C12430" t="s">
        <v>125</v>
      </c>
      <c r="D12430" s="13">
        <v>0.13194444444444445</v>
      </c>
      <c r="E12430" t="s">
        <v>145</v>
      </c>
      <c r="F12430" s="9">
        <f t="shared" si="1024"/>
        <v>0.63194444444444442</v>
      </c>
      <c r="G12430" s="9">
        <f t="shared" si="1022"/>
        <v>0.20277777777777772</v>
      </c>
      <c r="H12430" s="6" t="str">
        <f t="shared" si="1023"/>
        <v>452</v>
      </c>
      <c r="I12430" s="7">
        <v>452</v>
      </c>
      <c r="J12430">
        <f t="shared" si="1021"/>
        <v>84</v>
      </c>
      <c r="L12430" s="11" t="s">
        <v>87</v>
      </c>
      <c r="M12430" t="str">
        <f t="shared" si="1025"/>
        <v>3_21_17_bebop_h_52</v>
      </c>
    </row>
    <row r="12431" spans="1:13" x14ac:dyDescent="0.25">
      <c r="A12431">
        <v>53</v>
      </c>
      <c r="B12431" s="12">
        <v>42815</v>
      </c>
      <c r="C12431" t="s">
        <v>125</v>
      </c>
      <c r="D12431" s="13">
        <v>0.16527777777777777</v>
      </c>
      <c r="E12431" t="s">
        <v>145</v>
      </c>
      <c r="F12431" s="9">
        <f t="shared" si="1024"/>
        <v>0.66527777777777775</v>
      </c>
      <c r="G12431" s="9">
        <f t="shared" si="1022"/>
        <v>3.3333333333333326E-2</v>
      </c>
      <c r="H12431" s="6" t="str">
        <f t="shared" si="1023"/>
        <v>048</v>
      </c>
      <c r="I12431" s="7">
        <v>48</v>
      </c>
      <c r="J12431">
        <f t="shared" si="1021"/>
        <v>85</v>
      </c>
      <c r="L12431" s="11" t="s">
        <v>87</v>
      </c>
      <c r="M12431" t="str">
        <f t="shared" si="1025"/>
        <v>3_21_17_bebop_h_53</v>
      </c>
    </row>
    <row r="12432" spans="1:13" x14ac:dyDescent="0.25">
      <c r="A12432">
        <v>54</v>
      </c>
      <c r="B12432" s="12">
        <v>42815</v>
      </c>
      <c r="C12432" t="s">
        <v>125</v>
      </c>
      <c r="D12432" s="13">
        <v>0.19791666666666666</v>
      </c>
      <c r="E12432" t="s">
        <v>145</v>
      </c>
      <c r="F12432" s="9">
        <f t="shared" si="1024"/>
        <v>0.69791666666666663</v>
      </c>
      <c r="G12432" s="9">
        <f t="shared" si="1022"/>
        <v>3.2638888888888884E-2</v>
      </c>
      <c r="H12432" s="6" t="str">
        <f t="shared" si="1023"/>
        <v>047</v>
      </c>
      <c r="I12432" s="7">
        <v>47</v>
      </c>
      <c r="J12432">
        <f t="shared" si="1021"/>
        <v>86</v>
      </c>
      <c r="L12432" s="11" t="s">
        <v>87</v>
      </c>
      <c r="M12432" t="str">
        <f t="shared" si="1025"/>
        <v>3_21_17_bebop_h_54</v>
      </c>
    </row>
    <row r="12433" spans="1:13" x14ac:dyDescent="0.25">
      <c r="A12433">
        <v>55</v>
      </c>
      <c r="B12433" s="12">
        <v>42815</v>
      </c>
      <c r="C12433" t="s">
        <v>125</v>
      </c>
      <c r="D12433" s="13">
        <v>0.23124999999999998</v>
      </c>
      <c r="E12433" t="s">
        <v>145</v>
      </c>
      <c r="F12433" s="9">
        <f t="shared" si="1024"/>
        <v>0.73125000000000007</v>
      </c>
      <c r="G12433" s="9">
        <f t="shared" si="1022"/>
        <v>3.3333333333333437E-2</v>
      </c>
      <c r="H12433" s="6" t="str">
        <f t="shared" si="1023"/>
        <v>048</v>
      </c>
      <c r="I12433" s="7">
        <v>48</v>
      </c>
      <c r="J12433">
        <f t="shared" si="1021"/>
        <v>87</v>
      </c>
      <c r="L12433" s="11" t="s">
        <v>87</v>
      </c>
      <c r="M12433" t="str">
        <f t="shared" si="1025"/>
        <v>3_21_17_bebop_h_55</v>
      </c>
    </row>
    <row r="12434" spans="1:13" x14ac:dyDescent="0.25">
      <c r="A12434">
        <v>56</v>
      </c>
      <c r="B12434" s="12">
        <v>42815</v>
      </c>
      <c r="C12434" t="s">
        <v>125</v>
      </c>
      <c r="D12434" s="13">
        <v>0.26458333333333334</v>
      </c>
      <c r="E12434" t="s">
        <v>145</v>
      </c>
      <c r="F12434" s="9">
        <f t="shared" si="1024"/>
        <v>0.76458333333333339</v>
      </c>
      <c r="G12434" s="9">
        <f t="shared" si="1022"/>
        <v>3.3333333333333326E-2</v>
      </c>
      <c r="H12434" s="6" t="str">
        <f t="shared" si="1023"/>
        <v>048</v>
      </c>
      <c r="I12434" s="7">
        <v>48</v>
      </c>
      <c r="J12434">
        <f t="shared" ref="J12434:J12497" si="1026">IF(I12434&lt;=53,J12433+1,IF(I12434&lt;=141,J12433+2,IF(I12434&lt;=229,J12433+3,IF(I12434&lt;=317,J12433+4,IF(I12434&lt;=405,J12433+5,IF(I12434&lt;=453,J12433+6,IF(I12434&lt;=541,J12433+7,IF(I12434&lt;=629,J12433+8,IF(I12434&lt;=717,J12433+9,IF(I12434&lt;=805,J12433+10,IF(I12434&lt;=847,J12433+11,IF(I12434&lt;=935,J12433+12,IF(I12434&lt;=1023,J12433+13,IF(I12434&lt;=1111,J12433+14,IF(I12434&lt;=1159,J12433+15,IF(I12434&lt;=1247,J12433+16,IF(I12434&lt;=1335,J12433+17,IF(I12434&lt;=1423,J12433+18,IF(I12434&lt;=1511,J12433+19,IF(I12434&lt;=1559,J12433+20,IF(I12434&lt;=1647,J12433+21,IF(I12434&lt;=1735,J12433+22,IF(I12434&lt;=1823,J12433+23,IF(I12434&lt;=1911,J12433+24,IF(I12434&lt;=1959,J12433+25,IF(I12434&lt;=2047,J12433+26,IF(I12434&lt;=2135,J12433+27,IF(I12434&lt;=2223,J12433+28,IF(I12434&lt;=2311,J12433+29,IF(I12434&lt;=2359,J12433+30,IF(I12434&lt;=2447,J12433+31,IF(I12434&lt;=2535,J12433+32,0))))))))))))))))))))))))))))))))</f>
        <v>88</v>
      </c>
      <c r="L12434" s="11" t="s">
        <v>87</v>
      </c>
      <c r="M12434" t="str">
        <f t="shared" si="1025"/>
        <v>3_21_17_bebop_h_56</v>
      </c>
    </row>
    <row r="12435" spans="1:13" x14ac:dyDescent="0.25">
      <c r="A12435">
        <v>57</v>
      </c>
      <c r="B12435" s="12">
        <v>42815</v>
      </c>
      <c r="C12435" t="s">
        <v>125</v>
      </c>
      <c r="D12435" s="13">
        <v>0.29791666666666666</v>
      </c>
      <c r="E12435" t="s">
        <v>145</v>
      </c>
      <c r="F12435" s="9">
        <f t="shared" si="1024"/>
        <v>0.79791666666666661</v>
      </c>
      <c r="G12435" s="9">
        <f t="shared" si="1022"/>
        <v>3.3333333333333215E-2</v>
      </c>
      <c r="H12435" s="6" t="str">
        <f t="shared" si="1023"/>
        <v>048</v>
      </c>
      <c r="I12435" s="7">
        <v>48</v>
      </c>
      <c r="J12435">
        <f t="shared" si="1026"/>
        <v>89</v>
      </c>
      <c r="L12435" s="11" t="s">
        <v>87</v>
      </c>
      <c r="M12435" t="str">
        <f t="shared" si="1025"/>
        <v>3_21_17_bebop_h_57</v>
      </c>
    </row>
    <row r="12436" spans="1:13" x14ac:dyDescent="0.25">
      <c r="A12436">
        <v>58</v>
      </c>
      <c r="B12436" s="12">
        <v>42815</v>
      </c>
      <c r="C12436" t="s">
        <v>125</v>
      </c>
      <c r="D12436" s="13">
        <v>0.33124999999999999</v>
      </c>
      <c r="E12436" t="s">
        <v>145</v>
      </c>
      <c r="F12436" s="9">
        <f t="shared" si="1024"/>
        <v>0.83124999999999993</v>
      </c>
      <c r="G12436" s="9">
        <f t="shared" si="1022"/>
        <v>3.3333333333333326E-2</v>
      </c>
      <c r="H12436" s="6" t="str">
        <f t="shared" si="1023"/>
        <v>048</v>
      </c>
      <c r="I12436" s="7">
        <v>48</v>
      </c>
      <c r="J12436">
        <f t="shared" si="1026"/>
        <v>90</v>
      </c>
      <c r="L12436" s="11" t="s">
        <v>87</v>
      </c>
      <c r="M12436" t="str">
        <f t="shared" si="1025"/>
        <v>3_21_17_bebop_h_58</v>
      </c>
    </row>
    <row r="12437" spans="1:13" x14ac:dyDescent="0.25">
      <c r="A12437">
        <v>59</v>
      </c>
      <c r="B12437" s="12">
        <v>42815</v>
      </c>
      <c r="C12437" t="s">
        <v>125</v>
      </c>
      <c r="D12437" s="13">
        <v>0.36388888888888887</v>
      </c>
      <c r="E12437" t="s">
        <v>145</v>
      </c>
      <c r="F12437" s="9">
        <f t="shared" si="1024"/>
        <v>0.86388888888888893</v>
      </c>
      <c r="G12437" s="9">
        <f t="shared" si="1022"/>
        <v>3.2638888888888995E-2</v>
      </c>
      <c r="H12437" s="6" t="str">
        <f t="shared" si="1023"/>
        <v>047</v>
      </c>
      <c r="I12437" s="7">
        <v>47</v>
      </c>
      <c r="J12437">
        <f t="shared" si="1026"/>
        <v>91</v>
      </c>
      <c r="L12437" s="11" t="s">
        <v>87</v>
      </c>
      <c r="M12437" t="str">
        <f t="shared" si="1025"/>
        <v>3_21_17_bebop_h_59</v>
      </c>
    </row>
    <row r="12438" spans="1:13" x14ac:dyDescent="0.25">
      <c r="A12438">
        <v>60</v>
      </c>
      <c r="B12438" s="12">
        <v>42815</v>
      </c>
      <c r="C12438" t="s">
        <v>125</v>
      </c>
      <c r="D12438" s="13">
        <v>0.3972222222222222</v>
      </c>
      <c r="E12438" t="s">
        <v>145</v>
      </c>
      <c r="F12438" s="9">
        <f t="shared" si="1024"/>
        <v>0.89722222222222225</v>
      </c>
      <c r="G12438" s="9">
        <f t="shared" si="1022"/>
        <v>3.3333333333333326E-2</v>
      </c>
      <c r="H12438" s="6" t="str">
        <f t="shared" si="1023"/>
        <v>048</v>
      </c>
      <c r="I12438" s="7">
        <v>48</v>
      </c>
      <c r="J12438">
        <f t="shared" si="1026"/>
        <v>92</v>
      </c>
      <c r="L12438" s="11" t="s">
        <v>87</v>
      </c>
      <c r="M12438" t="str">
        <f t="shared" si="1025"/>
        <v>3_21_17_bebop_h_60</v>
      </c>
    </row>
    <row r="12439" spans="1:13" x14ac:dyDescent="0.25">
      <c r="A12439">
        <v>61</v>
      </c>
      <c r="B12439" s="12">
        <v>42815</v>
      </c>
      <c r="C12439" t="s">
        <v>125</v>
      </c>
      <c r="D12439" s="13">
        <v>0.42986111111111108</v>
      </c>
      <c r="E12439" t="s">
        <v>145</v>
      </c>
      <c r="F12439" s="9">
        <f t="shared" si="1024"/>
        <v>0.92986111111111114</v>
      </c>
      <c r="G12439" s="9">
        <f t="shared" si="1022"/>
        <v>3.2638888888888884E-2</v>
      </c>
      <c r="H12439" s="6" t="str">
        <f t="shared" si="1023"/>
        <v>047</v>
      </c>
      <c r="I12439" s="7">
        <v>47</v>
      </c>
      <c r="J12439">
        <f t="shared" si="1026"/>
        <v>93</v>
      </c>
      <c r="L12439" s="11" t="s">
        <v>87</v>
      </c>
      <c r="M12439" t="str">
        <f t="shared" si="1025"/>
        <v>3_21_17_bebop_h_61</v>
      </c>
    </row>
    <row r="12440" spans="1:13" x14ac:dyDescent="0.25">
      <c r="A12440">
        <v>62</v>
      </c>
      <c r="B12440" s="12">
        <v>42815</v>
      </c>
      <c r="C12440" t="s">
        <v>125</v>
      </c>
      <c r="D12440" s="13">
        <v>0.46319444444444446</v>
      </c>
      <c r="E12440" t="s">
        <v>145</v>
      </c>
      <c r="F12440" s="9">
        <f t="shared" si="1024"/>
        <v>0.96319444444444446</v>
      </c>
      <c r="G12440" s="9">
        <f t="shared" si="1022"/>
        <v>3.3333333333333326E-2</v>
      </c>
      <c r="H12440" s="6" t="str">
        <f t="shared" si="1023"/>
        <v>048</v>
      </c>
      <c r="I12440" s="7">
        <v>48</v>
      </c>
      <c r="J12440">
        <f t="shared" si="1026"/>
        <v>94</v>
      </c>
      <c r="L12440" s="11" t="s">
        <v>87</v>
      </c>
      <c r="M12440" t="str">
        <f t="shared" si="1025"/>
        <v>3_21_17_bebop_h_62</v>
      </c>
    </row>
    <row r="12441" spans="1:13" x14ac:dyDescent="0.25">
      <c r="A12441">
        <v>63</v>
      </c>
      <c r="B12441" s="12">
        <v>42815</v>
      </c>
      <c r="C12441" t="s">
        <v>125</v>
      </c>
      <c r="D12441" s="13">
        <v>0.49652777777777773</v>
      </c>
      <c r="E12441" t="s">
        <v>145</v>
      </c>
      <c r="F12441" s="9">
        <f t="shared" si="1024"/>
        <v>0.99652777777777779</v>
      </c>
      <c r="G12441" s="9">
        <f t="shared" si="1022"/>
        <v>3.3333333333333326E-2</v>
      </c>
      <c r="H12441" s="6" t="str">
        <f t="shared" si="1023"/>
        <v>048</v>
      </c>
      <c r="I12441" s="7">
        <v>48</v>
      </c>
      <c r="J12441">
        <f t="shared" si="1026"/>
        <v>95</v>
      </c>
      <c r="L12441" s="11" t="s">
        <v>87</v>
      </c>
      <c r="M12441" t="str">
        <f t="shared" si="1025"/>
        <v>3_21_17_bebop_h_63</v>
      </c>
    </row>
    <row r="12442" spans="1:13" x14ac:dyDescent="0.25">
      <c r="A12442">
        <v>64</v>
      </c>
      <c r="B12442" s="12">
        <v>42815</v>
      </c>
      <c r="C12442" t="s">
        <v>125</v>
      </c>
      <c r="D12442" s="13">
        <v>0.52986111111111112</v>
      </c>
      <c r="E12442" t="s">
        <v>146</v>
      </c>
      <c r="F12442" s="9">
        <f t="shared" si="1024"/>
        <v>2.9861111111111113E-2</v>
      </c>
      <c r="G12442" s="9">
        <v>3.3333333333333333E-2</v>
      </c>
      <c r="H12442" s="6" t="str">
        <f t="shared" si="1023"/>
        <v>048</v>
      </c>
      <c r="I12442" s="7">
        <v>48</v>
      </c>
      <c r="J12442">
        <f t="shared" si="1026"/>
        <v>96</v>
      </c>
      <c r="L12442" s="11" t="s">
        <v>87</v>
      </c>
      <c r="M12442" t="str">
        <f t="shared" si="1025"/>
        <v>3_21_17_bebop_h_64</v>
      </c>
    </row>
    <row r="12443" spans="1:13" x14ac:dyDescent="0.25">
      <c r="A12443">
        <v>65</v>
      </c>
      <c r="B12443" s="12">
        <v>42815</v>
      </c>
      <c r="C12443" t="s">
        <v>125</v>
      </c>
      <c r="D12443" s="13">
        <v>6.3194444444444442E-2</v>
      </c>
      <c r="E12443" t="s">
        <v>146</v>
      </c>
      <c r="F12443" s="9">
        <f t="shared" si="1024"/>
        <v>6.3194444444444442E-2</v>
      </c>
      <c r="G12443" s="9">
        <f t="shared" si="1022"/>
        <v>3.3333333333333326E-2</v>
      </c>
      <c r="H12443" s="6" t="str">
        <f t="shared" si="1023"/>
        <v>048</v>
      </c>
      <c r="I12443" s="7">
        <v>48</v>
      </c>
      <c r="J12443">
        <f t="shared" si="1026"/>
        <v>97</v>
      </c>
      <c r="L12443" s="11" t="s">
        <v>87</v>
      </c>
      <c r="M12443" t="str">
        <f t="shared" si="1025"/>
        <v>3_21_17_bebop_h_65</v>
      </c>
    </row>
    <row r="12444" spans="1:13" x14ac:dyDescent="0.25">
      <c r="A12444">
        <v>66</v>
      </c>
      <c r="B12444" s="12">
        <v>42815</v>
      </c>
      <c r="C12444" t="s">
        <v>125</v>
      </c>
      <c r="D12444" s="13">
        <v>9.6527777777777768E-2</v>
      </c>
      <c r="E12444" t="s">
        <v>146</v>
      </c>
      <c r="F12444" s="9">
        <f t="shared" si="1024"/>
        <v>9.6527777777777768E-2</v>
      </c>
      <c r="G12444" s="9">
        <f t="shared" si="1022"/>
        <v>3.3333333333333326E-2</v>
      </c>
      <c r="H12444" s="6" t="str">
        <f t="shared" si="1023"/>
        <v>048</v>
      </c>
      <c r="I12444" s="7">
        <v>48</v>
      </c>
      <c r="J12444">
        <f t="shared" si="1026"/>
        <v>98</v>
      </c>
      <c r="L12444" s="11" t="s">
        <v>87</v>
      </c>
      <c r="M12444" t="str">
        <f t="shared" si="1025"/>
        <v>3_21_17_bebop_h_66</v>
      </c>
    </row>
    <row r="12445" spans="1:13" x14ac:dyDescent="0.25">
      <c r="A12445">
        <v>67</v>
      </c>
      <c r="B12445" s="12">
        <v>42815</v>
      </c>
      <c r="C12445" t="s">
        <v>125</v>
      </c>
      <c r="D12445" s="13">
        <v>0.12916666666666668</v>
      </c>
      <c r="E12445" t="s">
        <v>146</v>
      </c>
      <c r="F12445" s="9">
        <f t="shared" si="1024"/>
        <v>0.12916666666666668</v>
      </c>
      <c r="G12445" s="9">
        <f t="shared" ref="G12445:G12480" si="1027">F12445-F12444</f>
        <v>3.2638888888888912E-2</v>
      </c>
      <c r="H12445" s="6" t="str">
        <f t="shared" si="1023"/>
        <v>047</v>
      </c>
      <c r="I12445" s="7">
        <v>47</v>
      </c>
      <c r="J12445">
        <f t="shared" si="1026"/>
        <v>99</v>
      </c>
      <c r="L12445" s="11" t="s">
        <v>87</v>
      </c>
      <c r="M12445" t="str">
        <f t="shared" si="1025"/>
        <v>3_21_17_bebop_h_67</v>
      </c>
    </row>
    <row r="12446" spans="1:13" x14ac:dyDescent="0.25">
      <c r="A12446">
        <v>68</v>
      </c>
      <c r="B12446" s="12">
        <v>42815</v>
      </c>
      <c r="C12446" t="s">
        <v>125</v>
      </c>
      <c r="D12446" s="13">
        <v>0.19583333333333333</v>
      </c>
      <c r="E12446" t="s">
        <v>146</v>
      </c>
      <c r="F12446" s="9">
        <f t="shared" si="1024"/>
        <v>0.19583333333333333</v>
      </c>
      <c r="G12446" s="9">
        <f t="shared" si="1027"/>
        <v>6.6666666666666652E-2</v>
      </c>
      <c r="H12446" s="6" t="str">
        <f t="shared" si="1023"/>
        <v>136</v>
      </c>
      <c r="I12446" s="7">
        <v>136</v>
      </c>
      <c r="J12446">
        <f t="shared" si="1026"/>
        <v>101</v>
      </c>
      <c r="L12446" s="11" t="s">
        <v>87</v>
      </c>
      <c r="M12446" t="str">
        <f t="shared" si="1025"/>
        <v>3_21_17_bebop_h_68</v>
      </c>
    </row>
    <row r="12447" spans="1:13" x14ac:dyDescent="0.25">
      <c r="A12447">
        <v>69</v>
      </c>
      <c r="B12447" s="12">
        <v>42815</v>
      </c>
      <c r="C12447" t="s">
        <v>125</v>
      </c>
      <c r="D12447" s="13">
        <v>0.22916666666666666</v>
      </c>
      <c r="E12447" t="s">
        <v>146</v>
      </c>
      <c r="F12447" s="9">
        <f t="shared" si="1024"/>
        <v>0.22916666666666666</v>
      </c>
      <c r="G12447" s="9">
        <f t="shared" si="1027"/>
        <v>3.3333333333333326E-2</v>
      </c>
      <c r="H12447" s="6" t="str">
        <f t="shared" si="1023"/>
        <v>048</v>
      </c>
      <c r="I12447" s="7">
        <v>48</v>
      </c>
      <c r="J12447">
        <f t="shared" si="1026"/>
        <v>102</v>
      </c>
      <c r="L12447" s="11" t="s">
        <v>87</v>
      </c>
      <c r="M12447" t="str">
        <f t="shared" si="1025"/>
        <v>3_21_17_bebop_h_69</v>
      </c>
    </row>
    <row r="12448" spans="1:13" x14ac:dyDescent="0.25">
      <c r="A12448">
        <v>70</v>
      </c>
      <c r="B12448" s="12">
        <v>42815</v>
      </c>
      <c r="C12448" t="s">
        <v>125</v>
      </c>
      <c r="D12448" s="13">
        <v>0.26319444444444445</v>
      </c>
      <c r="E12448" t="s">
        <v>146</v>
      </c>
      <c r="F12448" s="9">
        <f t="shared" si="1024"/>
        <v>0.26319444444444445</v>
      </c>
      <c r="G12448" s="9">
        <f t="shared" si="1027"/>
        <v>3.4027777777777796E-2</v>
      </c>
      <c r="H12448" s="6" t="str">
        <f t="shared" si="1023"/>
        <v>049</v>
      </c>
      <c r="I12448" s="7">
        <v>49</v>
      </c>
      <c r="J12448">
        <f t="shared" si="1026"/>
        <v>103</v>
      </c>
      <c r="L12448" s="11" t="s">
        <v>87</v>
      </c>
      <c r="M12448" t="str">
        <f t="shared" si="1025"/>
        <v>3_21_17_bebop_h_70</v>
      </c>
    </row>
    <row r="12449" spans="1:13" x14ac:dyDescent="0.25">
      <c r="A12449">
        <v>71</v>
      </c>
      <c r="B12449" s="12">
        <v>42815</v>
      </c>
      <c r="C12449" t="s">
        <v>125</v>
      </c>
      <c r="D12449" s="13">
        <v>0.32916666666666666</v>
      </c>
      <c r="E12449" t="s">
        <v>146</v>
      </c>
      <c r="F12449" s="9">
        <f t="shared" si="1024"/>
        <v>0.32916666666666666</v>
      </c>
      <c r="G12449" s="9">
        <f t="shared" si="1027"/>
        <v>6.597222222222221E-2</v>
      </c>
      <c r="H12449" s="6" t="str">
        <f t="shared" si="1023"/>
        <v>135</v>
      </c>
      <c r="I12449" s="7">
        <v>135</v>
      </c>
      <c r="J12449">
        <f t="shared" si="1026"/>
        <v>105</v>
      </c>
      <c r="L12449" s="11" t="s">
        <v>87</v>
      </c>
      <c r="M12449" t="str">
        <f t="shared" si="1025"/>
        <v>3_21_17_bebop_h_71</v>
      </c>
    </row>
    <row r="12450" spans="1:13" x14ac:dyDescent="0.25">
      <c r="A12450">
        <v>72</v>
      </c>
      <c r="B12450" s="12">
        <v>42815</v>
      </c>
      <c r="C12450" t="s">
        <v>125</v>
      </c>
      <c r="D12450" s="13">
        <v>0.36249999999999999</v>
      </c>
      <c r="E12450" t="s">
        <v>146</v>
      </c>
      <c r="F12450" s="9">
        <f t="shared" si="1024"/>
        <v>0.36249999999999999</v>
      </c>
      <c r="G12450" s="9">
        <f t="shared" si="1027"/>
        <v>3.3333333333333326E-2</v>
      </c>
      <c r="H12450" s="6" t="str">
        <f t="shared" si="1023"/>
        <v>048</v>
      </c>
      <c r="I12450" s="7">
        <v>48</v>
      </c>
      <c r="J12450">
        <f t="shared" si="1026"/>
        <v>106</v>
      </c>
      <c r="L12450" s="11" t="s">
        <v>87</v>
      </c>
      <c r="M12450" t="str">
        <f t="shared" si="1025"/>
        <v>3_21_17_bebop_h_72</v>
      </c>
    </row>
    <row r="12451" spans="1:13" x14ac:dyDescent="0.25">
      <c r="A12451">
        <v>73</v>
      </c>
      <c r="B12451" s="12">
        <v>42815</v>
      </c>
      <c r="C12451" t="s">
        <v>125</v>
      </c>
      <c r="D12451" s="13">
        <v>0.39583333333333331</v>
      </c>
      <c r="E12451" t="s">
        <v>146</v>
      </c>
      <c r="F12451" s="9">
        <f t="shared" si="1024"/>
        <v>0.39583333333333331</v>
      </c>
      <c r="G12451" s="9">
        <f t="shared" si="1027"/>
        <v>3.3333333333333326E-2</v>
      </c>
      <c r="H12451" s="6" t="str">
        <f t="shared" si="1023"/>
        <v>048</v>
      </c>
      <c r="I12451" s="7">
        <v>48</v>
      </c>
      <c r="J12451">
        <f t="shared" si="1026"/>
        <v>107</v>
      </c>
      <c r="L12451" s="11" t="s">
        <v>87</v>
      </c>
      <c r="M12451" t="str">
        <f t="shared" si="1025"/>
        <v>3_21_17_bebop_h_73</v>
      </c>
    </row>
    <row r="12452" spans="1:13" x14ac:dyDescent="0.25">
      <c r="A12452">
        <v>74</v>
      </c>
      <c r="B12452" s="12">
        <v>42815</v>
      </c>
      <c r="C12452" t="s">
        <v>125</v>
      </c>
      <c r="D12452" s="13">
        <v>0.4291666666666667</v>
      </c>
      <c r="E12452" t="s">
        <v>146</v>
      </c>
      <c r="F12452" s="9">
        <f t="shared" si="1024"/>
        <v>0.4291666666666667</v>
      </c>
      <c r="G12452" s="9">
        <f t="shared" si="1027"/>
        <v>3.3333333333333381E-2</v>
      </c>
      <c r="H12452" s="6" t="str">
        <f t="shared" si="1023"/>
        <v>048</v>
      </c>
      <c r="I12452" s="7">
        <v>48</v>
      </c>
      <c r="J12452">
        <f t="shared" si="1026"/>
        <v>108</v>
      </c>
      <c r="L12452" s="11" t="s">
        <v>87</v>
      </c>
      <c r="M12452" t="str">
        <f t="shared" si="1025"/>
        <v>3_21_17_bebop_h_74</v>
      </c>
    </row>
    <row r="12453" spans="1:13" x14ac:dyDescent="0.25">
      <c r="A12453">
        <v>75</v>
      </c>
      <c r="B12453" s="12">
        <v>42815</v>
      </c>
      <c r="C12453" t="s">
        <v>125</v>
      </c>
      <c r="D12453" s="13">
        <v>0.49583333333333335</v>
      </c>
      <c r="E12453" t="s">
        <v>146</v>
      </c>
      <c r="F12453" s="9">
        <f t="shared" si="1024"/>
        <v>0.49583333333333335</v>
      </c>
      <c r="G12453" s="9">
        <f t="shared" si="1027"/>
        <v>6.6666666666666652E-2</v>
      </c>
      <c r="H12453" s="6" t="str">
        <f t="shared" si="1023"/>
        <v>136</v>
      </c>
      <c r="I12453" s="7">
        <v>136</v>
      </c>
      <c r="J12453">
        <f t="shared" si="1026"/>
        <v>110</v>
      </c>
      <c r="L12453" s="11" t="s">
        <v>87</v>
      </c>
      <c r="M12453" t="str">
        <f t="shared" si="1025"/>
        <v>3_21_17_bebop_h_75</v>
      </c>
    </row>
    <row r="12454" spans="1:13" x14ac:dyDescent="0.25">
      <c r="A12454">
        <v>76</v>
      </c>
      <c r="B12454" s="12">
        <v>42815</v>
      </c>
      <c r="C12454" t="s">
        <v>125</v>
      </c>
      <c r="D12454" s="13">
        <v>0.52916666666666667</v>
      </c>
      <c r="E12454" t="s">
        <v>145</v>
      </c>
      <c r="F12454" s="9">
        <f t="shared" si="1024"/>
        <v>0.52916666666666667</v>
      </c>
      <c r="G12454" s="9">
        <f t="shared" si="1027"/>
        <v>3.3333333333333326E-2</v>
      </c>
      <c r="H12454" s="6" t="str">
        <f t="shared" si="1023"/>
        <v>048</v>
      </c>
      <c r="I12454" s="7">
        <v>48</v>
      </c>
      <c r="J12454">
        <f t="shared" si="1026"/>
        <v>111</v>
      </c>
      <c r="L12454" s="11" t="s">
        <v>87</v>
      </c>
      <c r="M12454" t="str">
        <f t="shared" si="1025"/>
        <v>3_21_17_bebop_h_76</v>
      </c>
    </row>
    <row r="12455" spans="1:13" x14ac:dyDescent="0.25">
      <c r="A12455">
        <v>77</v>
      </c>
      <c r="B12455" s="12">
        <v>42815</v>
      </c>
      <c r="C12455" t="s">
        <v>125</v>
      </c>
      <c r="D12455" s="13">
        <v>6.25E-2</v>
      </c>
      <c r="E12455" t="s">
        <v>145</v>
      </c>
      <c r="F12455" s="9">
        <f t="shared" si="1024"/>
        <v>0.5625</v>
      </c>
      <c r="G12455" s="9">
        <f t="shared" si="1027"/>
        <v>3.3333333333333326E-2</v>
      </c>
      <c r="H12455" s="6" t="str">
        <f t="shared" si="1023"/>
        <v>048</v>
      </c>
      <c r="I12455" s="7">
        <v>48</v>
      </c>
      <c r="J12455">
        <f t="shared" si="1026"/>
        <v>112</v>
      </c>
      <c r="L12455" s="11" t="s">
        <v>87</v>
      </c>
      <c r="M12455" t="str">
        <f t="shared" si="1025"/>
        <v>3_21_17_bebop_h_77</v>
      </c>
    </row>
    <row r="12456" spans="1:13" x14ac:dyDescent="0.25">
      <c r="A12456">
        <v>78</v>
      </c>
      <c r="B12456" s="12">
        <v>42815</v>
      </c>
      <c r="C12456" t="s">
        <v>125</v>
      </c>
      <c r="D12456" s="13">
        <v>9.5833333333333326E-2</v>
      </c>
      <c r="E12456" t="s">
        <v>145</v>
      </c>
      <c r="F12456" s="9">
        <f t="shared" si="1024"/>
        <v>0.59583333333333333</v>
      </c>
      <c r="G12456" s="9">
        <f t="shared" si="1027"/>
        <v>3.3333333333333326E-2</v>
      </c>
      <c r="H12456" s="6" t="str">
        <f t="shared" si="1023"/>
        <v>048</v>
      </c>
      <c r="I12456" s="7">
        <v>48</v>
      </c>
      <c r="J12456">
        <f t="shared" si="1026"/>
        <v>113</v>
      </c>
      <c r="L12456" s="11" t="s">
        <v>87</v>
      </c>
      <c r="M12456" t="str">
        <f t="shared" si="1025"/>
        <v>3_21_17_bebop_h_78</v>
      </c>
    </row>
    <row r="12457" spans="1:13" x14ac:dyDescent="0.25">
      <c r="A12457">
        <v>79</v>
      </c>
      <c r="B12457" s="12">
        <v>42815</v>
      </c>
      <c r="C12457" t="s">
        <v>125</v>
      </c>
      <c r="D12457" s="13">
        <v>6.3194444444444442E-2</v>
      </c>
      <c r="E12457" t="s">
        <v>146</v>
      </c>
      <c r="F12457" s="9">
        <f t="shared" si="1024"/>
        <v>6.3194444444444442E-2</v>
      </c>
      <c r="G12457" s="9">
        <v>0.46736111111111112</v>
      </c>
      <c r="H12457" s="6" t="str">
        <f t="shared" si="1023"/>
        <v>1113</v>
      </c>
      <c r="I12457" s="7">
        <v>1113</v>
      </c>
      <c r="J12457">
        <f t="shared" si="1026"/>
        <v>128</v>
      </c>
      <c r="L12457" s="11" t="s">
        <v>87</v>
      </c>
      <c r="M12457" t="str">
        <f t="shared" si="1025"/>
        <v>3_21_17_bebop_h_79</v>
      </c>
    </row>
    <row r="12458" spans="1:13" x14ac:dyDescent="0.25">
      <c r="A12458">
        <v>80</v>
      </c>
      <c r="B12458" s="12">
        <v>42815</v>
      </c>
      <c r="C12458" t="s">
        <v>125</v>
      </c>
      <c r="D12458" s="13">
        <v>9.6527777777777768E-2</v>
      </c>
      <c r="E12458" t="s">
        <v>146</v>
      </c>
      <c r="F12458" s="9">
        <f t="shared" si="1024"/>
        <v>9.6527777777777768E-2</v>
      </c>
      <c r="G12458" s="9">
        <f t="shared" si="1027"/>
        <v>3.3333333333333326E-2</v>
      </c>
      <c r="H12458" s="6" t="str">
        <f t="shared" si="1023"/>
        <v>048</v>
      </c>
      <c r="I12458" s="7">
        <v>48</v>
      </c>
      <c r="J12458">
        <f t="shared" si="1026"/>
        <v>129</v>
      </c>
      <c r="L12458" s="11" t="s">
        <v>87</v>
      </c>
      <c r="M12458" t="str">
        <f t="shared" si="1025"/>
        <v>3_21_17_bebop_h_80</v>
      </c>
    </row>
    <row r="12459" spans="1:13" x14ac:dyDescent="0.25">
      <c r="A12459">
        <v>81</v>
      </c>
      <c r="B12459" s="12">
        <v>42815</v>
      </c>
      <c r="C12459" t="s">
        <v>125</v>
      </c>
      <c r="D12459" s="13">
        <v>0.12986111111111112</v>
      </c>
      <c r="E12459" t="s">
        <v>146</v>
      </c>
      <c r="F12459" s="9">
        <f t="shared" si="1024"/>
        <v>0.12986111111111112</v>
      </c>
      <c r="G12459" s="9">
        <f t="shared" si="1027"/>
        <v>3.3333333333333354E-2</v>
      </c>
      <c r="H12459" s="6" t="str">
        <f t="shared" si="1023"/>
        <v>048</v>
      </c>
      <c r="I12459" s="7">
        <v>48</v>
      </c>
      <c r="J12459">
        <f t="shared" si="1026"/>
        <v>130</v>
      </c>
      <c r="L12459" s="11" t="s">
        <v>87</v>
      </c>
      <c r="M12459" t="str">
        <f t="shared" si="1025"/>
        <v>3_21_17_bebop_h_81</v>
      </c>
    </row>
    <row r="12460" spans="1:13" x14ac:dyDescent="0.25">
      <c r="A12460">
        <v>82</v>
      </c>
      <c r="B12460" s="12">
        <v>42815</v>
      </c>
      <c r="C12460" t="s">
        <v>125</v>
      </c>
      <c r="D12460" s="13">
        <v>0.16319444444444445</v>
      </c>
      <c r="E12460" t="s">
        <v>146</v>
      </c>
      <c r="F12460" s="9">
        <f t="shared" si="1024"/>
        <v>0.16319444444444445</v>
      </c>
      <c r="G12460" s="9">
        <f t="shared" si="1027"/>
        <v>3.3333333333333326E-2</v>
      </c>
      <c r="H12460" s="6" t="str">
        <f t="shared" si="1023"/>
        <v>048</v>
      </c>
      <c r="I12460" s="7">
        <v>48</v>
      </c>
      <c r="J12460">
        <f t="shared" si="1026"/>
        <v>131</v>
      </c>
      <c r="L12460" s="11" t="s">
        <v>87</v>
      </c>
      <c r="M12460" t="str">
        <f t="shared" si="1025"/>
        <v>3_21_17_bebop_h_82</v>
      </c>
    </row>
    <row r="12461" spans="1:13" x14ac:dyDescent="0.25">
      <c r="A12461">
        <v>83</v>
      </c>
      <c r="B12461" s="12">
        <v>42815</v>
      </c>
      <c r="C12461" t="s">
        <v>125</v>
      </c>
      <c r="D12461" s="13">
        <v>0.19652777777777777</v>
      </c>
      <c r="E12461" t="s">
        <v>146</v>
      </c>
      <c r="F12461" s="9">
        <f t="shared" si="1024"/>
        <v>0.19652777777777777</v>
      </c>
      <c r="G12461" s="9">
        <f t="shared" si="1027"/>
        <v>3.3333333333333326E-2</v>
      </c>
      <c r="H12461" s="6" t="str">
        <f t="shared" si="1023"/>
        <v>048</v>
      </c>
      <c r="I12461" s="7">
        <v>48</v>
      </c>
      <c r="J12461">
        <f t="shared" si="1026"/>
        <v>132</v>
      </c>
      <c r="L12461" s="11" t="s">
        <v>87</v>
      </c>
      <c r="M12461" t="str">
        <f t="shared" si="1025"/>
        <v>3_21_17_bebop_h_83</v>
      </c>
    </row>
    <row r="12462" spans="1:13" x14ac:dyDescent="0.25">
      <c r="A12462">
        <v>84</v>
      </c>
      <c r="B12462" s="12">
        <v>42815</v>
      </c>
      <c r="C12462" t="s">
        <v>125</v>
      </c>
      <c r="D12462" s="13">
        <v>0.2298611111111111</v>
      </c>
      <c r="E12462" t="s">
        <v>146</v>
      </c>
      <c r="F12462" s="9">
        <f t="shared" si="1024"/>
        <v>0.2298611111111111</v>
      </c>
      <c r="G12462" s="9">
        <f t="shared" si="1027"/>
        <v>3.3333333333333326E-2</v>
      </c>
      <c r="H12462" s="6" t="str">
        <f t="shared" si="1023"/>
        <v>048</v>
      </c>
      <c r="I12462" s="7">
        <v>48</v>
      </c>
      <c r="J12462">
        <f t="shared" si="1026"/>
        <v>133</v>
      </c>
      <c r="L12462" s="11" t="s">
        <v>87</v>
      </c>
      <c r="M12462" t="str">
        <f t="shared" si="1025"/>
        <v>3_21_17_bebop_h_84</v>
      </c>
    </row>
    <row r="12463" spans="1:13" x14ac:dyDescent="0.25">
      <c r="A12463">
        <v>85</v>
      </c>
      <c r="B12463" s="12">
        <v>42815</v>
      </c>
      <c r="C12463" t="s">
        <v>125</v>
      </c>
      <c r="D12463" s="13">
        <v>0.26319444444444445</v>
      </c>
      <c r="E12463" t="s">
        <v>146</v>
      </c>
      <c r="F12463" s="9">
        <f t="shared" si="1024"/>
        <v>0.26319444444444445</v>
      </c>
      <c r="G12463" s="9">
        <f t="shared" si="1027"/>
        <v>3.3333333333333354E-2</v>
      </c>
      <c r="H12463" s="6" t="str">
        <f t="shared" si="1023"/>
        <v>048</v>
      </c>
      <c r="I12463" s="7">
        <v>48</v>
      </c>
      <c r="J12463">
        <f t="shared" si="1026"/>
        <v>134</v>
      </c>
      <c r="L12463" s="11" t="s">
        <v>87</v>
      </c>
      <c r="M12463" t="str">
        <f t="shared" si="1025"/>
        <v>3_21_17_bebop_h_85</v>
      </c>
    </row>
    <row r="12464" spans="1:13" x14ac:dyDescent="0.25">
      <c r="A12464">
        <v>86</v>
      </c>
      <c r="B12464" s="12">
        <v>42815</v>
      </c>
      <c r="C12464" t="s">
        <v>125</v>
      </c>
      <c r="D12464" s="13">
        <v>0.29652777777777778</v>
      </c>
      <c r="E12464" t="s">
        <v>146</v>
      </c>
      <c r="F12464" s="9">
        <f t="shared" si="1024"/>
        <v>0.29652777777777778</v>
      </c>
      <c r="G12464" s="9">
        <f t="shared" si="1027"/>
        <v>3.3333333333333326E-2</v>
      </c>
      <c r="H12464" s="6" t="str">
        <f t="shared" si="1023"/>
        <v>048</v>
      </c>
      <c r="I12464" s="7">
        <v>48</v>
      </c>
      <c r="J12464">
        <f t="shared" si="1026"/>
        <v>135</v>
      </c>
      <c r="L12464" s="11" t="s">
        <v>87</v>
      </c>
      <c r="M12464" t="str">
        <f t="shared" si="1025"/>
        <v>3_21_17_bebop_h_86</v>
      </c>
    </row>
    <row r="12465" spans="1:13" x14ac:dyDescent="0.25">
      <c r="A12465">
        <v>87</v>
      </c>
      <c r="B12465" s="12">
        <v>42815</v>
      </c>
      <c r="C12465" t="s">
        <v>125</v>
      </c>
      <c r="D12465" s="13">
        <v>0.3298611111111111</v>
      </c>
      <c r="E12465" t="s">
        <v>146</v>
      </c>
      <c r="F12465" s="9">
        <f t="shared" si="1024"/>
        <v>0.3298611111111111</v>
      </c>
      <c r="G12465" s="9">
        <f t="shared" si="1027"/>
        <v>3.3333333333333326E-2</v>
      </c>
      <c r="H12465" s="6" t="str">
        <f t="shared" si="1023"/>
        <v>048</v>
      </c>
      <c r="I12465" s="7">
        <v>48</v>
      </c>
      <c r="J12465">
        <f t="shared" si="1026"/>
        <v>136</v>
      </c>
      <c r="L12465" s="11" t="s">
        <v>87</v>
      </c>
      <c r="M12465" t="str">
        <f t="shared" si="1025"/>
        <v>3_21_17_bebop_h_87</v>
      </c>
    </row>
    <row r="12466" spans="1:13" x14ac:dyDescent="0.25">
      <c r="A12466">
        <v>88</v>
      </c>
      <c r="B12466" s="12">
        <v>42815</v>
      </c>
      <c r="C12466" t="s">
        <v>125</v>
      </c>
      <c r="D12466" s="13">
        <v>0.36319444444444443</v>
      </c>
      <c r="E12466" t="s">
        <v>146</v>
      </c>
      <c r="F12466" s="9">
        <f t="shared" si="1024"/>
        <v>0.36319444444444443</v>
      </c>
      <c r="G12466" s="9">
        <f t="shared" si="1027"/>
        <v>3.3333333333333326E-2</v>
      </c>
      <c r="H12466" s="6" t="str">
        <f t="shared" si="1023"/>
        <v>048</v>
      </c>
      <c r="I12466" s="7">
        <v>48</v>
      </c>
      <c r="J12466">
        <f t="shared" si="1026"/>
        <v>137</v>
      </c>
      <c r="L12466" s="11" t="s">
        <v>87</v>
      </c>
      <c r="M12466" t="str">
        <f t="shared" si="1025"/>
        <v>3_21_17_bebop_h_88</v>
      </c>
    </row>
    <row r="12467" spans="1:13" x14ac:dyDescent="0.25">
      <c r="A12467">
        <v>89</v>
      </c>
      <c r="B12467" s="12">
        <v>42815</v>
      </c>
      <c r="C12467" t="s">
        <v>125</v>
      </c>
      <c r="D12467" s="13">
        <v>0.39652777777777781</v>
      </c>
      <c r="E12467" t="s">
        <v>146</v>
      </c>
      <c r="F12467" s="9">
        <f t="shared" si="1024"/>
        <v>0.39652777777777781</v>
      </c>
      <c r="G12467" s="9">
        <f t="shared" si="1027"/>
        <v>3.3333333333333381E-2</v>
      </c>
      <c r="H12467" s="6" t="str">
        <f t="shared" si="1023"/>
        <v>048</v>
      </c>
      <c r="I12467" s="7">
        <v>48</v>
      </c>
      <c r="J12467">
        <f t="shared" si="1026"/>
        <v>138</v>
      </c>
      <c r="L12467" s="11" t="s">
        <v>87</v>
      </c>
      <c r="M12467" t="str">
        <f t="shared" si="1025"/>
        <v>3_21_17_bebop_h_89</v>
      </c>
    </row>
    <row r="12468" spans="1:13" x14ac:dyDescent="0.25">
      <c r="A12468">
        <v>90</v>
      </c>
      <c r="B12468" s="12">
        <v>42815</v>
      </c>
      <c r="C12468" t="s">
        <v>125</v>
      </c>
      <c r="D12468" s="13">
        <v>0.42986111111111108</v>
      </c>
      <c r="E12468" t="s">
        <v>146</v>
      </c>
      <c r="F12468" s="9">
        <f t="shared" si="1024"/>
        <v>0.42986111111111108</v>
      </c>
      <c r="G12468" s="9">
        <f t="shared" si="1027"/>
        <v>3.333333333333327E-2</v>
      </c>
      <c r="H12468" s="6" t="str">
        <f t="shared" ref="H12468:H12531" si="1028">TEXT(G12468,"hmm")</f>
        <v>048</v>
      </c>
      <c r="I12468" s="7">
        <v>48</v>
      </c>
      <c r="J12468">
        <f t="shared" si="1026"/>
        <v>139</v>
      </c>
      <c r="L12468" s="11" t="s">
        <v>87</v>
      </c>
      <c r="M12468" t="str">
        <f t="shared" si="1025"/>
        <v>3_21_17_bebop_h_90</v>
      </c>
    </row>
    <row r="12469" spans="1:13" x14ac:dyDescent="0.25">
      <c r="A12469">
        <v>91</v>
      </c>
      <c r="B12469" s="12">
        <v>42815</v>
      </c>
      <c r="C12469" t="s">
        <v>125</v>
      </c>
      <c r="D12469" s="13">
        <v>0.46319444444444446</v>
      </c>
      <c r="E12469" t="s">
        <v>146</v>
      </c>
      <c r="F12469" s="9">
        <f t="shared" si="1024"/>
        <v>0.46319444444444446</v>
      </c>
      <c r="G12469" s="9">
        <f t="shared" si="1027"/>
        <v>3.3333333333333381E-2</v>
      </c>
      <c r="H12469" s="6" t="str">
        <f t="shared" si="1028"/>
        <v>048</v>
      </c>
      <c r="I12469" s="7">
        <v>48</v>
      </c>
      <c r="J12469">
        <f t="shared" si="1026"/>
        <v>140</v>
      </c>
      <c r="L12469" s="11" t="s">
        <v>87</v>
      </c>
      <c r="M12469" t="str">
        <f t="shared" si="1025"/>
        <v>3_21_17_bebop_h_91</v>
      </c>
    </row>
    <row r="12470" spans="1:13" x14ac:dyDescent="0.25">
      <c r="A12470">
        <v>92</v>
      </c>
      <c r="B12470" s="12">
        <v>42815</v>
      </c>
      <c r="C12470" t="s">
        <v>125</v>
      </c>
      <c r="D12470" s="13">
        <v>0.49652777777777773</v>
      </c>
      <c r="E12470" t="s">
        <v>146</v>
      </c>
      <c r="F12470" s="9">
        <f t="shared" si="1024"/>
        <v>0.49652777777777773</v>
      </c>
      <c r="G12470" s="9">
        <f t="shared" si="1027"/>
        <v>3.333333333333327E-2</v>
      </c>
      <c r="H12470" s="6" t="str">
        <f t="shared" si="1028"/>
        <v>048</v>
      </c>
      <c r="I12470" s="7">
        <v>48</v>
      </c>
      <c r="J12470">
        <f t="shared" si="1026"/>
        <v>141</v>
      </c>
      <c r="L12470" s="11" t="s">
        <v>87</v>
      </c>
      <c r="M12470" t="str">
        <f t="shared" si="1025"/>
        <v>3_21_17_bebop_h_92</v>
      </c>
    </row>
    <row r="12471" spans="1:13" x14ac:dyDescent="0.25">
      <c r="A12471">
        <v>93</v>
      </c>
      <c r="B12471" s="12">
        <v>42815</v>
      </c>
      <c r="C12471" t="s">
        <v>125</v>
      </c>
      <c r="D12471" s="13">
        <v>0.52986111111111112</v>
      </c>
      <c r="E12471" t="s">
        <v>145</v>
      </c>
      <c r="F12471" s="9">
        <f t="shared" si="1024"/>
        <v>0.52986111111111112</v>
      </c>
      <c r="G12471" s="9">
        <f t="shared" si="1027"/>
        <v>3.3333333333333381E-2</v>
      </c>
      <c r="H12471" s="6" t="str">
        <f t="shared" si="1028"/>
        <v>048</v>
      </c>
      <c r="I12471" s="7">
        <v>48</v>
      </c>
      <c r="J12471">
        <f t="shared" si="1026"/>
        <v>142</v>
      </c>
      <c r="L12471" s="11" t="s">
        <v>87</v>
      </c>
      <c r="M12471" t="str">
        <f t="shared" si="1025"/>
        <v>3_21_17_bebop_h_93</v>
      </c>
    </row>
    <row r="12472" spans="1:13" x14ac:dyDescent="0.25">
      <c r="A12472">
        <v>94</v>
      </c>
      <c r="B12472" s="12">
        <v>42815</v>
      </c>
      <c r="C12472" t="s">
        <v>125</v>
      </c>
      <c r="D12472" s="13">
        <v>6.3194444444444442E-2</v>
      </c>
      <c r="E12472" t="s">
        <v>145</v>
      </c>
      <c r="F12472" s="9">
        <f t="shared" si="1024"/>
        <v>0.56319444444444444</v>
      </c>
      <c r="G12472" s="9">
        <f t="shared" si="1027"/>
        <v>3.3333333333333326E-2</v>
      </c>
      <c r="H12472" s="6" t="str">
        <f t="shared" si="1028"/>
        <v>048</v>
      </c>
      <c r="I12472" s="7">
        <v>48</v>
      </c>
      <c r="J12472">
        <f t="shared" si="1026"/>
        <v>143</v>
      </c>
      <c r="L12472" s="11" t="s">
        <v>87</v>
      </c>
      <c r="M12472" t="str">
        <f t="shared" si="1025"/>
        <v>3_21_17_bebop_h_94</v>
      </c>
    </row>
    <row r="12473" spans="1:13" x14ac:dyDescent="0.25">
      <c r="A12473">
        <v>95</v>
      </c>
      <c r="B12473" s="12">
        <v>42815</v>
      </c>
      <c r="C12473" t="s">
        <v>125</v>
      </c>
      <c r="D12473" s="13">
        <v>9.6527777777777768E-2</v>
      </c>
      <c r="E12473" t="s">
        <v>145</v>
      </c>
      <c r="F12473" s="9">
        <f t="shared" si="1024"/>
        <v>0.59652777777777777</v>
      </c>
      <c r="G12473" s="9">
        <f t="shared" si="1027"/>
        <v>3.3333333333333326E-2</v>
      </c>
      <c r="H12473" s="6" t="str">
        <f t="shared" si="1028"/>
        <v>048</v>
      </c>
      <c r="I12473" s="7">
        <v>48</v>
      </c>
      <c r="J12473">
        <f t="shared" si="1026"/>
        <v>144</v>
      </c>
      <c r="L12473" s="11" t="s">
        <v>87</v>
      </c>
      <c r="M12473" t="str">
        <f t="shared" si="1025"/>
        <v>3_21_17_bebop_h_95</v>
      </c>
    </row>
    <row r="12474" spans="1:13" x14ac:dyDescent="0.25">
      <c r="A12474">
        <v>96</v>
      </c>
      <c r="B12474" s="12">
        <v>42815</v>
      </c>
      <c r="C12474" t="s">
        <v>125</v>
      </c>
      <c r="D12474" s="13">
        <v>0.12986111111111112</v>
      </c>
      <c r="E12474" t="s">
        <v>145</v>
      </c>
      <c r="F12474" s="9">
        <f t="shared" si="1024"/>
        <v>0.62986111111111109</v>
      </c>
      <c r="G12474" s="9">
        <f t="shared" si="1027"/>
        <v>3.3333333333333326E-2</v>
      </c>
      <c r="H12474" s="6" t="str">
        <f t="shared" si="1028"/>
        <v>048</v>
      </c>
      <c r="I12474" s="7">
        <v>48</v>
      </c>
      <c r="J12474">
        <f t="shared" si="1026"/>
        <v>145</v>
      </c>
      <c r="L12474" s="11" t="s">
        <v>87</v>
      </c>
      <c r="M12474" t="str">
        <f t="shared" si="1025"/>
        <v>3_21_17_bebop_h_96</v>
      </c>
    </row>
    <row r="12475" spans="1:13" x14ac:dyDescent="0.25">
      <c r="A12475">
        <v>97</v>
      </c>
      <c r="B12475" s="12">
        <v>42815</v>
      </c>
      <c r="C12475" t="s">
        <v>125</v>
      </c>
      <c r="D12475" s="13">
        <v>0.16388888888888889</v>
      </c>
      <c r="E12475" t="s">
        <v>145</v>
      </c>
      <c r="F12475" s="9">
        <f t="shared" si="1024"/>
        <v>0.66388888888888886</v>
      </c>
      <c r="G12475" s="9">
        <f t="shared" si="1027"/>
        <v>3.4027777777777768E-2</v>
      </c>
      <c r="H12475" s="6" t="str">
        <f t="shared" si="1028"/>
        <v>049</v>
      </c>
      <c r="I12475" s="7">
        <v>49</v>
      </c>
      <c r="J12475">
        <f t="shared" si="1026"/>
        <v>146</v>
      </c>
      <c r="L12475" s="11" t="s">
        <v>87</v>
      </c>
      <c r="M12475" t="str">
        <f t="shared" si="1025"/>
        <v>3_21_17_bebop_h_97</v>
      </c>
    </row>
    <row r="12476" spans="1:13" x14ac:dyDescent="0.25">
      <c r="A12476">
        <v>98</v>
      </c>
      <c r="B12476" s="12">
        <v>42815</v>
      </c>
      <c r="C12476" t="s">
        <v>125</v>
      </c>
      <c r="D12476" s="13">
        <v>0.19722222222222222</v>
      </c>
      <c r="E12476" t="s">
        <v>145</v>
      </c>
      <c r="F12476" s="9">
        <f t="shared" si="1024"/>
        <v>0.6972222222222223</v>
      </c>
      <c r="G12476" s="9">
        <f t="shared" si="1027"/>
        <v>3.3333333333333437E-2</v>
      </c>
      <c r="H12476" s="6" t="str">
        <f t="shared" si="1028"/>
        <v>048</v>
      </c>
      <c r="I12476" s="7">
        <v>48</v>
      </c>
      <c r="J12476">
        <f t="shared" si="1026"/>
        <v>147</v>
      </c>
      <c r="L12476" s="11" t="s">
        <v>87</v>
      </c>
      <c r="M12476" t="str">
        <f t="shared" si="1025"/>
        <v>3_21_17_bebop_h_98</v>
      </c>
    </row>
    <row r="12477" spans="1:13" x14ac:dyDescent="0.25">
      <c r="A12477">
        <v>99</v>
      </c>
      <c r="B12477" s="12">
        <v>42815</v>
      </c>
      <c r="C12477" t="s">
        <v>125</v>
      </c>
      <c r="D12477" s="13">
        <v>0.2298611111111111</v>
      </c>
      <c r="E12477" t="s">
        <v>145</v>
      </c>
      <c r="F12477" s="9">
        <f t="shared" si="1024"/>
        <v>0.72986111111111107</v>
      </c>
      <c r="G12477" s="9">
        <f t="shared" si="1027"/>
        <v>3.2638888888888773E-2</v>
      </c>
      <c r="H12477" s="6" t="str">
        <f t="shared" si="1028"/>
        <v>047</v>
      </c>
      <c r="I12477" s="7">
        <v>47</v>
      </c>
      <c r="J12477">
        <f t="shared" si="1026"/>
        <v>148</v>
      </c>
      <c r="L12477" s="11" t="s">
        <v>87</v>
      </c>
      <c r="M12477" t="str">
        <f t="shared" si="1025"/>
        <v>3_21_17_bebop_h_99</v>
      </c>
    </row>
    <row r="12478" spans="1:13" x14ac:dyDescent="0.25">
      <c r="A12478">
        <v>100</v>
      </c>
      <c r="B12478" s="12">
        <v>42815</v>
      </c>
      <c r="C12478" t="s">
        <v>125</v>
      </c>
      <c r="D12478" s="13">
        <v>0.26319444444444445</v>
      </c>
      <c r="E12478" t="s">
        <v>145</v>
      </c>
      <c r="F12478" s="9">
        <f t="shared" si="1024"/>
        <v>0.7631944444444444</v>
      </c>
      <c r="G12478" s="9">
        <f t="shared" si="1027"/>
        <v>3.3333333333333326E-2</v>
      </c>
      <c r="H12478" s="6" t="str">
        <f t="shared" si="1028"/>
        <v>048</v>
      </c>
      <c r="I12478" s="7">
        <v>48</v>
      </c>
      <c r="J12478">
        <f t="shared" si="1026"/>
        <v>149</v>
      </c>
      <c r="L12478" s="11" t="s">
        <v>87</v>
      </c>
      <c r="M12478" t="str">
        <f t="shared" si="1025"/>
        <v>3_21_17_bebop_h_100</v>
      </c>
    </row>
    <row r="12479" spans="1:13" x14ac:dyDescent="0.25">
      <c r="A12479">
        <v>101</v>
      </c>
      <c r="B12479" s="12">
        <v>42815</v>
      </c>
      <c r="C12479" t="s">
        <v>125</v>
      </c>
      <c r="D12479" s="13">
        <v>0.29722222222222222</v>
      </c>
      <c r="E12479" t="s">
        <v>145</v>
      </c>
      <c r="F12479" s="9">
        <f t="shared" si="1024"/>
        <v>0.79722222222222217</v>
      </c>
      <c r="G12479" s="9">
        <f t="shared" si="1027"/>
        <v>3.4027777777777768E-2</v>
      </c>
      <c r="H12479" s="6" t="str">
        <f t="shared" si="1028"/>
        <v>049</v>
      </c>
      <c r="I12479" s="7">
        <v>49</v>
      </c>
      <c r="J12479">
        <f t="shared" si="1026"/>
        <v>150</v>
      </c>
      <c r="L12479" s="11" t="s">
        <v>87</v>
      </c>
      <c r="M12479" t="str">
        <f t="shared" si="1025"/>
        <v>3_21_17_bebop_h_101</v>
      </c>
    </row>
    <row r="12480" spans="1:13" x14ac:dyDescent="0.25">
      <c r="A12480">
        <v>102</v>
      </c>
      <c r="B12480" s="12">
        <v>42815</v>
      </c>
      <c r="C12480" t="s">
        <v>125</v>
      </c>
      <c r="D12480" s="13">
        <v>0.3298611111111111</v>
      </c>
      <c r="E12480" t="s">
        <v>145</v>
      </c>
      <c r="F12480" s="9">
        <f t="shared" si="1024"/>
        <v>0.82986111111111116</v>
      </c>
      <c r="G12480" s="9">
        <f t="shared" si="1027"/>
        <v>3.2638888888888995E-2</v>
      </c>
      <c r="H12480" s="6" t="str">
        <f t="shared" si="1028"/>
        <v>047</v>
      </c>
      <c r="I12480" s="7">
        <v>47</v>
      </c>
      <c r="J12480">
        <f t="shared" si="1026"/>
        <v>151</v>
      </c>
      <c r="L12480" s="11" t="s">
        <v>87</v>
      </c>
      <c r="M12480" t="str">
        <f t="shared" si="1025"/>
        <v>3_21_17_bebop_h_102</v>
      </c>
    </row>
    <row r="12481" spans="1:13" x14ac:dyDescent="0.25">
      <c r="A12481">
        <v>1</v>
      </c>
      <c r="B12481" s="12">
        <v>42846</v>
      </c>
      <c r="C12481" t="s">
        <v>125</v>
      </c>
      <c r="D12481" s="13">
        <v>0.22777777777777777</v>
      </c>
      <c r="E12481" t="s">
        <v>145</v>
      </c>
      <c r="F12481" s="9">
        <f t="shared" si="1024"/>
        <v>0.72777777777777775</v>
      </c>
      <c r="G12481">
        <v>0</v>
      </c>
      <c r="H12481" s="6" t="str">
        <f t="shared" si="1028"/>
        <v>000</v>
      </c>
      <c r="I12481" s="7">
        <v>0</v>
      </c>
      <c r="J12481">
        <v>1</v>
      </c>
      <c r="L12481" s="11" t="s">
        <v>84</v>
      </c>
      <c r="M12481" t="str">
        <f t="shared" si="1025"/>
        <v>4_21_17_bebop_h_1</v>
      </c>
    </row>
    <row r="12482" spans="1:13" x14ac:dyDescent="0.25">
      <c r="A12482">
        <v>2</v>
      </c>
      <c r="B12482" s="12">
        <v>42846</v>
      </c>
      <c r="C12482" t="s">
        <v>125</v>
      </c>
      <c r="D12482" s="13">
        <v>0.26111111111111113</v>
      </c>
      <c r="E12482" t="s">
        <v>145</v>
      </c>
      <c r="F12482" s="9">
        <f t="shared" ref="F12482:F12545" si="1029">(TEXT(D12482,"hh:mm")&amp;" "&amp;E12482)+0</f>
        <v>0.76111111111111107</v>
      </c>
      <c r="G12482" s="9">
        <f>F12482-F12481</f>
        <v>3.3333333333333326E-2</v>
      </c>
      <c r="H12482" s="6" t="str">
        <f t="shared" si="1028"/>
        <v>048</v>
      </c>
      <c r="I12482" s="7">
        <v>48</v>
      </c>
      <c r="J12482">
        <f t="shared" si="1026"/>
        <v>2</v>
      </c>
      <c r="L12482" s="11" t="s">
        <v>84</v>
      </c>
      <c r="M12482" t="str">
        <f t="shared" si="1025"/>
        <v>4_21_17_bebop_h_2</v>
      </c>
    </row>
    <row r="12483" spans="1:13" x14ac:dyDescent="0.25">
      <c r="A12483">
        <v>3</v>
      </c>
      <c r="B12483" s="12">
        <v>42846</v>
      </c>
      <c r="C12483" t="s">
        <v>125</v>
      </c>
      <c r="D12483" s="13">
        <v>0.29444444444444445</v>
      </c>
      <c r="E12483" t="s">
        <v>145</v>
      </c>
      <c r="F12483" s="9">
        <f t="shared" si="1029"/>
        <v>0.7944444444444444</v>
      </c>
      <c r="G12483" s="9">
        <f t="shared" ref="G12483:G12546" si="1030">F12483-F12482</f>
        <v>3.3333333333333326E-2</v>
      </c>
      <c r="H12483" s="6" t="str">
        <f t="shared" si="1028"/>
        <v>048</v>
      </c>
      <c r="I12483" s="7">
        <v>48</v>
      </c>
      <c r="J12483">
        <f t="shared" si="1026"/>
        <v>3</v>
      </c>
      <c r="L12483" s="11" t="s">
        <v>84</v>
      </c>
      <c r="M12483" t="str">
        <f t="shared" ref="M12483:M12546" si="1031">L12483&amp;"_"&amp;C12483&amp;"_"&amp;A12483</f>
        <v>4_21_17_bebop_h_3</v>
      </c>
    </row>
    <row r="12484" spans="1:13" x14ac:dyDescent="0.25">
      <c r="A12484">
        <v>4</v>
      </c>
      <c r="B12484" s="12">
        <v>42846</v>
      </c>
      <c r="C12484" t="s">
        <v>125</v>
      </c>
      <c r="D12484" s="13">
        <v>0.32777777777777778</v>
      </c>
      <c r="E12484" t="s">
        <v>145</v>
      </c>
      <c r="F12484" s="9">
        <f t="shared" si="1029"/>
        <v>0.82777777777777783</v>
      </c>
      <c r="G12484" s="9">
        <f t="shared" si="1030"/>
        <v>3.3333333333333437E-2</v>
      </c>
      <c r="H12484" s="6" t="str">
        <f t="shared" si="1028"/>
        <v>048</v>
      </c>
      <c r="I12484" s="7">
        <v>48</v>
      </c>
      <c r="J12484">
        <f t="shared" si="1026"/>
        <v>4</v>
      </c>
      <c r="L12484" s="11" t="s">
        <v>84</v>
      </c>
      <c r="M12484" t="str">
        <f t="shared" si="1031"/>
        <v>4_21_17_bebop_h_4</v>
      </c>
    </row>
    <row r="12485" spans="1:13" x14ac:dyDescent="0.25">
      <c r="A12485">
        <v>5</v>
      </c>
      <c r="B12485" s="12">
        <v>42846</v>
      </c>
      <c r="C12485" t="s">
        <v>125</v>
      </c>
      <c r="D12485" s="13">
        <v>0.3611111111111111</v>
      </c>
      <c r="E12485" t="s">
        <v>145</v>
      </c>
      <c r="F12485" s="9">
        <f t="shared" si="1029"/>
        <v>0.86111111111111116</v>
      </c>
      <c r="G12485" s="9">
        <f t="shared" si="1030"/>
        <v>3.3333333333333326E-2</v>
      </c>
      <c r="H12485" s="6" t="str">
        <f t="shared" si="1028"/>
        <v>048</v>
      </c>
      <c r="I12485" s="7">
        <v>48</v>
      </c>
      <c r="J12485">
        <f t="shared" si="1026"/>
        <v>5</v>
      </c>
      <c r="L12485" s="11" t="s">
        <v>84</v>
      </c>
      <c r="M12485" t="str">
        <f t="shared" si="1031"/>
        <v>4_21_17_bebop_h_5</v>
      </c>
    </row>
    <row r="12486" spans="1:13" x14ac:dyDescent="0.25">
      <c r="A12486">
        <v>6</v>
      </c>
      <c r="B12486" s="12">
        <v>42846</v>
      </c>
      <c r="C12486" t="s">
        <v>125</v>
      </c>
      <c r="D12486" s="13">
        <v>5.9027777777777783E-2</v>
      </c>
      <c r="E12486" t="s">
        <v>146</v>
      </c>
      <c r="F12486" s="9">
        <f t="shared" si="1029"/>
        <v>5.9027777777777783E-2</v>
      </c>
      <c r="G12486" s="9">
        <v>0.19791666666666666</v>
      </c>
      <c r="H12486" s="6" t="str">
        <f t="shared" si="1028"/>
        <v>445</v>
      </c>
      <c r="I12486" s="7">
        <v>445</v>
      </c>
      <c r="J12486">
        <f t="shared" si="1026"/>
        <v>11</v>
      </c>
      <c r="L12486" s="11" t="s">
        <v>84</v>
      </c>
      <c r="M12486" t="str">
        <f t="shared" si="1031"/>
        <v>4_21_17_bebop_h_6</v>
      </c>
    </row>
    <row r="12487" spans="1:13" x14ac:dyDescent="0.25">
      <c r="A12487">
        <v>7</v>
      </c>
      <c r="B12487" s="12">
        <v>42846</v>
      </c>
      <c r="C12487" t="s">
        <v>125</v>
      </c>
      <c r="D12487" s="13">
        <v>9.2361111111111116E-2</v>
      </c>
      <c r="E12487" t="s">
        <v>146</v>
      </c>
      <c r="F12487" s="9">
        <f t="shared" si="1029"/>
        <v>9.2361111111111116E-2</v>
      </c>
      <c r="G12487" s="9">
        <f t="shared" si="1030"/>
        <v>3.3333333333333333E-2</v>
      </c>
      <c r="H12487" s="6" t="str">
        <f t="shared" si="1028"/>
        <v>048</v>
      </c>
      <c r="I12487" s="7">
        <v>48</v>
      </c>
      <c r="J12487">
        <f t="shared" si="1026"/>
        <v>12</v>
      </c>
      <c r="L12487" s="11" t="s">
        <v>84</v>
      </c>
      <c r="M12487" t="str">
        <f t="shared" si="1031"/>
        <v>4_21_17_bebop_h_7</v>
      </c>
    </row>
    <row r="12488" spans="1:13" x14ac:dyDescent="0.25">
      <c r="A12488">
        <v>8</v>
      </c>
      <c r="B12488" s="12">
        <v>42846</v>
      </c>
      <c r="C12488" t="s">
        <v>125</v>
      </c>
      <c r="D12488" s="13">
        <v>0.12638888888888888</v>
      </c>
      <c r="E12488" t="s">
        <v>146</v>
      </c>
      <c r="F12488" s="9">
        <f t="shared" si="1029"/>
        <v>0.12638888888888888</v>
      </c>
      <c r="G12488" s="9">
        <f t="shared" si="1030"/>
        <v>3.4027777777777768E-2</v>
      </c>
      <c r="H12488" s="6" t="str">
        <f t="shared" si="1028"/>
        <v>049</v>
      </c>
      <c r="I12488" s="7">
        <v>49</v>
      </c>
      <c r="J12488">
        <f t="shared" si="1026"/>
        <v>13</v>
      </c>
      <c r="L12488" s="11" t="s">
        <v>84</v>
      </c>
      <c r="M12488" t="str">
        <f t="shared" si="1031"/>
        <v>4_21_17_bebop_h_8</v>
      </c>
    </row>
    <row r="12489" spans="1:13" x14ac:dyDescent="0.25">
      <c r="A12489">
        <v>9</v>
      </c>
      <c r="B12489" s="12">
        <v>42846</v>
      </c>
      <c r="C12489" t="s">
        <v>125</v>
      </c>
      <c r="D12489" s="13">
        <v>0.15972222222222224</v>
      </c>
      <c r="E12489" t="s">
        <v>146</v>
      </c>
      <c r="F12489" s="9">
        <f t="shared" si="1029"/>
        <v>0.15972222222222224</v>
      </c>
      <c r="G12489" s="9">
        <f t="shared" si="1030"/>
        <v>3.3333333333333354E-2</v>
      </c>
      <c r="H12489" s="6" t="str">
        <f t="shared" si="1028"/>
        <v>048</v>
      </c>
      <c r="I12489" s="7">
        <v>48</v>
      </c>
      <c r="J12489">
        <f t="shared" si="1026"/>
        <v>14</v>
      </c>
      <c r="L12489" s="11" t="s">
        <v>84</v>
      </c>
      <c r="M12489" t="str">
        <f t="shared" si="1031"/>
        <v>4_21_17_bebop_h_9</v>
      </c>
    </row>
    <row r="12490" spans="1:13" x14ac:dyDescent="0.25">
      <c r="A12490">
        <v>10</v>
      </c>
      <c r="B12490" s="12">
        <v>42846</v>
      </c>
      <c r="C12490" t="s">
        <v>125</v>
      </c>
      <c r="D12490" s="13">
        <v>0.19305555555555554</v>
      </c>
      <c r="E12490" t="s">
        <v>146</v>
      </c>
      <c r="F12490" s="9">
        <f t="shared" si="1029"/>
        <v>0.19305555555555554</v>
      </c>
      <c r="G12490" s="9">
        <f t="shared" si="1030"/>
        <v>3.3333333333333298E-2</v>
      </c>
      <c r="H12490" s="6" t="str">
        <f t="shared" si="1028"/>
        <v>048</v>
      </c>
      <c r="I12490" s="7">
        <v>48</v>
      </c>
      <c r="J12490">
        <f t="shared" si="1026"/>
        <v>15</v>
      </c>
      <c r="L12490" s="11" t="s">
        <v>84</v>
      </c>
      <c r="M12490" t="str">
        <f t="shared" si="1031"/>
        <v>4_21_17_bebop_h_10</v>
      </c>
    </row>
    <row r="12491" spans="1:13" x14ac:dyDescent="0.25">
      <c r="A12491">
        <v>11</v>
      </c>
      <c r="B12491" s="12">
        <v>42846</v>
      </c>
      <c r="C12491" t="s">
        <v>125</v>
      </c>
      <c r="D12491" s="13">
        <v>0.22708333333333333</v>
      </c>
      <c r="E12491" t="s">
        <v>146</v>
      </c>
      <c r="F12491" s="9">
        <f t="shared" si="1029"/>
        <v>0.22708333333333333</v>
      </c>
      <c r="G12491" s="9">
        <f t="shared" si="1030"/>
        <v>3.4027777777777796E-2</v>
      </c>
      <c r="H12491" s="6" t="str">
        <f t="shared" si="1028"/>
        <v>049</v>
      </c>
      <c r="I12491" s="7">
        <v>49</v>
      </c>
      <c r="J12491">
        <f t="shared" si="1026"/>
        <v>16</v>
      </c>
      <c r="L12491" s="11" t="s">
        <v>84</v>
      </c>
      <c r="M12491" t="str">
        <f t="shared" si="1031"/>
        <v>4_21_17_bebop_h_11</v>
      </c>
    </row>
    <row r="12492" spans="1:13" x14ac:dyDescent="0.25">
      <c r="A12492">
        <v>12</v>
      </c>
      <c r="B12492" s="12">
        <v>42846</v>
      </c>
      <c r="C12492" t="s">
        <v>125</v>
      </c>
      <c r="D12492" s="13">
        <v>0.26111111111111113</v>
      </c>
      <c r="E12492" t="s">
        <v>146</v>
      </c>
      <c r="F12492" s="9">
        <f t="shared" si="1029"/>
        <v>0.26111111111111113</v>
      </c>
      <c r="G12492" s="9">
        <f t="shared" si="1030"/>
        <v>3.4027777777777796E-2</v>
      </c>
      <c r="H12492" s="6" t="str">
        <f t="shared" si="1028"/>
        <v>049</v>
      </c>
      <c r="I12492" s="7">
        <v>49</v>
      </c>
      <c r="J12492">
        <f t="shared" si="1026"/>
        <v>17</v>
      </c>
      <c r="L12492" s="11" t="s">
        <v>84</v>
      </c>
      <c r="M12492" t="str">
        <f t="shared" si="1031"/>
        <v>4_21_17_bebop_h_12</v>
      </c>
    </row>
    <row r="12493" spans="1:13" x14ac:dyDescent="0.25">
      <c r="A12493">
        <v>13</v>
      </c>
      <c r="B12493" s="12">
        <v>42846</v>
      </c>
      <c r="C12493" t="s">
        <v>125</v>
      </c>
      <c r="D12493" s="13">
        <v>0.29444444444444445</v>
      </c>
      <c r="E12493" t="s">
        <v>146</v>
      </c>
      <c r="F12493" s="9">
        <f t="shared" si="1029"/>
        <v>0.29444444444444445</v>
      </c>
      <c r="G12493" s="9">
        <f t="shared" si="1030"/>
        <v>3.3333333333333326E-2</v>
      </c>
      <c r="H12493" s="6" t="str">
        <f t="shared" si="1028"/>
        <v>048</v>
      </c>
      <c r="I12493" s="7">
        <v>48</v>
      </c>
      <c r="J12493">
        <f t="shared" si="1026"/>
        <v>18</v>
      </c>
      <c r="L12493" s="11" t="s">
        <v>84</v>
      </c>
      <c r="M12493" t="str">
        <f t="shared" si="1031"/>
        <v>4_21_17_bebop_h_13</v>
      </c>
    </row>
    <row r="12494" spans="1:13" x14ac:dyDescent="0.25">
      <c r="A12494">
        <v>14</v>
      </c>
      <c r="B12494" s="12">
        <v>42846</v>
      </c>
      <c r="C12494" t="s">
        <v>125</v>
      </c>
      <c r="D12494" s="13">
        <v>0.42499999999999999</v>
      </c>
      <c r="E12494" t="s">
        <v>146</v>
      </c>
      <c r="F12494" s="9">
        <f t="shared" si="1029"/>
        <v>0.42499999999999999</v>
      </c>
      <c r="G12494" s="9">
        <f t="shared" si="1030"/>
        <v>0.13055555555555554</v>
      </c>
      <c r="H12494" s="6" t="str">
        <f t="shared" si="1028"/>
        <v>308</v>
      </c>
      <c r="I12494" s="7">
        <v>308</v>
      </c>
      <c r="J12494">
        <f t="shared" si="1026"/>
        <v>22</v>
      </c>
      <c r="L12494" s="11" t="s">
        <v>84</v>
      </c>
      <c r="M12494" t="str">
        <f t="shared" si="1031"/>
        <v>4_21_17_bebop_h_14</v>
      </c>
    </row>
    <row r="12495" spans="1:13" x14ac:dyDescent="0.25">
      <c r="A12495">
        <v>15</v>
      </c>
      <c r="B12495" s="12">
        <v>42846</v>
      </c>
      <c r="C12495" t="s">
        <v>125</v>
      </c>
      <c r="D12495" s="13">
        <v>0.45902777777777781</v>
      </c>
      <c r="E12495" t="s">
        <v>146</v>
      </c>
      <c r="F12495" s="9">
        <f t="shared" si="1029"/>
        <v>0.45902777777777781</v>
      </c>
      <c r="G12495" s="9">
        <f t="shared" si="1030"/>
        <v>3.4027777777777823E-2</v>
      </c>
      <c r="H12495" s="6" t="str">
        <f t="shared" si="1028"/>
        <v>049</v>
      </c>
      <c r="I12495" s="7">
        <v>49</v>
      </c>
      <c r="J12495">
        <f t="shared" si="1026"/>
        <v>23</v>
      </c>
      <c r="L12495" s="11" t="s">
        <v>84</v>
      </c>
      <c r="M12495" t="str">
        <f t="shared" si="1031"/>
        <v>4_21_17_bebop_h_15</v>
      </c>
    </row>
    <row r="12496" spans="1:13" x14ac:dyDescent="0.25">
      <c r="A12496">
        <v>16</v>
      </c>
      <c r="B12496" s="12">
        <v>42846</v>
      </c>
      <c r="C12496" t="s">
        <v>125</v>
      </c>
      <c r="D12496" s="13">
        <v>0.49236111111111108</v>
      </c>
      <c r="E12496" t="s">
        <v>146</v>
      </c>
      <c r="F12496" s="9">
        <f t="shared" si="1029"/>
        <v>0.49236111111111108</v>
      </c>
      <c r="G12496" s="9">
        <f t="shared" si="1030"/>
        <v>3.333333333333327E-2</v>
      </c>
      <c r="H12496" s="6" t="str">
        <f t="shared" si="1028"/>
        <v>048</v>
      </c>
      <c r="I12496" s="7">
        <v>48</v>
      </c>
      <c r="J12496">
        <f t="shared" si="1026"/>
        <v>24</v>
      </c>
      <c r="L12496" s="11" t="s">
        <v>84</v>
      </c>
      <c r="M12496" t="str">
        <f t="shared" si="1031"/>
        <v>4_21_17_bebop_h_16</v>
      </c>
    </row>
    <row r="12497" spans="1:13" x14ac:dyDescent="0.25">
      <c r="A12497">
        <v>17</v>
      </c>
      <c r="B12497" s="12">
        <v>42846</v>
      </c>
      <c r="C12497" t="s">
        <v>125</v>
      </c>
      <c r="D12497" s="13">
        <v>0.52638888888888891</v>
      </c>
      <c r="E12497" t="s">
        <v>145</v>
      </c>
      <c r="F12497" s="9">
        <f t="shared" si="1029"/>
        <v>0.52638888888888891</v>
      </c>
      <c r="G12497" s="9">
        <f t="shared" si="1030"/>
        <v>3.4027777777777823E-2</v>
      </c>
      <c r="H12497" s="6" t="str">
        <f t="shared" si="1028"/>
        <v>049</v>
      </c>
      <c r="I12497" s="7">
        <v>49</v>
      </c>
      <c r="J12497">
        <f t="shared" si="1026"/>
        <v>25</v>
      </c>
      <c r="L12497" s="11" t="s">
        <v>84</v>
      </c>
      <c r="M12497" t="str">
        <f t="shared" si="1031"/>
        <v>4_21_17_bebop_h_17</v>
      </c>
    </row>
    <row r="12498" spans="1:13" x14ac:dyDescent="0.25">
      <c r="A12498">
        <v>18</v>
      </c>
      <c r="B12498" s="12">
        <v>42846</v>
      </c>
      <c r="C12498" t="s">
        <v>125</v>
      </c>
      <c r="D12498" s="13">
        <v>5.9722222222222225E-2</v>
      </c>
      <c r="E12498" t="s">
        <v>145</v>
      </c>
      <c r="F12498" s="9">
        <f t="shared" si="1029"/>
        <v>0.55972222222222223</v>
      </c>
      <c r="G12498" s="9">
        <f t="shared" si="1030"/>
        <v>3.3333333333333326E-2</v>
      </c>
      <c r="H12498" s="6" t="str">
        <f t="shared" si="1028"/>
        <v>048</v>
      </c>
      <c r="I12498" s="7">
        <v>48</v>
      </c>
      <c r="J12498">
        <f t="shared" ref="J12498:J12561" si="1032">IF(I12498&lt;=53,J12497+1,IF(I12498&lt;=141,J12497+2,IF(I12498&lt;=229,J12497+3,IF(I12498&lt;=317,J12497+4,IF(I12498&lt;=405,J12497+5,IF(I12498&lt;=453,J12497+6,IF(I12498&lt;=541,J12497+7,IF(I12498&lt;=629,J12497+8,IF(I12498&lt;=717,J12497+9,IF(I12498&lt;=805,J12497+10,IF(I12498&lt;=847,J12497+11,IF(I12498&lt;=935,J12497+12,IF(I12498&lt;=1023,J12497+13,IF(I12498&lt;=1111,J12497+14,IF(I12498&lt;=1159,J12497+15,IF(I12498&lt;=1247,J12497+16,IF(I12498&lt;=1335,J12497+17,IF(I12498&lt;=1423,J12497+18,IF(I12498&lt;=1511,J12497+19,IF(I12498&lt;=1559,J12497+20,IF(I12498&lt;=1647,J12497+21,IF(I12498&lt;=1735,J12497+22,IF(I12498&lt;=1823,J12497+23,IF(I12498&lt;=1911,J12497+24,IF(I12498&lt;=1959,J12497+25,IF(I12498&lt;=2047,J12497+26,IF(I12498&lt;=2135,J12497+27,IF(I12498&lt;=2223,J12497+28,IF(I12498&lt;=2311,J12497+29,IF(I12498&lt;=2359,J12497+30,IF(I12498&lt;=2447,J12497+31,IF(I12498&lt;=2535,J12497+32,0))))))))))))))))))))))))))))))))</f>
        <v>26</v>
      </c>
      <c r="L12498" s="11" t="s">
        <v>84</v>
      </c>
      <c r="M12498" t="str">
        <f t="shared" si="1031"/>
        <v>4_21_17_bebop_h_18</v>
      </c>
    </row>
    <row r="12499" spans="1:13" x14ac:dyDescent="0.25">
      <c r="A12499">
        <v>19</v>
      </c>
      <c r="B12499" s="12">
        <v>42846</v>
      </c>
      <c r="C12499" t="s">
        <v>125</v>
      </c>
      <c r="D12499" s="13">
        <v>9.375E-2</v>
      </c>
      <c r="E12499" t="s">
        <v>145</v>
      </c>
      <c r="F12499" s="9">
        <f t="shared" si="1029"/>
        <v>0.59375</v>
      </c>
      <c r="G12499" s="9">
        <f t="shared" si="1030"/>
        <v>3.4027777777777768E-2</v>
      </c>
      <c r="H12499" s="6" t="str">
        <f t="shared" si="1028"/>
        <v>049</v>
      </c>
      <c r="I12499" s="7">
        <v>49</v>
      </c>
      <c r="J12499">
        <f t="shared" si="1032"/>
        <v>27</v>
      </c>
      <c r="L12499" s="11" t="s">
        <v>84</v>
      </c>
      <c r="M12499" t="str">
        <f t="shared" si="1031"/>
        <v>4_21_17_bebop_h_19</v>
      </c>
    </row>
    <row r="12500" spans="1:13" x14ac:dyDescent="0.25">
      <c r="A12500">
        <v>20</v>
      </c>
      <c r="B12500" s="12">
        <v>42846</v>
      </c>
      <c r="C12500" t="s">
        <v>125</v>
      </c>
      <c r="D12500" s="13">
        <v>0.12708333333333333</v>
      </c>
      <c r="E12500" t="s">
        <v>145</v>
      </c>
      <c r="F12500" s="9">
        <f t="shared" si="1029"/>
        <v>0.62708333333333333</v>
      </c>
      <c r="G12500" s="9">
        <f t="shared" si="1030"/>
        <v>3.3333333333333326E-2</v>
      </c>
      <c r="H12500" s="6" t="str">
        <f t="shared" si="1028"/>
        <v>048</v>
      </c>
      <c r="I12500" s="7">
        <v>48</v>
      </c>
      <c r="J12500">
        <f t="shared" si="1032"/>
        <v>28</v>
      </c>
      <c r="L12500" s="11" t="s">
        <v>84</v>
      </c>
      <c r="M12500" t="str">
        <f t="shared" si="1031"/>
        <v>4_21_17_bebop_h_20</v>
      </c>
    </row>
    <row r="12501" spans="1:13" x14ac:dyDescent="0.25">
      <c r="A12501">
        <v>21</v>
      </c>
      <c r="B12501" s="12">
        <v>42846</v>
      </c>
      <c r="C12501" t="s">
        <v>125</v>
      </c>
      <c r="D12501" s="13">
        <v>0.16041666666666668</v>
      </c>
      <c r="E12501" t="s">
        <v>145</v>
      </c>
      <c r="F12501" s="9">
        <f t="shared" si="1029"/>
        <v>0.66041666666666665</v>
      </c>
      <c r="G12501" s="9">
        <f t="shared" si="1030"/>
        <v>3.3333333333333326E-2</v>
      </c>
      <c r="H12501" s="6" t="str">
        <f t="shared" si="1028"/>
        <v>048</v>
      </c>
      <c r="I12501" s="7">
        <v>48</v>
      </c>
      <c r="J12501">
        <f t="shared" si="1032"/>
        <v>29</v>
      </c>
      <c r="L12501" s="11" t="s">
        <v>84</v>
      </c>
      <c r="M12501" t="str">
        <f t="shared" si="1031"/>
        <v>4_21_17_bebop_h_21</v>
      </c>
    </row>
    <row r="12502" spans="1:13" x14ac:dyDescent="0.25">
      <c r="A12502">
        <v>22</v>
      </c>
      <c r="B12502" s="12">
        <v>42846</v>
      </c>
      <c r="C12502" t="s">
        <v>125</v>
      </c>
      <c r="D12502" s="13">
        <v>0.19444444444444445</v>
      </c>
      <c r="E12502" t="s">
        <v>145</v>
      </c>
      <c r="F12502" s="9">
        <f t="shared" si="1029"/>
        <v>0.69444444444444453</v>
      </c>
      <c r="G12502" s="9">
        <f t="shared" si="1030"/>
        <v>3.4027777777777879E-2</v>
      </c>
      <c r="H12502" s="6" t="str">
        <f t="shared" si="1028"/>
        <v>049</v>
      </c>
      <c r="I12502" s="7">
        <v>49</v>
      </c>
      <c r="J12502">
        <f t="shared" si="1032"/>
        <v>30</v>
      </c>
      <c r="L12502" s="11" t="s">
        <v>84</v>
      </c>
      <c r="M12502" t="str">
        <f t="shared" si="1031"/>
        <v>4_21_17_bebop_h_22</v>
      </c>
    </row>
    <row r="12503" spans="1:13" x14ac:dyDescent="0.25">
      <c r="A12503">
        <v>23</v>
      </c>
      <c r="B12503" s="12">
        <v>42846</v>
      </c>
      <c r="C12503" t="s">
        <v>125</v>
      </c>
      <c r="D12503" s="13">
        <v>0.22777777777777777</v>
      </c>
      <c r="E12503" t="s">
        <v>145</v>
      </c>
      <c r="F12503" s="9">
        <f t="shared" si="1029"/>
        <v>0.72777777777777775</v>
      </c>
      <c r="G12503" s="9">
        <f t="shared" si="1030"/>
        <v>3.3333333333333215E-2</v>
      </c>
      <c r="H12503" s="6" t="str">
        <f t="shared" si="1028"/>
        <v>048</v>
      </c>
      <c r="I12503" s="7">
        <v>48</v>
      </c>
      <c r="J12503">
        <f t="shared" si="1032"/>
        <v>31</v>
      </c>
      <c r="L12503" s="11" t="s">
        <v>84</v>
      </c>
      <c r="M12503" t="str">
        <f t="shared" si="1031"/>
        <v>4_21_17_bebop_h_23</v>
      </c>
    </row>
    <row r="12504" spans="1:13" x14ac:dyDescent="0.25">
      <c r="A12504">
        <v>24</v>
      </c>
      <c r="B12504" s="12">
        <v>42846</v>
      </c>
      <c r="C12504" t="s">
        <v>125</v>
      </c>
      <c r="D12504" s="13">
        <v>0.35902777777777778</v>
      </c>
      <c r="E12504" t="s">
        <v>145</v>
      </c>
      <c r="F12504" s="9">
        <f t="shared" si="1029"/>
        <v>0.85902777777777783</v>
      </c>
      <c r="G12504" s="9">
        <f t="shared" si="1030"/>
        <v>0.13125000000000009</v>
      </c>
      <c r="H12504" s="6" t="str">
        <f t="shared" si="1028"/>
        <v>309</v>
      </c>
      <c r="I12504" s="7">
        <v>309</v>
      </c>
      <c r="J12504">
        <f t="shared" si="1032"/>
        <v>35</v>
      </c>
      <c r="L12504" s="11" t="s">
        <v>84</v>
      </c>
      <c r="M12504" t="str">
        <f t="shared" si="1031"/>
        <v>4_21_17_bebop_h_24</v>
      </c>
    </row>
    <row r="12505" spans="1:13" x14ac:dyDescent="0.25">
      <c r="A12505">
        <v>25</v>
      </c>
      <c r="B12505" s="12">
        <v>42846</v>
      </c>
      <c r="C12505" t="s">
        <v>125</v>
      </c>
      <c r="D12505" s="13">
        <v>0.3923611111111111</v>
      </c>
      <c r="E12505" t="s">
        <v>145</v>
      </c>
      <c r="F12505" s="9">
        <f t="shared" si="1029"/>
        <v>0.89236111111111116</v>
      </c>
      <c r="G12505" s="9">
        <f t="shared" si="1030"/>
        <v>3.3333333333333326E-2</v>
      </c>
      <c r="H12505" s="6" t="str">
        <f t="shared" si="1028"/>
        <v>048</v>
      </c>
      <c r="I12505" s="7">
        <v>48</v>
      </c>
      <c r="J12505">
        <f t="shared" si="1032"/>
        <v>36</v>
      </c>
      <c r="L12505" s="11" t="s">
        <v>84</v>
      </c>
      <c r="M12505" t="str">
        <f t="shared" si="1031"/>
        <v>4_21_17_bebop_h_25</v>
      </c>
    </row>
    <row r="12506" spans="1:13" x14ac:dyDescent="0.25">
      <c r="A12506">
        <v>26</v>
      </c>
      <c r="B12506" s="12">
        <v>42846</v>
      </c>
      <c r="C12506" t="s">
        <v>125</v>
      </c>
      <c r="D12506" s="13">
        <v>0.42638888888888887</v>
      </c>
      <c r="E12506" t="s">
        <v>145</v>
      </c>
      <c r="F12506" s="9">
        <f t="shared" si="1029"/>
        <v>0.92638888888888893</v>
      </c>
      <c r="G12506" s="9">
        <f t="shared" si="1030"/>
        <v>3.4027777777777768E-2</v>
      </c>
      <c r="H12506" s="6" t="str">
        <f t="shared" si="1028"/>
        <v>049</v>
      </c>
      <c r="I12506" s="7">
        <v>49</v>
      </c>
      <c r="J12506">
        <f t="shared" si="1032"/>
        <v>37</v>
      </c>
      <c r="L12506" s="11" t="s">
        <v>84</v>
      </c>
      <c r="M12506" t="str">
        <f t="shared" si="1031"/>
        <v>4_21_17_bebop_h_26</v>
      </c>
    </row>
    <row r="12507" spans="1:13" x14ac:dyDescent="0.25">
      <c r="A12507">
        <v>27</v>
      </c>
      <c r="B12507" s="12">
        <v>42846</v>
      </c>
      <c r="C12507" t="s">
        <v>125</v>
      </c>
      <c r="D12507" s="13">
        <v>0.4597222222222222</v>
      </c>
      <c r="E12507" t="s">
        <v>145</v>
      </c>
      <c r="F12507" s="9">
        <f t="shared" si="1029"/>
        <v>0.95972222222222225</v>
      </c>
      <c r="G12507" s="9">
        <f t="shared" si="1030"/>
        <v>3.3333333333333326E-2</v>
      </c>
      <c r="H12507" s="6" t="str">
        <f t="shared" si="1028"/>
        <v>048</v>
      </c>
      <c r="I12507" s="7">
        <v>48</v>
      </c>
      <c r="J12507">
        <f t="shared" si="1032"/>
        <v>38</v>
      </c>
      <c r="L12507" s="11" t="s">
        <v>84</v>
      </c>
      <c r="M12507" t="str">
        <f t="shared" si="1031"/>
        <v>4_21_17_bebop_h_27</v>
      </c>
    </row>
    <row r="12508" spans="1:13" x14ac:dyDescent="0.25">
      <c r="A12508">
        <v>28</v>
      </c>
      <c r="B12508" s="12">
        <v>42846</v>
      </c>
      <c r="C12508" t="s">
        <v>125</v>
      </c>
      <c r="D12508" s="13">
        <v>0.49374999999999997</v>
      </c>
      <c r="E12508" t="s">
        <v>145</v>
      </c>
      <c r="F12508" s="9">
        <f t="shared" si="1029"/>
        <v>0.99375000000000002</v>
      </c>
      <c r="G12508" s="9">
        <f t="shared" si="1030"/>
        <v>3.4027777777777768E-2</v>
      </c>
      <c r="H12508" s="6" t="str">
        <f t="shared" si="1028"/>
        <v>049</v>
      </c>
      <c r="I12508" s="7">
        <v>49</v>
      </c>
      <c r="J12508">
        <f t="shared" si="1032"/>
        <v>39</v>
      </c>
      <c r="L12508" s="11" t="s">
        <v>84</v>
      </c>
      <c r="M12508" t="str">
        <f t="shared" si="1031"/>
        <v>4_21_17_bebop_h_28</v>
      </c>
    </row>
    <row r="12509" spans="1:13" x14ac:dyDescent="0.25">
      <c r="A12509">
        <v>29</v>
      </c>
      <c r="B12509" s="12">
        <v>42846</v>
      </c>
      <c r="C12509" t="s">
        <v>125</v>
      </c>
      <c r="D12509" s="13">
        <v>0.52777777777777779</v>
      </c>
      <c r="E12509" t="s">
        <v>146</v>
      </c>
      <c r="F12509" s="9">
        <f t="shared" si="1029"/>
        <v>2.7777777777777776E-2</v>
      </c>
      <c r="G12509" s="9">
        <v>3.4027777777777775E-2</v>
      </c>
      <c r="H12509" s="6" t="str">
        <f t="shared" si="1028"/>
        <v>049</v>
      </c>
      <c r="I12509" s="7">
        <v>49</v>
      </c>
      <c r="J12509">
        <f t="shared" si="1032"/>
        <v>40</v>
      </c>
      <c r="L12509" s="11" t="s">
        <v>84</v>
      </c>
      <c r="M12509" t="str">
        <f t="shared" si="1031"/>
        <v>4_21_17_bebop_h_29</v>
      </c>
    </row>
    <row r="12510" spans="1:13" x14ac:dyDescent="0.25">
      <c r="A12510">
        <v>30</v>
      </c>
      <c r="B12510" s="12">
        <v>42846</v>
      </c>
      <c r="C12510" t="s">
        <v>125</v>
      </c>
      <c r="D12510" s="13">
        <v>6.1111111111111116E-2</v>
      </c>
      <c r="E12510" t="s">
        <v>146</v>
      </c>
      <c r="F12510" s="9">
        <f t="shared" si="1029"/>
        <v>6.1111111111111116E-2</v>
      </c>
      <c r="G12510" s="9">
        <f t="shared" si="1030"/>
        <v>3.333333333333334E-2</v>
      </c>
      <c r="H12510" s="6" t="str">
        <f t="shared" si="1028"/>
        <v>048</v>
      </c>
      <c r="I12510" s="7">
        <v>48</v>
      </c>
      <c r="J12510">
        <f t="shared" si="1032"/>
        <v>41</v>
      </c>
      <c r="L12510" s="11" t="s">
        <v>84</v>
      </c>
      <c r="M12510" t="str">
        <f t="shared" si="1031"/>
        <v>4_21_17_bebop_h_30</v>
      </c>
    </row>
    <row r="12511" spans="1:13" x14ac:dyDescent="0.25">
      <c r="A12511">
        <v>31</v>
      </c>
      <c r="B12511" s="12">
        <v>42846</v>
      </c>
      <c r="C12511" t="s">
        <v>125</v>
      </c>
      <c r="D12511" s="13">
        <v>0.15902777777777777</v>
      </c>
      <c r="E12511" t="s">
        <v>146</v>
      </c>
      <c r="F12511" s="9">
        <f t="shared" si="1029"/>
        <v>0.15902777777777777</v>
      </c>
      <c r="G12511" s="9">
        <f t="shared" si="1030"/>
        <v>9.7916666666666652E-2</v>
      </c>
      <c r="H12511" s="6" t="str">
        <f t="shared" si="1028"/>
        <v>221</v>
      </c>
      <c r="I12511" s="7">
        <v>221</v>
      </c>
      <c r="J12511">
        <f t="shared" si="1032"/>
        <v>44</v>
      </c>
      <c r="L12511" s="11" t="s">
        <v>84</v>
      </c>
      <c r="M12511" t="str">
        <f t="shared" si="1031"/>
        <v>4_21_17_bebop_h_31</v>
      </c>
    </row>
    <row r="12512" spans="1:13" x14ac:dyDescent="0.25">
      <c r="A12512">
        <v>32</v>
      </c>
      <c r="B12512" s="12">
        <v>42846</v>
      </c>
      <c r="C12512" t="s">
        <v>125</v>
      </c>
      <c r="D12512" s="13">
        <v>0.19236111111111112</v>
      </c>
      <c r="E12512" t="s">
        <v>146</v>
      </c>
      <c r="F12512" s="9">
        <f t="shared" si="1029"/>
        <v>0.19236111111111112</v>
      </c>
      <c r="G12512" s="9">
        <f t="shared" si="1030"/>
        <v>3.3333333333333354E-2</v>
      </c>
      <c r="H12512" s="6" t="str">
        <f t="shared" si="1028"/>
        <v>048</v>
      </c>
      <c r="I12512" s="7">
        <v>48</v>
      </c>
      <c r="J12512">
        <f t="shared" si="1032"/>
        <v>45</v>
      </c>
      <c r="L12512" s="11" t="s">
        <v>84</v>
      </c>
      <c r="M12512" t="str">
        <f t="shared" si="1031"/>
        <v>4_21_17_bebop_h_32</v>
      </c>
    </row>
    <row r="12513" spans="1:13" x14ac:dyDescent="0.25">
      <c r="A12513">
        <v>33</v>
      </c>
      <c r="B12513" s="12">
        <v>42846</v>
      </c>
      <c r="C12513" t="s">
        <v>125</v>
      </c>
      <c r="D12513" s="13">
        <v>0.22569444444444445</v>
      </c>
      <c r="E12513" t="s">
        <v>146</v>
      </c>
      <c r="F12513" s="9">
        <f t="shared" si="1029"/>
        <v>0.22569444444444445</v>
      </c>
      <c r="G12513" s="9">
        <f t="shared" si="1030"/>
        <v>3.3333333333333326E-2</v>
      </c>
      <c r="H12513" s="6" t="str">
        <f t="shared" si="1028"/>
        <v>048</v>
      </c>
      <c r="I12513" s="7">
        <v>48</v>
      </c>
      <c r="J12513">
        <f t="shared" si="1032"/>
        <v>46</v>
      </c>
      <c r="L12513" s="11" t="s">
        <v>84</v>
      </c>
      <c r="M12513" t="str">
        <f t="shared" si="1031"/>
        <v>4_21_17_bebop_h_33</v>
      </c>
    </row>
    <row r="12514" spans="1:13" x14ac:dyDescent="0.25">
      <c r="A12514">
        <v>34</v>
      </c>
      <c r="B12514" s="12">
        <v>42846</v>
      </c>
      <c r="C12514" t="s">
        <v>125</v>
      </c>
      <c r="D12514" s="13">
        <v>0.25972222222222224</v>
      </c>
      <c r="E12514" t="s">
        <v>146</v>
      </c>
      <c r="F12514" s="9">
        <f t="shared" si="1029"/>
        <v>0.25972222222222224</v>
      </c>
      <c r="G12514" s="9">
        <f t="shared" si="1030"/>
        <v>3.4027777777777796E-2</v>
      </c>
      <c r="H12514" s="6" t="str">
        <f t="shared" si="1028"/>
        <v>049</v>
      </c>
      <c r="I12514" s="7">
        <v>49</v>
      </c>
      <c r="J12514">
        <f t="shared" si="1032"/>
        <v>47</v>
      </c>
      <c r="L12514" s="11" t="s">
        <v>84</v>
      </c>
      <c r="M12514" t="str">
        <f t="shared" si="1031"/>
        <v>4_21_17_bebop_h_34</v>
      </c>
    </row>
    <row r="12515" spans="1:13" x14ac:dyDescent="0.25">
      <c r="A12515">
        <v>35</v>
      </c>
      <c r="B12515" s="12">
        <v>42846</v>
      </c>
      <c r="C12515" t="s">
        <v>125</v>
      </c>
      <c r="D12515" s="13">
        <v>0.29305555555555557</v>
      </c>
      <c r="E12515" t="s">
        <v>146</v>
      </c>
      <c r="F12515" s="9">
        <f t="shared" si="1029"/>
        <v>0.29305555555555557</v>
      </c>
      <c r="G12515" s="9">
        <f t="shared" si="1030"/>
        <v>3.3333333333333326E-2</v>
      </c>
      <c r="H12515" s="6" t="str">
        <f t="shared" si="1028"/>
        <v>048</v>
      </c>
      <c r="I12515" s="7">
        <v>48</v>
      </c>
      <c r="J12515">
        <f t="shared" si="1032"/>
        <v>48</v>
      </c>
      <c r="L12515" s="11" t="s">
        <v>84</v>
      </c>
      <c r="M12515" t="str">
        <f t="shared" si="1031"/>
        <v>4_21_17_bebop_h_35</v>
      </c>
    </row>
    <row r="12516" spans="1:13" x14ac:dyDescent="0.25">
      <c r="A12516">
        <v>36</v>
      </c>
      <c r="B12516" s="12">
        <v>42846</v>
      </c>
      <c r="C12516" t="s">
        <v>125</v>
      </c>
      <c r="D12516" s="13">
        <v>0.32708333333333334</v>
      </c>
      <c r="E12516" t="s">
        <v>146</v>
      </c>
      <c r="F12516" s="9">
        <f t="shared" si="1029"/>
        <v>0.32708333333333334</v>
      </c>
      <c r="G12516" s="9">
        <f t="shared" si="1030"/>
        <v>3.4027777777777768E-2</v>
      </c>
      <c r="H12516" s="6" t="str">
        <f t="shared" si="1028"/>
        <v>049</v>
      </c>
      <c r="I12516" s="7">
        <v>49</v>
      </c>
      <c r="J12516">
        <f t="shared" si="1032"/>
        <v>49</v>
      </c>
      <c r="L12516" s="11" t="s">
        <v>84</v>
      </c>
      <c r="M12516" t="str">
        <f t="shared" si="1031"/>
        <v>4_21_17_bebop_h_36</v>
      </c>
    </row>
    <row r="12517" spans="1:13" x14ac:dyDescent="0.25">
      <c r="A12517">
        <v>37</v>
      </c>
      <c r="B12517" s="12">
        <v>42846</v>
      </c>
      <c r="C12517" t="s">
        <v>125</v>
      </c>
      <c r="D12517" s="13">
        <v>0.36041666666666666</v>
      </c>
      <c r="E12517" t="s">
        <v>146</v>
      </c>
      <c r="F12517" s="9">
        <f t="shared" si="1029"/>
        <v>0.36041666666666666</v>
      </c>
      <c r="G12517" s="9">
        <f t="shared" si="1030"/>
        <v>3.3333333333333326E-2</v>
      </c>
      <c r="H12517" s="6" t="str">
        <f t="shared" si="1028"/>
        <v>048</v>
      </c>
      <c r="I12517" s="7">
        <v>48</v>
      </c>
      <c r="J12517">
        <f t="shared" si="1032"/>
        <v>50</v>
      </c>
      <c r="L12517" s="11" t="s">
        <v>84</v>
      </c>
      <c r="M12517" t="str">
        <f t="shared" si="1031"/>
        <v>4_21_17_bebop_h_37</v>
      </c>
    </row>
    <row r="12518" spans="1:13" x14ac:dyDescent="0.25">
      <c r="A12518">
        <v>38</v>
      </c>
      <c r="B12518" s="12">
        <v>42846</v>
      </c>
      <c r="C12518" t="s">
        <v>125</v>
      </c>
      <c r="D12518" s="13">
        <v>0.39444444444444443</v>
      </c>
      <c r="E12518" t="s">
        <v>146</v>
      </c>
      <c r="F12518" s="9">
        <f t="shared" si="1029"/>
        <v>0.39444444444444443</v>
      </c>
      <c r="G12518" s="9">
        <f t="shared" si="1030"/>
        <v>3.4027777777777768E-2</v>
      </c>
      <c r="H12518" s="6" t="str">
        <f t="shared" si="1028"/>
        <v>049</v>
      </c>
      <c r="I12518" s="7">
        <v>49</v>
      </c>
      <c r="J12518">
        <f t="shared" si="1032"/>
        <v>51</v>
      </c>
      <c r="L12518" s="11" t="s">
        <v>84</v>
      </c>
      <c r="M12518" t="str">
        <f t="shared" si="1031"/>
        <v>4_21_17_bebop_h_38</v>
      </c>
    </row>
    <row r="12519" spans="1:13" x14ac:dyDescent="0.25">
      <c r="A12519">
        <v>39</v>
      </c>
      <c r="B12519" s="12">
        <v>42846</v>
      </c>
      <c r="C12519" t="s">
        <v>125</v>
      </c>
      <c r="D12519" s="13">
        <v>0.49236111111111108</v>
      </c>
      <c r="E12519" t="s">
        <v>146</v>
      </c>
      <c r="F12519" s="9">
        <f t="shared" si="1029"/>
        <v>0.49236111111111108</v>
      </c>
      <c r="G12519" s="9">
        <f t="shared" si="1030"/>
        <v>9.7916666666666652E-2</v>
      </c>
      <c r="H12519" s="6" t="str">
        <f t="shared" si="1028"/>
        <v>221</v>
      </c>
      <c r="I12519" s="7">
        <v>221</v>
      </c>
      <c r="J12519">
        <f t="shared" si="1032"/>
        <v>54</v>
      </c>
      <c r="L12519" s="11" t="s">
        <v>84</v>
      </c>
      <c r="M12519" t="str">
        <f t="shared" si="1031"/>
        <v>4_21_17_bebop_h_39</v>
      </c>
    </row>
    <row r="12520" spans="1:13" x14ac:dyDescent="0.25">
      <c r="A12520">
        <v>40</v>
      </c>
      <c r="B12520" s="12">
        <v>42846</v>
      </c>
      <c r="C12520" t="s">
        <v>125</v>
      </c>
      <c r="D12520" s="13">
        <v>0.52569444444444446</v>
      </c>
      <c r="E12520" t="s">
        <v>145</v>
      </c>
      <c r="F12520" s="9">
        <f t="shared" si="1029"/>
        <v>0.52569444444444446</v>
      </c>
      <c r="G12520" s="9">
        <f t="shared" si="1030"/>
        <v>3.3333333333333381E-2</v>
      </c>
      <c r="H12520" s="6" t="str">
        <f t="shared" si="1028"/>
        <v>048</v>
      </c>
      <c r="I12520" s="7">
        <v>48</v>
      </c>
      <c r="J12520">
        <f t="shared" si="1032"/>
        <v>55</v>
      </c>
      <c r="L12520" s="11" t="s">
        <v>84</v>
      </c>
      <c r="M12520" t="str">
        <f t="shared" si="1031"/>
        <v>4_21_17_bebop_h_40</v>
      </c>
    </row>
    <row r="12521" spans="1:13" x14ac:dyDescent="0.25">
      <c r="A12521">
        <v>41</v>
      </c>
      <c r="B12521" s="12">
        <v>42846</v>
      </c>
      <c r="C12521" t="s">
        <v>125</v>
      </c>
      <c r="D12521" s="13">
        <v>5.9027777777777783E-2</v>
      </c>
      <c r="E12521" t="s">
        <v>145</v>
      </c>
      <c r="F12521" s="9">
        <f t="shared" si="1029"/>
        <v>0.55902777777777779</v>
      </c>
      <c r="G12521" s="9">
        <f t="shared" si="1030"/>
        <v>3.3333333333333326E-2</v>
      </c>
      <c r="H12521" s="6" t="str">
        <f t="shared" si="1028"/>
        <v>048</v>
      </c>
      <c r="I12521" s="7">
        <v>48</v>
      </c>
      <c r="J12521">
        <f t="shared" si="1032"/>
        <v>56</v>
      </c>
      <c r="L12521" s="11" t="s">
        <v>84</v>
      </c>
      <c r="M12521" t="str">
        <f t="shared" si="1031"/>
        <v>4_21_17_bebop_h_41</v>
      </c>
    </row>
    <row r="12522" spans="1:13" x14ac:dyDescent="0.25">
      <c r="A12522">
        <v>42</v>
      </c>
      <c r="B12522" s="12">
        <v>42846</v>
      </c>
      <c r="C12522" t="s">
        <v>125</v>
      </c>
      <c r="D12522" s="13">
        <v>9.3055555555555558E-2</v>
      </c>
      <c r="E12522" t="s">
        <v>145</v>
      </c>
      <c r="F12522" s="9">
        <f t="shared" si="1029"/>
        <v>0.59305555555555556</v>
      </c>
      <c r="G12522" s="9">
        <f t="shared" si="1030"/>
        <v>3.4027777777777768E-2</v>
      </c>
      <c r="H12522" s="6" t="str">
        <f t="shared" si="1028"/>
        <v>049</v>
      </c>
      <c r="I12522" s="7">
        <v>49</v>
      </c>
      <c r="J12522">
        <f t="shared" si="1032"/>
        <v>57</v>
      </c>
      <c r="L12522" s="11" t="s">
        <v>84</v>
      </c>
      <c r="M12522" t="str">
        <f t="shared" si="1031"/>
        <v>4_21_17_bebop_h_42</v>
      </c>
    </row>
    <row r="12523" spans="1:13" x14ac:dyDescent="0.25">
      <c r="A12523">
        <v>43</v>
      </c>
      <c r="B12523" s="12">
        <v>42846</v>
      </c>
      <c r="C12523" t="s">
        <v>125</v>
      </c>
      <c r="D12523" s="13">
        <v>0.12638888888888888</v>
      </c>
      <c r="E12523" t="s">
        <v>145</v>
      </c>
      <c r="F12523" s="9">
        <f t="shared" si="1029"/>
        <v>0.62638888888888888</v>
      </c>
      <c r="G12523" s="9">
        <f t="shared" si="1030"/>
        <v>3.3333333333333326E-2</v>
      </c>
      <c r="H12523" s="6" t="str">
        <f t="shared" si="1028"/>
        <v>048</v>
      </c>
      <c r="I12523" s="7">
        <v>48</v>
      </c>
      <c r="J12523">
        <f t="shared" si="1032"/>
        <v>58</v>
      </c>
      <c r="L12523" s="11" t="s">
        <v>84</v>
      </c>
      <c r="M12523" t="str">
        <f t="shared" si="1031"/>
        <v>4_21_17_bebop_h_43</v>
      </c>
    </row>
    <row r="12524" spans="1:13" x14ac:dyDescent="0.25">
      <c r="A12524">
        <v>44</v>
      </c>
      <c r="B12524" s="12">
        <v>42846</v>
      </c>
      <c r="C12524" t="s">
        <v>125</v>
      </c>
      <c r="D12524" s="13">
        <v>0.16041666666666668</v>
      </c>
      <c r="E12524" t="s">
        <v>145</v>
      </c>
      <c r="F12524" s="9">
        <f t="shared" si="1029"/>
        <v>0.66041666666666665</v>
      </c>
      <c r="G12524" s="9">
        <f t="shared" si="1030"/>
        <v>3.4027777777777768E-2</v>
      </c>
      <c r="H12524" s="6" t="str">
        <f t="shared" si="1028"/>
        <v>049</v>
      </c>
      <c r="I12524" s="7">
        <v>49</v>
      </c>
      <c r="J12524">
        <f t="shared" si="1032"/>
        <v>59</v>
      </c>
      <c r="L12524" s="11" t="s">
        <v>84</v>
      </c>
      <c r="M12524" t="str">
        <f t="shared" si="1031"/>
        <v>4_21_17_bebop_h_44</v>
      </c>
    </row>
    <row r="12525" spans="1:13" x14ac:dyDescent="0.25">
      <c r="A12525">
        <v>45</v>
      </c>
      <c r="B12525" s="12">
        <v>42846</v>
      </c>
      <c r="C12525" t="s">
        <v>125</v>
      </c>
      <c r="D12525" s="13">
        <v>0.19375000000000001</v>
      </c>
      <c r="E12525" t="s">
        <v>145</v>
      </c>
      <c r="F12525" s="9">
        <f t="shared" si="1029"/>
        <v>0.69374999999999998</v>
      </c>
      <c r="G12525" s="9">
        <f t="shared" si="1030"/>
        <v>3.3333333333333326E-2</v>
      </c>
      <c r="H12525" s="6" t="str">
        <f t="shared" si="1028"/>
        <v>048</v>
      </c>
      <c r="I12525" s="7">
        <v>48</v>
      </c>
      <c r="J12525">
        <f t="shared" si="1032"/>
        <v>60</v>
      </c>
      <c r="L12525" s="11" t="s">
        <v>84</v>
      </c>
      <c r="M12525" t="str">
        <f t="shared" si="1031"/>
        <v>4_21_17_bebop_h_45</v>
      </c>
    </row>
    <row r="12526" spans="1:13" x14ac:dyDescent="0.25">
      <c r="A12526">
        <v>46</v>
      </c>
      <c r="B12526" s="12">
        <v>42846</v>
      </c>
      <c r="C12526" t="s">
        <v>125</v>
      </c>
      <c r="D12526" s="13">
        <v>0.22777777777777777</v>
      </c>
      <c r="E12526" t="s">
        <v>145</v>
      </c>
      <c r="F12526" s="9">
        <f t="shared" si="1029"/>
        <v>0.72777777777777775</v>
      </c>
      <c r="G12526" s="9">
        <f t="shared" si="1030"/>
        <v>3.4027777777777768E-2</v>
      </c>
      <c r="H12526" s="6" t="str">
        <f t="shared" si="1028"/>
        <v>049</v>
      </c>
      <c r="I12526" s="7">
        <v>49</v>
      </c>
      <c r="J12526">
        <f t="shared" si="1032"/>
        <v>61</v>
      </c>
      <c r="L12526" s="11" t="s">
        <v>84</v>
      </c>
      <c r="M12526" t="str">
        <f t="shared" si="1031"/>
        <v>4_21_17_bebop_h_46</v>
      </c>
    </row>
    <row r="12527" spans="1:13" x14ac:dyDescent="0.25">
      <c r="A12527">
        <v>47</v>
      </c>
      <c r="B12527" s="12">
        <v>42846</v>
      </c>
      <c r="C12527" t="s">
        <v>125</v>
      </c>
      <c r="D12527" s="13">
        <v>0.26111111111111113</v>
      </c>
      <c r="E12527" t="s">
        <v>145</v>
      </c>
      <c r="F12527" s="9">
        <f t="shared" si="1029"/>
        <v>0.76111111111111107</v>
      </c>
      <c r="G12527" s="9">
        <f t="shared" si="1030"/>
        <v>3.3333333333333326E-2</v>
      </c>
      <c r="H12527" s="6" t="str">
        <f t="shared" si="1028"/>
        <v>048</v>
      </c>
      <c r="I12527" s="7">
        <v>48</v>
      </c>
      <c r="J12527">
        <f t="shared" si="1032"/>
        <v>62</v>
      </c>
      <c r="L12527" s="11" t="s">
        <v>84</v>
      </c>
      <c r="M12527" t="str">
        <f t="shared" si="1031"/>
        <v>4_21_17_bebop_h_47</v>
      </c>
    </row>
    <row r="12528" spans="1:13" x14ac:dyDescent="0.25">
      <c r="A12528">
        <v>48</v>
      </c>
      <c r="B12528" s="12">
        <v>42846</v>
      </c>
      <c r="C12528" t="s">
        <v>125</v>
      </c>
      <c r="D12528" s="13">
        <v>0.35902777777777778</v>
      </c>
      <c r="E12528" t="s">
        <v>145</v>
      </c>
      <c r="F12528" s="9">
        <f t="shared" si="1029"/>
        <v>0.85902777777777783</v>
      </c>
      <c r="G12528" s="9">
        <f t="shared" si="1030"/>
        <v>9.7916666666666763E-2</v>
      </c>
      <c r="H12528" s="6" t="str">
        <f t="shared" si="1028"/>
        <v>221</v>
      </c>
      <c r="I12528" s="7">
        <v>221</v>
      </c>
      <c r="J12528">
        <f t="shared" si="1032"/>
        <v>65</v>
      </c>
      <c r="L12528" s="11" t="s">
        <v>84</v>
      </c>
      <c r="M12528" t="str">
        <f t="shared" si="1031"/>
        <v>4_21_17_bebop_h_48</v>
      </c>
    </row>
    <row r="12529" spans="1:13" x14ac:dyDescent="0.25">
      <c r="A12529">
        <v>49</v>
      </c>
      <c r="B12529" s="12">
        <v>42846</v>
      </c>
      <c r="C12529" t="s">
        <v>125</v>
      </c>
      <c r="D12529" s="13">
        <v>0.39305555555555555</v>
      </c>
      <c r="E12529" t="s">
        <v>145</v>
      </c>
      <c r="F12529" s="9">
        <f t="shared" si="1029"/>
        <v>0.8930555555555556</v>
      </c>
      <c r="G12529" s="9">
        <f t="shared" si="1030"/>
        <v>3.4027777777777768E-2</v>
      </c>
      <c r="H12529" s="6" t="str">
        <f t="shared" si="1028"/>
        <v>049</v>
      </c>
      <c r="I12529" s="7">
        <v>49</v>
      </c>
      <c r="J12529">
        <f t="shared" si="1032"/>
        <v>66</v>
      </c>
      <c r="L12529" s="11" t="s">
        <v>84</v>
      </c>
      <c r="M12529" t="str">
        <f t="shared" si="1031"/>
        <v>4_21_17_bebop_h_49</v>
      </c>
    </row>
    <row r="12530" spans="1:13" x14ac:dyDescent="0.25">
      <c r="A12530">
        <v>50</v>
      </c>
      <c r="B12530" s="12">
        <v>42846</v>
      </c>
      <c r="C12530" t="s">
        <v>125</v>
      </c>
      <c r="D12530" s="13">
        <v>0.42708333333333331</v>
      </c>
      <c r="E12530" t="s">
        <v>145</v>
      </c>
      <c r="F12530" s="9">
        <f t="shared" si="1029"/>
        <v>0.92708333333333337</v>
      </c>
      <c r="G12530" s="9">
        <f t="shared" si="1030"/>
        <v>3.4027777777777768E-2</v>
      </c>
      <c r="H12530" s="6" t="str">
        <f t="shared" si="1028"/>
        <v>049</v>
      </c>
      <c r="I12530" s="7">
        <v>49</v>
      </c>
      <c r="J12530">
        <f t="shared" si="1032"/>
        <v>67</v>
      </c>
      <c r="L12530" s="11" t="s">
        <v>84</v>
      </c>
      <c r="M12530" t="str">
        <f t="shared" si="1031"/>
        <v>4_21_17_bebop_h_50</v>
      </c>
    </row>
    <row r="12531" spans="1:13" x14ac:dyDescent="0.25">
      <c r="A12531">
        <v>51</v>
      </c>
      <c r="B12531" s="12">
        <v>42846</v>
      </c>
      <c r="C12531" t="s">
        <v>125</v>
      </c>
      <c r="D12531" s="13">
        <v>0.4604166666666667</v>
      </c>
      <c r="E12531" t="s">
        <v>145</v>
      </c>
      <c r="F12531" s="9">
        <f t="shared" si="1029"/>
        <v>0.9604166666666667</v>
      </c>
      <c r="G12531" s="9">
        <f t="shared" si="1030"/>
        <v>3.3333333333333326E-2</v>
      </c>
      <c r="H12531" s="6" t="str">
        <f t="shared" si="1028"/>
        <v>048</v>
      </c>
      <c r="I12531" s="7">
        <v>48</v>
      </c>
      <c r="J12531">
        <f t="shared" si="1032"/>
        <v>68</v>
      </c>
      <c r="L12531" s="11" t="s">
        <v>84</v>
      </c>
      <c r="M12531" t="str">
        <f t="shared" si="1031"/>
        <v>4_21_17_bebop_h_51</v>
      </c>
    </row>
    <row r="12532" spans="1:13" x14ac:dyDescent="0.25">
      <c r="A12532">
        <v>52</v>
      </c>
      <c r="B12532" s="12">
        <v>42846</v>
      </c>
      <c r="C12532" t="s">
        <v>125</v>
      </c>
      <c r="D12532" s="13">
        <v>0.49444444444444446</v>
      </c>
      <c r="E12532" t="s">
        <v>145</v>
      </c>
      <c r="F12532" s="9">
        <f t="shared" si="1029"/>
        <v>0.99444444444444446</v>
      </c>
      <c r="G12532" s="9">
        <f t="shared" si="1030"/>
        <v>3.4027777777777768E-2</v>
      </c>
      <c r="H12532" s="6" t="str">
        <f t="shared" ref="H12532:H12595" si="1033">TEXT(G12532,"hmm")</f>
        <v>049</v>
      </c>
      <c r="I12532" s="7">
        <v>49</v>
      </c>
      <c r="J12532">
        <f t="shared" si="1032"/>
        <v>69</v>
      </c>
      <c r="L12532" s="11" t="s">
        <v>84</v>
      </c>
      <c r="M12532" t="str">
        <f t="shared" si="1031"/>
        <v>4_21_17_bebop_h_52</v>
      </c>
    </row>
    <row r="12533" spans="1:13" x14ac:dyDescent="0.25">
      <c r="A12533">
        <v>53</v>
      </c>
      <c r="B12533" s="12">
        <v>42846</v>
      </c>
      <c r="C12533" t="s">
        <v>125</v>
      </c>
      <c r="D12533" s="13">
        <v>9.2361111111111116E-2</v>
      </c>
      <c r="E12533" t="s">
        <v>146</v>
      </c>
      <c r="F12533" s="9">
        <f t="shared" si="1029"/>
        <v>9.2361111111111116E-2</v>
      </c>
      <c r="G12533" s="9">
        <v>9.7916666666666666E-2</v>
      </c>
      <c r="H12533" s="6" t="str">
        <f t="shared" si="1033"/>
        <v>221</v>
      </c>
      <c r="I12533" s="7">
        <v>221</v>
      </c>
      <c r="J12533">
        <f t="shared" si="1032"/>
        <v>72</v>
      </c>
      <c r="L12533" s="11" t="s">
        <v>84</v>
      </c>
      <c r="M12533" t="str">
        <f t="shared" si="1031"/>
        <v>4_21_17_bebop_h_53</v>
      </c>
    </row>
    <row r="12534" spans="1:13" x14ac:dyDescent="0.25">
      <c r="A12534">
        <v>54</v>
      </c>
      <c r="B12534" s="12">
        <v>42846</v>
      </c>
      <c r="C12534" t="s">
        <v>125</v>
      </c>
      <c r="D12534" s="13">
        <v>0.12638888888888888</v>
      </c>
      <c r="E12534" t="s">
        <v>146</v>
      </c>
      <c r="F12534" s="9">
        <f t="shared" si="1029"/>
        <v>0.12638888888888888</v>
      </c>
      <c r="G12534" s="9">
        <f t="shared" si="1030"/>
        <v>3.4027777777777768E-2</v>
      </c>
      <c r="H12534" s="6" t="str">
        <f t="shared" si="1033"/>
        <v>049</v>
      </c>
      <c r="I12534" s="7">
        <v>49</v>
      </c>
      <c r="J12534">
        <f t="shared" si="1032"/>
        <v>73</v>
      </c>
      <c r="L12534" s="11" t="s">
        <v>84</v>
      </c>
      <c r="M12534" t="str">
        <f t="shared" si="1031"/>
        <v>4_21_17_bebop_h_54</v>
      </c>
    </row>
    <row r="12535" spans="1:13" x14ac:dyDescent="0.25">
      <c r="A12535">
        <v>55</v>
      </c>
      <c r="B12535" s="12">
        <v>42846</v>
      </c>
      <c r="C12535" t="s">
        <v>125</v>
      </c>
      <c r="D12535" s="13">
        <v>0.15972222222222224</v>
      </c>
      <c r="E12535" t="s">
        <v>146</v>
      </c>
      <c r="F12535" s="9">
        <f t="shared" si="1029"/>
        <v>0.15972222222222224</v>
      </c>
      <c r="G12535" s="9">
        <f t="shared" si="1030"/>
        <v>3.3333333333333354E-2</v>
      </c>
      <c r="H12535" s="6" t="str">
        <f t="shared" si="1033"/>
        <v>048</v>
      </c>
      <c r="I12535" s="7">
        <v>48</v>
      </c>
      <c r="J12535">
        <f t="shared" si="1032"/>
        <v>74</v>
      </c>
      <c r="L12535" s="11" t="s">
        <v>84</v>
      </c>
      <c r="M12535" t="str">
        <f t="shared" si="1031"/>
        <v>4_21_17_bebop_h_55</v>
      </c>
    </row>
    <row r="12536" spans="1:13" x14ac:dyDescent="0.25">
      <c r="A12536">
        <v>56</v>
      </c>
      <c r="B12536" s="12">
        <v>42846</v>
      </c>
      <c r="C12536" t="s">
        <v>125</v>
      </c>
      <c r="D12536" s="13">
        <v>0.19375000000000001</v>
      </c>
      <c r="E12536" t="s">
        <v>146</v>
      </c>
      <c r="F12536" s="9">
        <f t="shared" si="1029"/>
        <v>0.19375000000000001</v>
      </c>
      <c r="G12536" s="9">
        <f t="shared" si="1030"/>
        <v>3.4027777777777768E-2</v>
      </c>
      <c r="H12536" s="6" t="str">
        <f t="shared" si="1033"/>
        <v>049</v>
      </c>
      <c r="I12536" s="7">
        <v>49</v>
      </c>
      <c r="J12536">
        <f t="shared" si="1032"/>
        <v>75</v>
      </c>
      <c r="L12536" s="11" t="s">
        <v>84</v>
      </c>
      <c r="M12536" t="str">
        <f t="shared" si="1031"/>
        <v>4_21_17_bebop_h_56</v>
      </c>
    </row>
    <row r="12537" spans="1:13" x14ac:dyDescent="0.25">
      <c r="A12537">
        <v>57</v>
      </c>
      <c r="B12537" s="12">
        <v>42846</v>
      </c>
      <c r="C12537" t="s">
        <v>125</v>
      </c>
      <c r="D12537" s="13">
        <v>0.22777777777777777</v>
      </c>
      <c r="E12537" t="s">
        <v>146</v>
      </c>
      <c r="F12537" s="9">
        <f t="shared" si="1029"/>
        <v>0.22777777777777777</v>
      </c>
      <c r="G12537" s="9">
        <f t="shared" si="1030"/>
        <v>3.4027777777777768E-2</v>
      </c>
      <c r="H12537" s="6" t="str">
        <f t="shared" si="1033"/>
        <v>049</v>
      </c>
      <c r="I12537" s="7">
        <v>49</v>
      </c>
      <c r="J12537">
        <f t="shared" si="1032"/>
        <v>76</v>
      </c>
      <c r="L12537" s="11" t="s">
        <v>84</v>
      </c>
      <c r="M12537" t="str">
        <f t="shared" si="1031"/>
        <v>4_21_17_bebop_h_57</v>
      </c>
    </row>
    <row r="12538" spans="1:13" x14ac:dyDescent="0.25">
      <c r="A12538">
        <v>58</v>
      </c>
      <c r="B12538" s="12">
        <v>42846</v>
      </c>
      <c r="C12538" t="s">
        <v>125</v>
      </c>
      <c r="D12538" s="13">
        <v>0.26111111111111113</v>
      </c>
      <c r="E12538" t="s">
        <v>146</v>
      </c>
      <c r="F12538" s="9">
        <f t="shared" si="1029"/>
        <v>0.26111111111111113</v>
      </c>
      <c r="G12538" s="9">
        <f t="shared" si="1030"/>
        <v>3.3333333333333354E-2</v>
      </c>
      <c r="H12538" s="6" t="str">
        <f t="shared" si="1033"/>
        <v>048</v>
      </c>
      <c r="I12538" s="7">
        <v>48</v>
      </c>
      <c r="J12538">
        <f t="shared" si="1032"/>
        <v>77</v>
      </c>
      <c r="L12538" s="11" t="s">
        <v>84</v>
      </c>
      <c r="M12538" t="str">
        <f t="shared" si="1031"/>
        <v>4_21_17_bebop_h_58</v>
      </c>
    </row>
    <row r="12539" spans="1:13" x14ac:dyDescent="0.25">
      <c r="A12539">
        <v>59</v>
      </c>
      <c r="B12539" s="12">
        <v>42846</v>
      </c>
      <c r="C12539" t="s">
        <v>125</v>
      </c>
      <c r="D12539" s="13">
        <v>0.35902777777777778</v>
      </c>
      <c r="E12539" t="s">
        <v>146</v>
      </c>
      <c r="F12539" s="9">
        <f t="shared" si="1029"/>
        <v>0.35902777777777778</v>
      </c>
      <c r="G12539" s="9">
        <f t="shared" si="1030"/>
        <v>9.7916666666666652E-2</v>
      </c>
      <c r="H12539" s="6" t="str">
        <f t="shared" si="1033"/>
        <v>221</v>
      </c>
      <c r="I12539" s="7">
        <v>221</v>
      </c>
      <c r="J12539">
        <f t="shared" si="1032"/>
        <v>80</v>
      </c>
      <c r="L12539" s="11" t="s">
        <v>84</v>
      </c>
      <c r="M12539" t="str">
        <f t="shared" si="1031"/>
        <v>4_21_17_bebop_h_59</v>
      </c>
    </row>
    <row r="12540" spans="1:13" x14ac:dyDescent="0.25">
      <c r="A12540">
        <v>60</v>
      </c>
      <c r="B12540" s="12">
        <v>42846</v>
      </c>
      <c r="C12540" t="s">
        <v>125</v>
      </c>
      <c r="D12540" s="13">
        <v>0.39305555555555555</v>
      </c>
      <c r="E12540" t="s">
        <v>146</v>
      </c>
      <c r="F12540" s="9">
        <f t="shared" si="1029"/>
        <v>0.39305555555555555</v>
      </c>
      <c r="G12540" s="9">
        <f t="shared" si="1030"/>
        <v>3.4027777777777768E-2</v>
      </c>
      <c r="H12540" s="6" t="str">
        <f t="shared" si="1033"/>
        <v>049</v>
      </c>
      <c r="I12540" s="7">
        <v>49</v>
      </c>
      <c r="J12540">
        <f t="shared" si="1032"/>
        <v>81</v>
      </c>
      <c r="L12540" s="11" t="s">
        <v>84</v>
      </c>
      <c r="M12540" t="str">
        <f t="shared" si="1031"/>
        <v>4_21_17_bebop_h_60</v>
      </c>
    </row>
    <row r="12541" spans="1:13" x14ac:dyDescent="0.25">
      <c r="A12541">
        <v>61</v>
      </c>
      <c r="B12541" s="12">
        <v>42846</v>
      </c>
      <c r="C12541" t="s">
        <v>125</v>
      </c>
      <c r="D12541" s="13">
        <v>0.42777777777777781</v>
      </c>
      <c r="E12541" t="s">
        <v>146</v>
      </c>
      <c r="F12541" s="9">
        <f t="shared" si="1029"/>
        <v>0.42777777777777781</v>
      </c>
      <c r="G12541" s="9">
        <f t="shared" si="1030"/>
        <v>3.4722222222222265E-2</v>
      </c>
      <c r="H12541" s="6" t="str">
        <f t="shared" si="1033"/>
        <v>050</v>
      </c>
      <c r="I12541" s="7">
        <v>50</v>
      </c>
      <c r="J12541">
        <f t="shared" si="1032"/>
        <v>82</v>
      </c>
      <c r="L12541" s="11" t="s">
        <v>84</v>
      </c>
      <c r="M12541" t="str">
        <f t="shared" si="1031"/>
        <v>4_21_17_bebop_h_61</v>
      </c>
    </row>
    <row r="12542" spans="1:13" x14ac:dyDescent="0.25">
      <c r="A12542">
        <v>62</v>
      </c>
      <c r="B12542" s="12">
        <v>42846</v>
      </c>
      <c r="C12542" t="s">
        <v>125</v>
      </c>
      <c r="D12542" s="13">
        <v>0.49236111111111108</v>
      </c>
      <c r="E12542" t="s">
        <v>146</v>
      </c>
      <c r="F12542" s="9">
        <f t="shared" si="1029"/>
        <v>0.49236111111111108</v>
      </c>
      <c r="G12542" s="9">
        <f t="shared" si="1030"/>
        <v>6.458333333333327E-2</v>
      </c>
      <c r="H12542" s="6" t="str">
        <f t="shared" si="1033"/>
        <v>133</v>
      </c>
      <c r="I12542" s="7">
        <v>133</v>
      </c>
      <c r="J12542">
        <f t="shared" si="1032"/>
        <v>84</v>
      </c>
      <c r="L12542" s="11" t="s">
        <v>84</v>
      </c>
      <c r="M12542" t="str">
        <f t="shared" si="1031"/>
        <v>4_21_17_bebop_h_62</v>
      </c>
    </row>
    <row r="12543" spans="1:13" x14ac:dyDescent="0.25">
      <c r="A12543">
        <v>63</v>
      </c>
      <c r="B12543" s="12">
        <v>42846</v>
      </c>
      <c r="C12543" t="s">
        <v>125</v>
      </c>
      <c r="D12543" s="13">
        <v>0.52638888888888891</v>
      </c>
      <c r="E12543" t="s">
        <v>145</v>
      </c>
      <c r="F12543" s="9">
        <f t="shared" si="1029"/>
        <v>0.52638888888888891</v>
      </c>
      <c r="G12543" s="9">
        <f t="shared" si="1030"/>
        <v>3.4027777777777823E-2</v>
      </c>
      <c r="H12543" s="6" t="str">
        <f t="shared" si="1033"/>
        <v>049</v>
      </c>
      <c r="I12543" s="7">
        <v>49</v>
      </c>
      <c r="J12543">
        <f t="shared" si="1032"/>
        <v>85</v>
      </c>
      <c r="L12543" s="11" t="s">
        <v>84</v>
      </c>
      <c r="M12543" t="str">
        <f t="shared" si="1031"/>
        <v>4_21_17_bebop_h_63</v>
      </c>
    </row>
    <row r="12544" spans="1:13" x14ac:dyDescent="0.25">
      <c r="A12544">
        <v>64</v>
      </c>
      <c r="B12544" s="12">
        <v>42846</v>
      </c>
      <c r="C12544" t="s">
        <v>125</v>
      </c>
      <c r="D12544" s="13">
        <v>6.0416666666666667E-2</v>
      </c>
      <c r="E12544" t="s">
        <v>145</v>
      </c>
      <c r="F12544" s="9">
        <f t="shared" si="1029"/>
        <v>0.56041666666666667</v>
      </c>
      <c r="G12544" s="9">
        <f t="shared" si="1030"/>
        <v>3.4027777777777768E-2</v>
      </c>
      <c r="H12544" s="6" t="str">
        <f t="shared" si="1033"/>
        <v>049</v>
      </c>
      <c r="I12544" s="7">
        <v>49</v>
      </c>
      <c r="J12544">
        <f t="shared" si="1032"/>
        <v>86</v>
      </c>
      <c r="L12544" s="11" t="s">
        <v>84</v>
      </c>
      <c r="M12544" t="str">
        <f t="shared" si="1031"/>
        <v>4_21_17_bebop_h_64</v>
      </c>
    </row>
    <row r="12545" spans="1:13" x14ac:dyDescent="0.25">
      <c r="A12545">
        <v>65</v>
      </c>
      <c r="B12545" s="12">
        <v>42846</v>
      </c>
      <c r="C12545" t="s">
        <v>125</v>
      </c>
      <c r="D12545" s="13">
        <v>9.4444444444444442E-2</v>
      </c>
      <c r="E12545" t="s">
        <v>145</v>
      </c>
      <c r="F12545" s="9">
        <f t="shared" si="1029"/>
        <v>0.59444444444444444</v>
      </c>
      <c r="G12545" s="9">
        <f t="shared" si="1030"/>
        <v>3.4027777777777768E-2</v>
      </c>
      <c r="H12545" s="6" t="str">
        <f t="shared" si="1033"/>
        <v>049</v>
      </c>
      <c r="I12545" s="7">
        <v>49</v>
      </c>
      <c r="J12545">
        <f t="shared" si="1032"/>
        <v>87</v>
      </c>
      <c r="L12545" s="11" t="s">
        <v>84</v>
      </c>
      <c r="M12545" t="str">
        <f t="shared" si="1031"/>
        <v>4_21_17_bebop_h_65</v>
      </c>
    </row>
    <row r="12546" spans="1:13" x14ac:dyDescent="0.25">
      <c r="A12546">
        <v>66</v>
      </c>
      <c r="B12546" s="12">
        <v>42846</v>
      </c>
      <c r="C12546" t="s">
        <v>125</v>
      </c>
      <c r="D12546" s="13">
        <v>0.15902777777777777</v>
      </c>
      <c r="E12546" t="s">
        <v>145</v>
      </c>
      <c r="F12546" s="9">
        <f t="shared" ref="F12546:F12609" si="1034">(TEXT(D12546,"hh:mm")&amp;" "&amp;E12546)+0</f>
        <v>0.65902777777777777</v>
      </c>
      <c r="G12546" s="9">
        <f t="shared" si="1030"/>
        <v>6.4583333333333326E-2</v>
      </c>
      <c r="H12546" s="6" t="str">
        <f t="shared" si="1033"/>
        <v>133</v>
      </c>
      <c r="I12546" s="7">
        <v>133</v>
      </c>
      <c r="J12546">
        <f t="shared" si="1032"/>
        <v>89</v>
      </c>
      <c r="L12546" s="11" t="s">
        <v>84</v>
      </c>
      <c r="M12546" t="str">
        <f t="shared" si="1031"/>
        <v>4_21_17_bebop_h_66</v>
      </c>
    </row>
    <row r="12547" spans="1:13" x14ac:dyDescent="0.25">
      <c r="A12547">
        <v>67</v>
      </c>
      <c r="B12547" s="12">
        <v>42846</v>
      </c>
      <c r="C12547" t="s">
        <v>125</v>
      </c>
      <c r="D12547" s="13">
        <v>0.19305555555555554</v>
      </c>
      <c r="E12547" t="s">
        <v>145</v>
      </c>
      <c r="F12547" s="9">
        <f t="shared" si="1034"/>
        <v>0.69305555555555554</v>
      </c>
      <c r="G12547" s="9">
        <f t="shared" ref="G12547:G12588" si="1035">F12547-F12546</f>
        <v>3.4027777777777768E-2</v>
      </c>
      <c r="H12547" s="6" t="str">
        <f t="shared" si="1033"/>
        <v>049</v>
      </c>
      <c r="I12547" s="7">
        <v>49</v>
      </c>
      <c r="J12547">
        <f t="shared" si="1032"/>
        <v>90</v>
      </c>
      <c r="L12547" s="11" t="s">
        <v>84</v>
      </c>
      <c r="M12547" t="str">
        <f t="shared" ref="M12547:M12610" si="1036">L12547&amp;"_"&amp;C12547&amp;"_"&amp;A12547</f>
        <v>4_21_17_bebop_h_67</v>
      </c>
    </row>
    <row r="12548" spans="1:13" x14ac:dyDescent="0.25">
      <c r="A12548">
        <v>68</v>
      </c>
      <c r="B12548" s="12">
        <v>42846</v>
      </c>
      <c r="C12548" t="s">
        <v>125</v>
      </c>
      <c r="D12548" s="13">
        <v>0.22708333333333333</v>
      </c>
      <c r="E12548" t="s">
        <v>145</v>
      </c>
      <c r="F12548" s="9">
        <f t="shared" si="1034"/>
        <v>0.7270833333333333</v>
      </c>
      <c r="G12548" s="9">
        <f t="shared" si="1035"/>
        <v>3.4027777777777768E-2</v>
      </c>
      <c r="H12548" s="6" t="str">
        <f t="shared" si="1033"/>
        <v>049</v>
      </c>
      <c r="I12548" s="7">
        <v>49</v>
      </c>
      <c r="J12548">
        <f t="shared" si="1032"/>
        <v>91</v>
      </c>
      <c r="L12548" s="11" t="s">
        <v>84</v>
      </c>
      <c r="M12548" t="str">
        <f t="shared" si="1036"/>
        <v>4_21_17_bebop_h_68</v>
      </c>
    </row>
    <row r="12549" spans="1:13" x14ac:dyDescent="0.25">
      <c r="A12549">
        <v>69</v>
      </c>
      <c r="B12549" s="12">
        <v>42846</v>
      </c>
      <c r="C12549" t="s">
        <v>125</v>
      </c>
      <c r="D12549" s="13">
        <v>0.3263888888888889</v>
      </c>
      <c r="E12549" t="s">
        <v>145</v>
      </c>
      <c r="F12549" s="9">
        <f t="shared" si="1034"/>
        <v>0.82638888888888884</v>
      </c>
      <c r="G12549" s="9">
        <f t="shared" si="1035"/>
        <v>9.9305555555555536E-2</v>
      </c>
      <c r="H12549" s="6" t="str">
        <f t="shared" si="1033"/>
        <v>223</v>
      </c>
      <c r="I12549" s="7">
        <v>223</v>
      </c>
      <c r="J12549">
        <f t="shared" si="1032"/>
        <v>94</v>
      </c>
      <c r="L12549" s="11" t="s">
        <v>84</v>
      </c>
      <c r="M12549" t="str">
        <f t="shared" si="1036"/>
        <v>4_21_17_bebop_h_69</v>
      </c>
    </row>
    <row r="12550" spans="1:13" x14ac:dyDescent="0.25">
      <c r="A12550">
        <v>70</v>
      </c>
      <c r="B12550" s="12">
        <v>42846</v>
      </c>
      <c r="C12550" t="s">
        <v>125</v>
      </c>
      <c r="D12550" s="13">
        <v>0.36041666666666666</v>
      </c>
      <c r="E12550" t="s">
        <v>145</v>
      </c>
      <c r="F12550" s="9">
        <f t="shared" si="1034"/>
        <v>0.86041666666666661</v>
      </c>
      <c r="G12550" s="9">
        <f t="shared" si="1035"/>
        <v>3.4027777777777768E-2</v>
      </c>
      <c r="H12550" s="6" t="str">
        <f t="shared" si="1033"/>
        <v>049</v>
      </c>
      <c r="I12550" s="7">
        <v>49</v>
      </c>
      <c r="J12550">
        <f t="shared" si="1032"/>
        <v>95</v>
      </c>
      <c r="L12550" s="11" t="s">
        <v>84</v>
      </c>
      <c r="M12550" t="str">
        <f t="shared" si="1036"/>
        <v>4_21_17_bebop_h_70</v>
      </c>
    </row>
    <row r="12551" spans="1:13" x14ac:dyDescent="0.25">
      <c r="A12551">
        <v>71</v>
      </c>
      <c r="B12551" s="12">
        <v>42846</v>
      </c>
      <c r="C12551" t="s">
        <v>125</v>
      </c>
      <c r="D12551" s="13">
        <v>0.39444444444444443</v>
      </c>
      <c r="E12551" t="s">
        <v>145</v>
      </c>
      <c r="F12551" s="9">
        <f t="shared" si="1034"/>
        <v>0.89444444444444438</v>
      </c>
      <c r="G12551" s="9">
        <f t="shared" si="1035"/>
        <v>3.4027777777777768E-2</v>
      </c>
      <c r="H12551" s="6" t="str">
        <f t="shared" si="1033"/>
        <v>049</v>
      </c>
      <c r="I12551" s="7">
        <v>49</v>
      </c>
      <c r="J12551">
        <f t="shared" si="1032"/>
        <v>96</v>
      </c>
      <c r="L12551" s="11" t="s">
        <v>84</v>
      </c>
      <c r="M12551" t="str">
        <f t="shared" si="1036"/>
        <v>4_21_17_bebop_h_71</v>
      </c>
    </row>
    <row r="12552" spans="1:13" x14ac:dyDescent="0.25">
      <c r="A12552">
        <v>72</v>
      </c>
      <c r="B12552" s="12">
        <v>42846</v>
      </c>
      <c r="C12552" t="s">
        <v>125</v>
      </c>
      <c r="D12552" s="13">
        <v>0.4597222222222222</v>
      </c>
      <c r="E12552" t="s">
        <v>145</v>
      </c>
      <c r="F12552" s="9">
        <f t="shared" si="1034"/>
        <v>0.95972222222222225</v>
      </c>
      <c r="G12552" s="9">
        <f t="shared" si="1035"/>
        <v>6.5277777777777879E-2</v>
      </c>
      <c r="H12552" s="6" t="str">
        <f t="shared" si="1033"/>
        <v>134</v>
      </c>
      <c r="I12552" s="7">
        <v>134</v>
      </c>
      <c r="J12552">
        <f t="shared" si="1032"/>
        <v>98</v>
      </c>
      <c r="L12552" s="11" t="s">
        <v>84</v>
      </c>
      <c r="M12552" t="str">
        <f t="shared" si="1036"/>
        <v>4_21_17_bebop_h_72</v>
      </c>
    </row>
    <row r="12553" spans="1:13" x14ac:dyDescent="0.25">
      <c r="A12553">
        <v>73</v>
      </c>
      <c r="B12553" s="12">
        <v>42846</v>
      </c>
      <c r="C12553" t="s">
        <v>125</v>
      </c>
      <c r="D12553" s="13">
        <v>0.49374999999999997</v>
      </c>
      <c r="E12553" t="s">
        <v>145</v>
      </c>
      <c r="F12553" s="9">
        <f t="shared" si="1034"/>
        <v>0.99375000000000002</v>
      </c>
      <c r="G12553" s="9">
        <f t="shared" si="1035"/>
        <v>3.4027777777777768E-2</v>
      </c>
      <c r="H12553" s="6" t="str">
        <f t="shared" si="1033"/>
        <v>049</v>
      </c>
      <c r="I12553" s="7">
        <v>49</v>
      </c>
      <c r="J12553">
        <f t="shared" si="1032"/>
        <v>99</v>
      </c>
      <c r="L12553" s="11" t="s">
        <v>84</v>
      </c>
      <c r="M12553" t="str">
        <f t="shared" si="1036"/>
        <v>4_21_17_bebop_h_73</v>
      </c>
    </row>
    <row r="12554" spans="1:13" x14ac:dyDescent="0.25">
      <c r="A12554">
        <v>74</v>
      </c>
      <c r="B12554" s="12">
        <v>42846</v>
      </c>
      <c r="C12554" t="s">
        <v>125</v>
      </c>
      <c r="D12554" s="13">
        <v>0.52777777777777779</v>
      </c>
      <c r="E12554" t="s">
        <v>146</v>
      </c>
      <c r="F12554" s="9">
        <f t="shared" si="1034"/>
        <v>2.7777777777777776E-2</v>
      </c>
      <c r="G12554" s="9">
        <v>3.4027777777777775E-2</v>
      </c>
      <c r="H12554" s="6" t="str">
        <f t="shared" si="1033"/>
        <v>049</v>
      </c>
      <c r="I12554" s="7">
        <v>49</v>
      </c>
      <c r="J12554">
        <f t="shared" si="1032"/>
        <v>100</v>
      </c>
      <c r="L12554" s="11" t="s">
        <v>84</v>
      </c>
      <c r="M12554" t="str">
        <f t="shared" si="1036"/>
        <v>4_21_17_bebop_h_74</v>
      </c>
    </row>
    <row r="12555" spans="1:13" x14ac:dyDescent="0.25">
      <c r="A12555">
        <v>75</v>
      </c>
      <c r="B12555" s="12">
        <v>42846</v>
      </c>
      <c r="C12555" t="s">
        <v>125</v>
      </c>
      <c r="D12555" s="13">
        <v>9.2361111111111116E-2</v>
      </c>
      <c r="E12555" t="s">
        <v>146</v>
      </c>
      <c r="F12555" s="9">
        <f t="shared" si="1034"/>
        <v>9.2361111111111116E-2</v>
      </c>
      <c r="G12555" s="9">
        <f t="shared" si="1035"/>
        <v>6.458333333333334E-2</v>
      </c>
      <c r="H12555" s="6" t="str">
        <f t="shared" si="1033"/>
        <v>133</v>
      </c>
      <c r="I12555" s="7">
        <v>133</v>
      </c>
      <c r="J12555">
        <f t="shared" si="1032"/>
        <v>102</v>
      </c>
      <c r="L12555" s="11" t="s">
        <v>84</v>
      </c>
      <c r="M12555" t="str">
        <f t="shared" si="1036"/>
        <v>4_21_17_bebop_h_75</v>
      </c>
    </row>
    <row r="12556" spans="1:13" x14ac:dyDescent="0.25">
      <c r="A12556">
        <v>76</v>
      </c>
      <c r="B12556" s="12">
        <v>42846</v>
      </c>
      <c r="C12556" t="s">
        <v>125</v>
      </c>
      <c r="D12556" s="13">
        <v>0.12708333333333333</v>
      </c>
      <c r="E12556" t="s">
        <v>146</v>
      </c>
      <c r="F12556" s="9">
        <f t="shared" si="1034"/>
        <v>0.12708333333333333</v>
      </c>
      <c r="G12556" s="9">
        <f t="shared" si="1035"/>
        <v>3.472222222222221E-2</v>
      </c>
      <c r="H12556" s="6" t="str">
        <f t="shared" si="1033"/>
        <v>050</v>
      </c>
      <c r="I12556" s="7">
        <v>50</v>
      </c>
      <c r="J12556">
        <f t="shared" si="1032"/>
        <v>103</v>
      </c>
      <c r="L12556" s="11" t="s">
        <v>84</v>
      </c>
      <c r="M12556" t="str">
        <f t="shared" si="1036"/>
        <v>4_21_17_bebop_h_76</v>
      </c>
    </row>
    <row r="12557" spans="1:13" x14ac:dyDescent="0.25">
      <c r="A12557">
        <v>77</v>
      </c>
      <c r="B12557" s="12">
        <v>42846</v>
      </c>
      <c r="C12557" t="s">
        <v>125</v>
      </c>
      <c r="D12557" s="13">
        <v>0.16111111111111112</v>
      </c>
      <c r="E12557" t="s">
        <v>146</v>
      </c>
      <c r="F12557" s="9">
        <f t="shared" si="1034"/>
        <v>0.16111111111111112</v>
      </c>
      <c r="G12557" s="9">
        <f t="shared" si="1035"/>
        <v>3.4027777777777796E-2</v>
      </c>
      <c r="H12557" s="6" t="str">
        <f t="shared" si="1033"/>
        <v>049</v>
      </c>
      <c r="I12557" s="7">
        <v>49</v>
      </c>
      <c r="J12557">
        <f t="shared" si="1032"/>
        <v>104</v>
      </c>
      <c r="L12557" s="11" t="s">
        <v>84</v>
      </c>
      <c r="M12557" t="str">
        <f t="shared" si="1036"/>
        <v>4_21_17_bebop_h_77</v>
      </c>
    </row>
    <row r="12558" spans="1:13" x14ac:dyDescent="0.25">
      <c r="A12558">
        <v>78</v>
      </c>
      <c r="B12558" s="12">
        <v>42846</v>
      </c>
      <c r="C12558" t="s">
        <v>125</v>
      </c>
      <c r="D12558" s="13">
        <v>0.22569444444444445</v>
      </c>
      <c r="E12558" t="s">
        <v>146</v>
      </c>
      <c r="F12558" s="9">
        <f t="shared" si="1034"/>
        <v>0.22569444444444445</v>
      </c>
      <c r="G12558" s="9">
        <f t="shared" si="1035"/>
        <v>6.4583333333333326E-2</v>
      </c>
      <c r="H12558" s="6" t="str">
        <f t="shared" si="1033"/>
        <v>133</v>
      </c>
      <c r="I12558" s="7">
        <v>133</v>
      </c>
      <c r="J12558">
        <f t="shared" si="1032"/>
        <v>106</v>
      </c>
      <c r="L12558" s="11" t="s">
        <v>84</v>
      </c>
      <c r="M12558" t="str">
        <f t="shared" si="1036"/>
        <v>4_21_17_bebop_h_78</v>
      </c>
    </row>
    <row r="12559" spans="1:13" x14ac:dyDescent="0.25">
      <c r="A12559">
        <v>79</v>
      </c>
      <c r="B12559" s="12">
        <v>42846</v>
      </c>
      <c r="C12559" t="s">
        <v>125</v>
      </c>
      <c r="D12559" s="13">
        <v>0.26041666666666669</v>
      </c>
      <c r="E12559" t="s">
        <v>146</v>
      </c>
      <c r="F12559" s="9">
        <f t="shared" si="1034"/>
        <v>0.26041666666666669</v>
      </c>
      <c r="G12559" s="9">
        <f t="shared" si="1035"/>
        <v>3.4722222222222238E-2</v>
      </c>
      <c r="H12559" s="6" t="str">
        <f t="shared" si="1033"/>
        <v>050</v>
      </c>
      <c r="I12559" s="7">
        <v>50</v>
      </c>
      <c r="J12559">
        <f t="shared" si="1032"/>
        <v>107</v>
      </c>
      <c r="L12559" s="11" t="s">
        <v>84</v>
      </c>
      <c r="M12559" t="str">
        <f t="shared" si="1036"/>
        <v>4_21_17_bebop_h_79</v>
      </c>
    </row>
    <row r="12560" spans="1:13" x14ac:dyDescent="0.25">
      <c r="A12560">
        <v>80</v>
      </c>
      <c r="B12560" s="12">
        <v>42846</v>
      </c>
      <c r="C12560" t="s">
        <v>125</v>
      </c>
      <c r="D12560" s="13">
        <v>0.29444444444444445</v>
      </c>
      <c r="E12560" t="s">
        <v>146</v>
      </c>
      <c r="F12560" s="9">
        <f t="shared" si="1034"/>
        <v>0.29444444444444445</v>
      </c>
      <c r="G12560" s="9">
        <f t="shared" si="1035"/>
        <v>3.4027777777777768E-2</v>
      </c>
      <c r="H12560" s="6" t="str">
        <f t="shared" si="1033"/>
        <v>049</v>
      </c>
      <c r="I12560" s="7">
        <v>49</v>
      </c>
      <c r="J12560">
        <f t="shared" si="1032"/>
        <v>108</v>
      </c>
      <c r="L12560" s="11" t="s">
        <v>84</v>
      </c>
      <c r="M12560" t="str">
        <f t="shared" si="1036"/>
        <v>4_21_17_bebop_h_80</v>
      </c>
    </row>
    <row r="12561" spans="1:13" x14ac:dyDescent="0.25">
      <c r="A12561">
        <v>81</v>
      </c>
      <c r="B12561" s="12">
        <v>42846</v>
      </c>
      <c r="C12561" t="s">
        <v>125</v>
      </c>
      <c r="D12561" s="13">
        <v>0.35902777777777778</v>
      </c>
      <c r="E12561" t="s">
        <v>146</v>
      </c>
      <c r="F12561" s="9">
        <f t="shared" si="1034"/>
        <v>0.35902777777777778</v>
      </c>
      <c r="G12561" s="9">
        <f t="shared" si="1035"/>
        <v>6.4583333333333326E-2</v>
      </c>
      <c r="H12561" s="6" t="str">
        <f t="shared" si="1033"/>
        <v>133</v>
      </c>
      <c r="I12561" s="7">
        <v>133</v>
      </c>
      <c r="J12561">
        <f t="shared" si="1032"/>
        <v>110</v>
      </c>
      <c r="L12561" s="11" t="s">
        <v>84</v>
      </c>
      <c r="M12561" t="str">
        <f t="shared" si="1036"/>
        <v>4_21_17_bebop_h_81</v>
      </c>
    </row>
    <row r="12562" spans="1:13" x14ac:dyDescent="0.25">
      <c r="A12562">
        <v>82</v>
      </c>
      <c r="B12562" s="12">
        <v>42846</v>
      </c>
      <c r="C12562" t="s">
        <v>125</v>
      </c>
      <c r="D12562" s="13">
        <v>0.39374999999999999</v>
      </c>
      <c r="E12562" t="s">
        <v>146</v>
      </c>
      <c r="F12562" s="9">
        <f t="shared" si="1034"/>
        <v>0.39374999999999999</v>
      </c>
      <c r="G12562" s="9">
        <f t="shared" si="1035"/>
        <v>3.472222222222221E-2</v>
      </c>
      <c r="H12562" s="6" t="str">
        <f t="shared" si="1033"/>
        <v>050</v>
      </c>
      <c r="I12562" s="7">
        <v>50</v>
      </c>
      <c r="J12562">
        <f t="shared" ref="J12562:J12625" si="1037">IF(I12562&lt;=53,J12561+1,IF(I12562&lt;=141,J12561+2,IF(I12562&lt;=229,J12561+3,IF(I12562&lt;=317,J12561+4,IF(I12562&lt;=405,J12561+5,IF(I12562&lt;=453,J12561+6,IF(I12562&lt;=541,J12561+7,IF(I12562&lt;=629,J12561+8,IF(I12562&lt;=717,J12561+9,IF(I12562&lt;=805,J12561+10,IF(I12562&lt;=847,J12561+11,IF(I12562&lt;=935,J12561+12,IF(I12562&lt;=1023,J12561+13,IF(I12562&lt;=1111,J12561+14,IF(I12562&lt;=1159,J12561+15,IF(I12562&lt;=1247,J12561+16,IF(I12562&lt;=1335,J12561+17,IF(I12562&lt;=1423,J12561+18,IF(I12562&lt;=1511,J12561+19,IF(I12562&lt;=1559,J12561+20,IF(I12562&lt;=1647,J12561+21,IF(I12562&lt;=1735,J12561+22,IF(I12562&lt;=1823,J12561+23,IF(I12562&lt;=1911,J12561+24,IF(I12562&lt;=1959,J12561+25,IF(I12562&lt;=2047,J12561+26,IF(I12562&lt;=2135,J12561+27,IF(I12562&lt;=2223,J12561+28,IF(I12562&lt;=2311,J12561+29,IF(I12562&lt;=2359,J12561+30,IF(I12562&lt;=2447,J12561+31,IF(I12562&lt;=2535,J12561+32,0))))))))))))))))))))))))))))))))</f>
        <v>111</v>
      </c>
      <c r="L12562" s="11" t="s">
        <v>84</v>
      </c>
      <c r="M12562" t="str">
        <f t="shared" si="1036"/>
        <v>4_21_17_bebop_h_82</v>
      </c>
    </row>
    <row r="12563" spans="1:13" x14ac:dyDescent="0.25">
      <c r="A12563">
        <v>83</v>
      </c>
      <c r="B12563" s="12">
        <v>42846</v>
      </c>
      <c r="C12563" t="s">
        <v>125</v>
      </c>
      <c r="D12563" s="13">
        <v>0.42777777777777781</v>
      </c>
      <c r="E12563" t="s">
        <v>146</v>
      </c>
      <c r="F12563" s="9">
        <f t="shared" si="1034"/>
        <v>0.42777777777777781</v>
      </c>
      <c r="G12563" s="9">
        <f t="shared" si="1035"/>
        <v>3.4027777777777823E-2</v>
      </c>
      <c r="H12563" s="6" t="str">
        <f t="shared" si="1033"/>
        <v>049</v>
      </c>
      <c r="I12563" s="7">
        <v>49</v>
      </c>
      <c r="J12563">
        <f t="shared" si="1037"/>
        <v>112</v>
      </c>
      <c r="L12563" s="11" t="s">
        <v>84</v>
      </c>
      <c r="M12563" t="str">
        <f t="shared" si="1036"/>
        <v>4_21_17_bebop_h_83</v>
      </c>
    </row>
    <row r="12564" spans="1:13" x14ac:dyDescent="0.25">
      <c r="A12564">
        <v>84</v>
      </c>
      <c r="B12564" s="12">
        <v>42846</v>
      </c>
      <c r="C12564" t="s">
        <v>125</v>
      </c>
      <c r="D12564" s="13">
        <v>0.49236111111111108</v>
      </c>
      <c r="E12564" t="s">
        <v>146</v>
      </c>
      <c r="F12564" s="9">
        <f t="shared" si="1034"/>
        <v>0.49236111111111108</v>
      </c>
      <c r="G12564" s="9">
        <f t="shared" si="1035"/>
        <v>6.458333333333327E-2</v>
      </c>
      <c r="H12564" s="6" t="str">
        <f t="shared" si="1033"/>
        <v>133</v>
      </c>
      <c r="I12564" s="7">
        <v>133</v>
      </c>
      <c r="J12564">
        <f t="shared" si="1037"/>
        <v>114</v>
      </c>
      <c r="L12564" s="11" t="s">
        <v>84</v>
      </c>
      <c r="M12564" t="str">
        <f t="shared" si="1036"/>
        <v>4_21_17_bebop_h_84</v>
      </c>
    </row>
    <row r="12565" spans="1:13" x14ac:dyDescent="0.25">
      <c r="A12565">
        <v>85</v>
      </c>
      <c r="B12565" s="12">
        <v>42846</v>
      </c>
      <c r="C12565" t="s">
        <v>125</v>
      </c>
      <c r="D12565" s="13">
        <v>0.52708333333333335</v>
      </c>
      <c r="E12565" t="s">
        <v>145</v>
      </c>
      <c r="F12565" s="9">
        <f t="shared" si="1034"/>
        <v>0.52708333333333335</v>
      </c>
      <c r="G12565" s="9">
        <f t="shared" si="1035"/>
        <v>3.4722222222222265E-2</v>
      </c>
      <c r="H12565" s="6" t="str">
        <f t="shared" si="1033"/>
        <v>050</v>
      </c>
      <c r="I12565" s="7">
        <v>50</v>
      </c>
      <c r="J12565">
        <f t="shared" si="1037"/>
        <v>115</v>
      </c>
      <c r="L12565" s="11" t="s">
        <v>84</v>
      </c>
      <c r="M12565" t="str">
        <f t="shared" si="1036"/>
        <v>4_21_17_bebop_h_85</v>
      </c>
    </row>
    <row r="12566" spans="1:13" x14ac:dyDescent="0.25">
      <c r="A12566">
        <v>86</v>
      </c>
      <c r="B12566" s="12">
        <v>42846</v>
      </c>
      <c r="C12566" t="s">
        <v>125</v>
      </c>
      <c r="D12566" s="13">
        <v>6.1111111111111116E-2</v>
      </c>
      <c r="E12566" t="s">
        <v>145</v>
      </c>
      <c r="F12566" s="9">
        <f t="shared" si="1034"/>
        <v>0.56111111111111112</v>
      </c>
      <c r="G12566" s="9">
        <f t="shared" si="1035"/>
        <v>3.4027777777777768E-2</v>
      </c>
      <c r="H12566" s="6" t="str">
        <f t="shared" si="1033"/>
        <v>049</v>
      </c>
      <c r="I12566" s="7">
        <v>49</v>
      </c>
      <c r="J12566">
        <f t="shared" si="1037"/>
        <v>116</v>
      </c>
      <c r="L12566" s="11" t="s">
        <v>84</v>
      </c>
      <c r="M12566" t="str">
        <f t="shared" si="1036"/>
        <v>4_21_17_bebop_h_86</v>
      </c>
    </row>
    <row r="12567" spans="1:13" x14ac:dyDescent="0.25">
      <c r="A12567">
        <v>87</v>
      </c>
      <c r="B12567" s="12">
        <v>42846</v>
      </c>
      <c r="C12567" t="s">
        <v>125</v>
      </c>
      <c r="D12567" s="13">
        <v>0.12569444444444444</v>
      </c>
      <c r="E12567" t="s">
        <v>145</v>
      </c>
      <c r="F12567" s="9">
        <f t="shared" si="1034"/>
        <v>0.62569444444444444</v>
      </c>
      <c r="G12567" s="9">
        <f t="shared" si="1035"/>
        <v>6.4583333333333326E-2</v>
      </c>
      <c r="H12567" s="6" t="str">
        <f t="shared" si="1033"/>
        <v>133</v>
      </c>
      <c r="I12567" s="7">
        <v>133</v>
      </c>
      <c r="J12567">
        <f t="shared" si="1037"/>
        <v>118</v>
      </c>
      <c r="L12567" s="11" t="s">
        <v>84</v>
      </c>
      <c r="M12567" t="str">
        <f t="shared" si="1036"/>
        <v>4_21_17_bebop_h_87</v>
      </c>
    </row>
    <row r="12568" spans="1:13" x14ac:dyDescent="0.25">
      <c r="A12568">
        <v>88</v>
      </c>
      <c r="B12568" s="12">
        <v>42846</v>
      </c>
      <c r="C12568" t="s">
        <v>125</v>
      </c>
      <c r="D12568" s="13">
        <v>0.16041666666666668</v>
      </c>
      <c r="E12568" t="s">
        <v>145</v>
      </c>
      <c r="F12568" s="9">
        <f t="shared" si="1034"/>
        <v>0.66041666666666665</v>
      </c>
      <c r="G12568" s="9">
        <f t="shared" si="1035"/>
        <v>3.472222222222221E-2</v>
      </c>
      <c r="H12568" s="6" t="str">
        <f t="shared" si="1033"/>
        <v>050</v>
      </c>
      <c r="I12568" s="7">
        <v>50</v>
      </c>
      <c r="J12568">
        <f t="shared" si="1037"/>
        <v>119</v>
      </c>
      <c r="L12568" s="11" t="s">
        <v>84</v>
      </c>
      <c r="M12568" t="str">
        <f t="shared" si="1036"/>
        <v>4_21_17_bebop_h_88</v>
      </c>
    </row>
    <row r="12569" spans="1:13" x14ac:dyDescent="0.25">
      <c r="A12569">
        <v>89</v>
      </c>
      <c r="B12569" s="12">
        <v>42846</v>
      </c>
      <c r="C12569" t="s">
        <v>125</v>
      </c>
      <c r="D12569" s="13">
        <v>0.19444444444444445</v>
      </c>
      <c r="E12569" t="s">
        <v>145</v>
      </c>
      <c r="F12569" s="9">
        <f t="shared" si="1034"/>
        <v>0.69444444444444453</v>
      </c>
      <c r="G12569" s="9">
        <f t="shared" si="1035"/>
        <v>3.4027777777777879E-2</v>
      </c>
      <c r="H12569" s="6" t="str">
        <f t="shared" si="1033"/>
        <v>049</v>
      </c>
      <c r="I12569" s="7">
        <v>49</v>
      </c>
      <c r="J12569">
        <f t="shared" si="1037"/>
        <v>120</v>
      </c>
      <c r="L12569" s="11" t="s">
        <v>84</v>
      </c>
      <c r="M12569" t="str">
        <f t="shared" si="1036"/>
        <v>4_21_17_bebop_h_89</v>
      </c>
    </row>
    <row r="12570" spans="1:13" x14ac:dyDescent="0.25">
      <c r="A12570">
        <v>90</v>
      </c>
      <c r="B12570" s="12">
        <v>42846</v>
      </c>
      <c r="C12570" t="s">
        <v>125</v>
      </c>
      <c r="D12570" s="13">
        <v>0.25972222222222224</v>
      </c>
      <c r="E12570" t="s">
        <v>145</v>
      </c>
      <c r="F12570" s="9">
        <f t="shared" si="1034"/>
        <v>0.7597222222222223</v>
      </c>
      <c r="G12570" s="9">
        <f t="shared" si="1035"/>
        <v>6.5277777777777768E-2</v>
      </c>
      <c r="H12570" s="6" t="str">
        <f t="shared" si="1033"/>
        <v>134</v>
      </c>
      <c r="I12570" s="7">
        <v>134</v>
      </c>
      <c r="J12570">
        <f t="shared" si="1037"/>
        <v>122</v>
      </c>
      <c r="L12570" s="11" t="s">
        <v>84</v>
      </c>
      <c r="M12570" t="str">
        <f t="shared" si="1036"/>
        <v>4_21_17_bebop_h_90</v>
      </c>
    </row>
    <row r="12571" spans="1:13" x14ac:dyDescent="0.25">
      <c r="A12571">
        <v>91</v>
      </c>
      <c r="B12571" s="12">
        <v>42846</v>
      </c>
      <c r="C12571" t="s">
        <v>125</v>
      </c>
      <c r="D12571" s="13">
        <v>0.29444444444444445</v>
      </c>
      <c r="E12571" t="s">
        <v>145</v>
      </c>
      <c r="F12571" s="9">
        <f t="shared" si="1034"/>
        <v>0.7944444444444444</v>
      </c>
      <c r="G12571" s="9">
        <f t="shared" si="1035"/>
        <v>3.4722222222222099E-2</v>
      </c>
      <c r="H12571" s="6" t="str">
        <f t="shared" si="1033"/>
        <v>050</v>
      </c>
      <c r="I12571" s="7">
        <v>50</v>
      </c>
      <c r="J12571">
        <f t="shared" si="1037"/>
        <v>123</v>
      </c>
      <c r="L12571" s="11" t="s">
        <v>84</v>
      </c>
      <c r="M12571" t="str">
        <f t="shared" si="1036"/>
        <v>4_21_17_bebop_h_91</v>
      </c>
    </row>
    <row r="12572" spans="1:13" x14ac:dyDescent="0.25">
      <c r="A12572">
        <v>92</v>
      </c>
      <c r="B12572" s="12">
        <v>42846</v>
      </c>
      <c r="C12572" t="s">
        <v>125</v>
      </c>
      <c r="D12572" s="13">
        <v>0.35902777777777778</v>
      </c>
      <c r="E12572" t="s">
        <v>145</v>
      </c>
      <c r="F12572" s="9">
        <f t="shared" si="1034"/>
        <v>0.85902777777777783</v>
      </c>
      <c r="G12572" s="9">
        <f t="shared" si="1035"/>
        <v>6.4583333333333437E-2</v>
      </c>
      <c r="H12572" s="6" t="str">
        <f t="shared" si="1033"/>
        <v>133</v>
      </c>
      <c r="I12572" s="7">
        <v>133</v>
      </c>
      <c r="J12572">
        <f t="shared" si="1037"/>
        <v>125</v>
      </c>
      <c r="L12572" s="11" t="s">
        <v>84</v>
      </c>
      <c r="M12572" t="str">
        <f t="shared" si="1036"/>
        <v>4_21_17_bebop_h_92</v>
      </c>
    </row>
    <row r="12573" spans="1:13" x14ac:dyDescent="0.25">
      <c r="A12573">
        <v>93</v>
      </c>
      <c r="B12573" s="12">
        <v>42846</v>
      </c>
      <c r="C12573" t="s">
        <v>125</v>
      </c>
      <c r="D12573" s="13">
        <v>0.39305555555555555</v>
      </c>
      <c r="E12573" t="s">
        <v>145</v>
      </c>
      <c r="F12573" s="9">
        <f t="shared" si="1034"/>
        <v>0.8930555555555556</v>
      </c>
      <c r="G12573" s="9">
        <f t="shared" si="1035"/>
        <v>3.4027777777777768E-2</v>
      </c>
      <c r="H12573" s="6" t="str">
        <f t="shared" si="1033"/>
        <v>049</v>
      </c>
      <c r="I12573" s="7">
        <v>49</v>
      </c>
      <c r="J12573">
        <f t="shared" si="1037"/>
        <v>126</v>
      </c>
      <c r="L12573" s="11" t="s">
        <v>84</v>
      </c>
      <c r="M12573" t="str">
        <f t="shared" si="1036"/>
        <v>4_21_17_bebop_h_93</v>
      </c>
    </row>
    <row r="12574" spans="1:13" x14ac:dyDescent="0.25">
      <c r="A12574">
        <v>94</v>
      </c>
      <c r="B12574" s="12">
        <v>42846</v>
      </c>
      <c r="C12574" t="s">
        <v>125</v>
      </c>
      <c r="D12574" s="13">
        <v>0.42777777777777781</v>
      </c>
      <c r="E12574" t="s">
        <v>145</v>
      </c>
      <c r="F12574" s="9">
        <f t="shared" si="1034"/>
        <v>0.9277777777777777</v>
      </c>
      <c r="G12574" s="9">
        <f t="shared" si="1035"/>
        <v>3.4722222222222099E-2</v>
      </c>
      <c r="H12574" s="6" t="str">
        <f t="shared" si="1033"/>
        <v>050</v>
      </c>
      <c r="I12574" s="7">
        <v>50</v>
      </c>
      <c r="J12574">
        <f t="shared" si="1037"/>
        <v>127</v>
      </c>
      <c r="L12574" s="11" t="s">
        <v>84</v>
      </c>
      <c r="M12574" t="str">
        <f t="shared" si="1036"/>
        <v>4_21_17_bebop_h_94</v>
      </c>
    </row>
    <row r="12575" spans="1:13" x14ac:dyDescent="0.25">
      <c r="A12575">
        <v>95</v>
      </c>
      <c r="B12575" s="12">
        <v>42846</v>
      </c>
      <c r="C12575" t="s">
        <v>125</v>
      </c>
      <c r="D12575" s="13">
        <v>0.49236111111111108</v>
      </c>
      <c r="E12575" t="s">
        <v>145</v>
      </c>
      <c r="F12575" s="9">
        <f t="shared" si="1034"/>
        <v>0.99236111111111114</v>
      </c>
      <c r="G12575" s="9">
        <f t="shared" si="1035"/>
        <v>6.4583333333333437E-2</v>
      </c>
      <c r="H12575" s="6" t="str">
        <f t="shared" si="1033"/>
        <v>133</v>
      </c>
      <c r="I12575" s="7">
        <v>133</v>
      </c>
      <c r="J12575">
        <f t="shared" si="1037"/>
        <v>129</v>
      </c>
      <c r="L12575" s="11" t="s">
        <v>84</v>
      </c>
      <c r="M12575" t="str">
        <f t="shared" si="1036"/>
        <v>4_21_17_bebop_h_95</v>
      </c>
    </row>
    <row r="12576" spans="1:13" x14ac:dyDescent="0.25">
      <c r="A12576">
        <v>96</v>
      </c>
      <c r="B12576" s="12">
        <v>42846</v>
      </c>
      <c r="C12576" t="s">
        <v>125</v>
      </c>
      <c r="D12576" s="13">
        <v>0.52638888888888891</v>
      </c>
      <c r="E12576" t="s">
        <v>146</v>
      </c>
      <c r="F12576" s="9">
        <f t="shared" si="1034"/>
        <v>2.6388888888888889E-2</v>
      </c>
      <c r="G12576" s="9">
        <v>3.4027777777777775E-2</v>
      </c>
      <c r="H12576" s="6" t="str">
        <f t="shared" si="1033"/>
        <v>049</v>
      </c>
      <c r="I12576" s="7">
        <v>49</v>
      </c>
      <c r="J12576">
        <f t="shared" si="1037"/>
        <v>130</v>
      </c>
      <c r="L12576" s="11" t="s">
        <v>84</v>
      </c>
      <c r="M12576" t="str">
        <f t="shared" si="1036"/>
        <v>4_21_17_bebop_h_96</v>
      </c>
    </row>
    <row r="12577" spans="1:13" x14ac:dyDescent="0.25">
      <c r="A12577">
        <v>97</v>
      </c>
      <c r="B12577" s="12">
        <v>42846</v>
      </c>
      <c r="C12577" t="s">
        <v>125</v>
      </c>
      <c r="D12577" s="13">
        <v>6.0416666666666667E-2</v>
      </c>
      <c r="E12577" t="s">
        <v>146</v>
      </c>
      <c r="F12577" s="9">
        <f t="shared" si="1034"/>
        <v>6.0416666666666667E-2</v>
      </c>
      <c r="G12577" s="9">
        <f t="shared" si="1035"/>
        <v>3.4027777777777782E-2</v>
      </c>
      <c r="H12577" s="6" t="str">
        <f t="shared" si="1033"/>
        <v>049</v>
      </c>
      <c r="I12577" s="7">
        <v>49</v>
      </c>
      <c r="J12577">
        <f t="shared" si="1037"/>
        <v>131</v>
      </c>
      <c r="L12577" s="11" t="s">
        <v>84</v>
      </c>
      <c r="M12577" t="str">
        <f t="shared" si="1036"/>
        <v>4_21_17_bebop_h_97</v>
      </c>
    </row>
    <row r="12578" spans="1:13" x14ac:dyDescent="0.25">
      <c r="A12578">
        <v>98</v>
      </c>
      <c r="B12578" s="12">
        <v>42846</v>
      </c>
      <c r="C12578" t="s">
        <v>125</v>
      </c>
      <c r="D12578" s="13">
        <v>0.12569444444444444</v>
      </c>
      <c r="E12578" t="s">
        <v>146</v>
      </c>
      <c r="F12578" s="9">
        <f t="shared" si="1034"/>
        <v>0.12569444444444444</v>
      </c>
      <c r="G12578" s="9">
        <f t="shared" si="1035"/>
        <v>6.5277777777777768E-2</v>
      </c>
      <c r="H12578" s="6" t="str">
        <f t="shared" si="1033"/>
        <v>134</v>
      </c>
      <c r="I12578" s="7">
        <v>134</v>
      </c>
      <c r="J12578">
        <f t="shared" si="1037"/>
        <v>133</v>
      </c>
      <c r="L12578" s="11" t="s">
        <v>84</v>
      </c>
      <c r="M12578" t="str">
        <f t="shared" si="1036"/>
        <v>4_21_17_bebop_h_98</v>
      </c>
    </row>
    <row r="12579" spans="1:13" x14ac:dyDescent="0.25">
      <c r="A12579">
        <v>99</v>
      </c>
      <c r="B12579" s="12">
        <v>42846</v>
      </c>
      <c r="C12579" t="s">
        <v>125</v>
      </c>
      <c r="D12579" s="13">
        <v>0.15972222222222224</v>
      </c>
      <c r="E12579" t="s">
        <v>146</v>
      </c>
      <c r="F12579" s="9">
        <f t="shared" si="1034"/>
        <v>0.15972222222222224</v>
      </c>
      <c r="G12579" s="9">
        <f t="shared" si="1035"/>
        <v>3.4027777777777796E-2</v>
      </c>
      <c r="H12579" s="6" t="str">
        <f t="shared" si="1033"/>
        <v>049</v>
      </c>
      <c r="I12579" s="7">
        <v>49</v>
      </c>
      <c r="J12579">
        <f t="shared" si="1037"/>
        <v>134</v>
      </c>
      <c r="L12579" s="11" t="s">
        <v>84</v>
      </c>
      <c r="M12579" t="str">
        <f t="shared" si="1036"/>
        <v>4_21_17_bebop_h_99</v>
      </c>
    </row>
    <row r="12580" spans="1:13" x14ac:dyDescent="0.25">
      <c r="A12580">
        <v>100</v>
      </c>
      <c r="B12580" s="12">
        <v>42846</v>
      </c>
      <c r="C12580" t="s">
        <v>125</v>
      </c>
      <c r="D12580" s="13">
        <v>0.19444444444444445</v>
      </c>
      <c r="E12580" t="s">
        <v>146</v>
      </c>
      <c r="F12580" s="9">
        <f t="shared" si="1034"/>
        <v>0.19444444444444445</v>
      </c>
      <c r="G12580" s="9">
        <f t="shared" si="1035"/>
        <v>3.472222222222221E-2</v>
      </c>
      <c r="H12580" s="6" t="str">
        <f t="shared" si="1033"/>
        <v>050</v>
      </c>
      <c r="I12580" s="7">
        <v>50</v>
      </c>
      <c r="J12580">
        <f t="shared" si="1037"/>
        <v>135</v>
      </c>
      <c r="L12580" s="11" t="s">
        <v>84</v>
      </c>
      <c r="M12580" t="str">
        <f t="shared" si="1036"/>
        <v>4_21_17_bebop_h_100</v>
      </c>
    </row>
    <row r="12581" spans="1:13" x14ac:dyDescent="0.25">
      <c r="A12581">
        <v>101</v>
      </c>
      <c r="B12581" s="12">
        <v>42846</v>
      </c>
      <c r="C12581" t="s">
        <v>125</v>
      </c>
      <c r="D12581" s="13">
        <v>0.2590277777777778</v>
      </c>
      <c r="E12581" t="s">
        <v>146</v>
      </c>
      <c r="F12581" s="9">
        <f t="shared" si="1034"/>
        <v>0.2590277777777778</v>
      </c>
      <c r="G12581" s="9">
        <f t="shared" si="1035"/>
        <v>6.4583333333333354E-2</v>
      </c>
      <c r="H12581" s="6" t="str">
        <f t="shared" si="1033"/>
        <v>133</v>
      </c>
      <c r="I12581" s="7">
        <v>133</v>
      </c>
      <c r="J12581">
        <f t="shared" si="1037"/>
        <v>137</v>
      </c>
      <c r="L12581" s="11" t="s">
        <v>84</v>
      </c>
      <c r="M12581" t="str">
        <f t="shared" si="1036"/>
        <v>4_21_17_bebop_h_101</v>
      </c>
    </row>
    <row r="12582" spans="1:13" x14ac:dyDescent="0.25">
      <c r="A12582">
        <v>102</v>
      </c>
      <c r="B12582" s="12">
        <v>42846</v>
      </c>
      <c r="C12582" t="s">
        <v>125</v>
      </c>
      <c r="D12582" s="13">
        <v>0.29375000000000001</v>
      </c>
      <c r="E12582" t="s">
        <v>146</v>
      </c>
      <c r="F12582" s="9">
        <f t="shared" si="1034"/>
        <v>0.29375000000000001</v>
      </c>
      <c r="G12582" s="9">
        <f t="shared" si="1035"/>
        <v>3.472222222222221E-2</v>
      </c>
      <c r="H12582" s="6" t="str">
        <f t="shared" si="1033"/>
        <v>050</v>
      </c>
      <c r="I12582" s="7">
        <v>50</v>
      </c>
      <c r="J12582">
        <f t="shared" si="1037"/>
        <v>138</v>
      </c>
      <c r="L12582" s="11" t="s">
        <v>84</v>
      </c>
      <c r="M12582" t="str">
        <f t="shared" si="1036"/>
        <v>4_21_17_bebop_h_102</v>
      </c>
    </row>
    <row r="12583" spans="1:13" x14ac:dyDescent="0.25">
      <c r="A12583">
        <v>103</v>
      </c>
      <c r="B12583" s="12">
        <v>42846</v>
      </c>
      <c r="C12583" t="s">
        <v>125</v>
      </c>
      <c r="D12583" s="13">
        <v>0.32777777777777778</v>
      </c>
      <c r="E12583" t="s">
        <v>146</v>
      </c>
      <c r="F12583" s="9">
        <f t="shared" si="1034"/>
        <v>0.32777777777777778</v>
      </c>
      <c r="G12583" s="9">
        <f t="shared" si="1035"/>
        <v>3.4027777777777768E-2</v>
      </c>
      <c r="H12583" s="6" t="str">
        <f t="shared" si="1033"/>
        <v>049</v>
      </c>
      <c r="I12583" s="7">
        <v>49</v>
      </c>
      <c r="J12583">
        <f t="shared" si="1037"/>
        <v>139</v>
      </c>
      <c r="L12583" s="11" t="s">
        <v>84</v>
      </c>
      <c r="M12583" t="str">
        <f t="shared" si="1036"/>
        <v>4_21_17_bebop_h_103</v>
      </c>
    </row>
    <row r="12584" spans="1:13" x14ac:dyDescent="0.25">
      <c r="A12584">
        <v>104</v>
      </c>
      <c r="B12584" s="12">
        <v>42846</v>
      </c>
      <c r="C12584" t="s">
        <v>125</v>
      </c>
      <c r="D12584" s="13">
        <v>0.39305555555555555</v>
      </c>
      <c r="E12584" t="s">
        <v>146</v>
      </c>
      <c r="F12584" s="9">
        <f t="shared" si="1034"/>
        <v>0.39305555555555555</v>
      </c>
      <c r="G12584" s="9">
        <f t="shared" si="1035"/>
        <v>6.5277777777777768E-2</v>
      </c>
      <c r="H12584" s="6" t="str">
        <f t="shared" si="1033"/>
        <v>134</v>
      </c>
      <c r="I12584" s="7">
        <v>134</v>
      </c>
      <c r="J12584">
        <f t="shared" si="1037"/>
        <v>141</v>
      </c>
      <c r="L12584" s="11" t="s">
        <v>84</v>
      </c>
      <c r="M12584" t="str">
        <f t="shared" si="1036"/>
        <v>4_21_17_bebop_h_104</v>
      </c>
    </row>
    <row r="12585" spans="1:13" x14ac:dyDescent="0.25">
      <c r="A12585">
        <v>105</v>
      </c>
      <c r="B12585" s="12">
        <v>42846</v>
      </c>
      <c r="C12585" t="s">
        <v>125</v>
      </c>
      <c r="D12585" s="13">
        <v>0.42708333333333331</v>
      </c>
      <c r="E12585" t="s">
        <v>146</v>
      </c>
      <c r="F12585" s="9">
        <f t="shared" si="1034"/>
        <v>0.42708333333333331</v>
      </c>
      <c r="G12585" s="9">
        <f t="shared" si="1035"/>
        <v>3.4027777777777768E-2</v>
      </c>
      <c r="H12585" s="6" t="str">
        <f t="shared" si="1033"/>
        <v>049</v>
      </c>
      <c r="I12585" s="7">
        <v>49</v>
      </c>
      <c r="J12585">
        <f t="shared" si="1037"/>
        <v>142</v>
      </c>
      <c r="L12585" s="11" t="s">
        <v>84</v>
      </c>
      <c r="M12585" t="str">
        <f t="shared" si="1036"/>
        <v>4_21_17_bebop_h_105</v>
      </c>
    </row>
    <row r="12586" spans="1:13" x14ac:dyDescent="0.25">
      <c r="A12586">
        <v>106</v>
      </c>
      <c r="B12586" s="12">
        <v>42846</v>
      </c>
      <c r="C12586" t="s">
        <v>125</v>
      </c>
      <c r="D12586" s="13">
        <v>0.49236111111111108</v>
      </c>
      <c r="E12586" t="s">
        <v>146</v>
      </c>
      <c r="F12586" s="9">
        <f t="shared" si="1034"/>
        <v>0.49236111111111108</v>
      </c>
      <c r="G12586" s="9">
        <f t="shared" si="1035"/>
        <v>6.5277777777777768E-2</v>
      </c>
      <c r="H12586" s="6" t="str">
        <f t="shared" si="1033"/>
        <v>134</v>
      </c>
      <c r="I12586" s="7">
        <v>134</v>
      </c>
      <c r="J12586">
        <f t="shared" si="1037"/>
        <v>144</v>
      </c>
      <c r="L12586" s="11" t="s">
        <v>84</v>
      </c>
      <c r="M12586" t="str">
        <f t="shared" si="1036"/>
        <v>4_21_17_bebop_h_106</v>
      </c>
    </row>
    <row r="12587" spans="1:13" x14ac:dyDescent="0.25">
      <c r="A12587">
        <v>107</v>
      </c>
      <c r="B12587" s="12">
        <v>42846</v>
      </c>
      <c r="C12587" t="s">
        <v>125</v>
      </c>
      <c r="D12587" s="13">
        <v>0.52638888888888891</v>
      </c>
      <c r="E12587" t="s">
        <v>145</v>
      </c>
      <c r="F12587" s="9">
        <f t="shared" si="1034"/>
        <v>0.52638888888888891</v>
      </c>
      <c r="G12587" s="9">
        <f t="shared" si="1035"/>
        <v>3.4027777777777823E-2</v>
      </c>
      <c r="H12587" s="6" t="str">
        <f t="shared" si="1033"/>
        <v>049</v>
      </c>
      <c r="I12587" s="7">
        <v>49</v>
      </c>
      <c r="J12587">
        <f t="shared" si="1037"/>
        <v>145</v>
      </c>
      <c r="L12587" s="11" t="s">
        <v>84</v>
      </c>
      <c r="M12587" t="str">
        <f t="shared" si="1036"/>
        <v>4_21_17_bebop_h_107</v>
      </c>
    </row>
    <row r="12588" spans="1:13" x14ac:dyDescent="0.25">
      <c r="A12588">
        <v>108</v>
      </c>
      <c r="B12588" s="12">
        <v>42846</v>
      </c>
      <c r="C12588" t="s">
        <v>125</v>
      </c>
      <c r="D12588" s="13">
        <v>6.0416666666666667E-2</v>
      </c>
      <c r="E12588" t="s">
        <v>145</v>
      </c>
      <c r="F12588" s="9">
        <f t="shared" si="1034"/>
        <v>0.56041666666666667</v>
      </c>
      <c r="G12588" s="9">
        <f t="shared" si="1035"/>
        <v>3.4027777777777768E-2</v>
      </c>
      <c r="H12588" s="6" t="str">
        <f t="shared" si="1033"/>
        <v>049</v>
      </c>
      <c r="I12588" s="7">
        <v>49</v>
      </c>
      <c r="J12588">
        <f t="shared" si="1037"/>
        <v>146</v>
      </c>
      <c r="L12588" s="11" t="s">
        <v>84</v>
      </c>
      <c r="M12588" t="str">
        <f t="shared" si="1036"/>
        <v>4_21_17_bebop_h_108</v>
      </c>
    </row>
    <row r="12589" spans="1:13" x14ac:dyDescent="0.25">
      <c r="A12589">
        <v>1</v>
      </c>
      <c r="B12589" s="12">
        <v>42857</v>
      </c>
      <c r="C12589" t="s">
        <v>125</v>
      </c>
      <c r="D12589" s="13">
        <v>0.20555555555555557</v>
      </c>
      <c r="E12589" t="s">
        <v>145</v>
      </c>
      <c r="F12589" s="9">
        <f t="shared" si="1034"/>
        <v>0.7055555555555556</v>
      </c>
      <c r="G12589">
        <v>0</v>
      </c>
      <c r="H12589" s="6" t="str">
        <f t="shared" si="1033"/>
        <v>000</v>
      </c>
      <c r="I12589" s="7">
        <v>0</v>
      </c>
      <c r="J12589">
        <v>1</v>
      </c>
      <c r="L12589" s="11" t="s">
        <v>85</v>
      </c>
      <c r="M12589" t="str">
        <f t="shared" si="1036"/>
        <v>5_2_17_bebop_h_1</v>
      </c>
    </row>
    <row r="12590" spans="1:13" x14ac:dyDescent="0.25">
      <c r="A12590">
        <v>2</v>
      </c>
      <c r="B12590" s="12">
        <v>42857</v>
      </c>
      <c r="C12590" t="s">
        <v>125</v>
      </c>
      <c r="D12590" s="13">
        <v>0.23958333333333334</v>
      </c>
      <c r="E12590" t="s">
        <v>145</v>
      </c>
      <c r="F12590" s="9">
        <f t="shared" si="1034"/>
        <v>0.73958333333333337</v>
      </c>
      <c r="G12590" s="9">
        <f>F12590-F12589</f>
        <v>3.4027777777777768E-2</v>
      </c>
      <c r="H12590" s="6" t="str">
        <f t="shared" si="1033"/>
        <v>049</v>
      </c>
      <c r="I12590" s="7">
        <v>49</v>
      </c>
      <c r="J12590">
        <f t="shared" si="1037"/>
        <v>2</v>
      </c>
      <c r="L12590" s="11" t="s">
        <v>85</v>
      </c>
      <c r="M12590" t="str">
        <f t="shared" si="1036"/>
        <v>5_2_17_bebop_h_2</v>
      </c>
    </row>
    <row r="12591" spans="1:13" x14ac:dyDescent="0.25">
      <c r="A12591">
        <v>3</v>
      </c>
      <c r="B12591" s="12">
        <v>42857</v>
      </c>
      <c r="C12591" t="s">
        <v>125</v>
      </c>
      <c r="D12591" s="13">
        <v>0.27361111111111108</v>
      </c>
      <c r="E12591" t="s">
        <v>145</v>
      </c>
      <c r="F12591" s="9">
        <f t="shared" si="1034"/>
        <v>0.77361111111111114</v>
      </c>
      <c r="G12591" s="9">
        <f t="shared" ref="G12591:G12654" si="1038">F12591-F12590</f>
        <v>3.4027777777777768E-2</v>
      </c>
      <c r="H12591" s="6" t="str">
        <f t="shared" si="1033"/>
        <v>049</v>
      </c>
      <c r="I12591" s="7">
        <v>49</v>
      </c>
      <c r="J12591">
        <f t="shared" si="1037"/>
        <v>3</v>
      </c>
      <c r="L12591" s="11" t="s">
        <v>85</v>
      </c>
      <c r="M12591" t="str">
        <f t="shared" si="1036"/>
        <v>5_2_17_bebop_h_3</v>
      </c>
    </row>
    <row r="12592" spans="1:13" x14ac:dyDescent="0.25">
      <c r="A12592">
        <v>4</v>
      </c>
      <c r="B12592" s="12">
        <v>42857</v>
      </c>
      <c r="C12592" t="s">
        <v>125</v>
      </c>
      <c r="D12592" s="13">
        <v>0.33888888888888885</v>
      </c>
      <c r="E12592" t="s">
        <v>145</v>
      </c>
      <c r="F12592" s="9">
        <f t="shared" si="1034"/>
        <v>0.83888888888888891</v>
      </c>
      <c r="G12592" s="9">
        <f t="shared" si="1038"/>
        <v>6.5277777777777768E-2</v>
      </c>
      <c r="H12592" s="6" t="str">
        <f t="shared" si="1033"/>
        <v>134</v>
      </c>
      <c r="I12592" s="7">
        <v>134</v>
      </c>
      <c r="J12592">
        <f t="shared" si="1037"/>
        <v>5</v>
      </c>
      <c r="L12592" s="11" t="s">
        <v>85</v>
      </c>
      <c r="M12592" t="str">
        <f t="shared" si="1036"/>
        <v>5_2_17_bebop_h_4</v>
      </c>
    </row>
    <row r="12593" spans="1:13" x14ac:dyDescent="0.25">
      <c r="A12593">
        <v>5</v>
      </c>
      <c r="B12593" s="12">
        <v>42857</v>
      </c>
      <c r="C12593" t="s">
        <v>125</v>
      </c>
      <c r="D12593" s="13">
        <v>0.37291666666666662</v>
      </c>
      <c r="E12593" t="s">
        <v>145</v>
      </c>
      <c r="F12593" s="9">
        <f t="shared" si="1034"/>
        <v>0.87291666666666667</v>
      </c>
      <c r="G12593" s="9">
        <f t="shared" si="1038"/>
        <v>3.4027777777777768E-2</v>
      </c>
      <c r="H12593" s="6" t="str">
        <f t="shared" si="1033"/>
        <v>049</v>
      </c>
      <c r="I12593" s="7">
        <v>49</v>
      </c>
      <c r="J12593">
        <f t="shared" si="1037"/>
        <v>6</v>
      </c>
      <c r="L12593" s="11" t="s">
        <v>85</v>
      </c>
      <c r="M12593" t="str">
        <f t="shared" si="1036"/>
        <v>5_2_17_bebop_h_5</v>
      </c>
    </row>
    <row r="12594" spans="1:13" x14ac:dyDescent="0.25">
      <c r="A12594">
        <v>6</v>
      </c>
      <c r="B12594" s="12">
        <v>42857</v>
      </c>
      <c r="C12594" t="s">
        <v>125</v>
      </c>
      <c r="D12594" s="13">
        <v>0.40763888888888888</v>
      </c>
      <c r="E12594" t="s">
        <v>145</v>
      </c>
      <c r="F12594" s="9">
        <f t="shared" si="1034"/>
        <v>0.90763888888888899</v>
      </c>
      <c r="G12594" s="9">
        <f t="shared" si="1038"/>
        <v>3.4722222222222321E-2</v>
      </c>
      <c r="H12594" s="6" t="str">
        <f t="shared" si="1033"/>
        <v>050</v>
      </c>
      <c r="I12594" s="7">
        <v>50</v>
      </c>
      <c r="J12594">
        <f t="shared" si="1037"/>
        <v>7</v>
      </c>
      <c r="L12594" s="11" t="s">
        <v>85</v>
      </c>
      <c r="M12594" t="str">
        <f t="shared" si="1036"/>
        <v>5_2_17_bebop_h_6</v>
      </c>
    </row>
    <row r="12595" spans="1:13" x14ac:dyDescent="0.25">
      <c r="A12595">
        <v>7</v>
      </c>
      <c r="B12595" s="12">
        <v>42857</v>
      </c>
      <c r="C12595" t="s">
        <v>125</v>
      </c>
      <c r="D12595" s="13">
        <v>0.4381944444444445</v>
      </c>
      <c r="E12595" t="s">
        <v>145</v>
      </c>
      <c r="F12595" s="9">
        <f t="shared" si="1034"/>
        <v>0.93819444444444444</v>
      </c>
      <c r="G12595" s="9">
        <f t="shared" si="1038"/>
        <v>3.0555555555555447E-2</v>
      </c>
      <c r="H12595" s="6" t="str">
        <f t="shared" si="1033"/>
        <v>044</v>
      </c>
      <c r="I12595" s="7">
        <v>44</v>
      </c>
      <c r="J12595">
        <f t="shared" si="1037"/>
        <v>8</v>
      </c>
      <c r="L12595" s="11" t="s">
        <v>85</v>
      </c>
      <c r="M12595" t="str">
        <f t="shared" si="1036"/>
        <v>5_2_17_bebop_h_7</v>
      </c>
    </row>
    <row r="12596" spans="1:13" x14ac:dyDescent="0.25">
      <c r="A12596">
        <v>8</v>
      </c>
      <c r="B12596" s="12">
        <v>42857</v>
      </c>
      <c r="C12596" t="s">
        <v>125</v>
      </c>
      <c r="D12596" s="13">
        <v>0.47222222222222227</v>
      </c>
      <c r="E12596" t="s">
        <v>145</v>
      </c>
      <c r="F12596" s="9">
        <f t="shared" si="1034"/>
        <v>0.97222222222222221</v>
      </c>
      <c r="G12596" s="9">
        <f t="shared" si="1038"/>
        <v>3.4027777777777768E-2</v>
      </c>
      <c r="H12596" s="6" t="str">
        <f t="shared" ref="H12596:H12659" si="1039">TEXT(G12596,"hmm")</f>
        <v>049</v>
      </c>
      <c r="I12596" s="7">
        <v>49</v>
      </c>
      <c r="J12596">
        <f t="shared" si="1037"/>
        <v>9</v>
      </c>
      <c r="L12596" s="11" t="s">
        <v>85</v>
      </c>
      <c r="M12596" t="str">
        <f t="shared" si="1036"/>
        <v>5_2_17_bebop_h_8</v>
      </c>
    </row>
    <row r="12597" spans="1:13" x14ac:dyDescent="0.25">
      <c r="A12597">
        <v>9</v>
      </c>
      <c r="B12597" s="12">
        <v>42857</v>
      </c>
      <c r="C12597" t="s">
        <v>125</v>
      </c>
      <c r="D12597" s="13">
        <v>0.50694444444444442</v>
      </c>
      <c r="E12597" t="s">
        <v>146</v>
      </c>
      <c r="F12597" s="9">
        <f t="shared" si="1034"/>
        <v>6.9444444444444441E-3</v>
      </c>
      <c r="G12597" s="9">
        <v>3.4722222222222224E-2</v>
      </c>
      <c r="H12597" s="6" t="str">
        <f t="shared" si="1039"/>
        <v>050</v>
      </c>
      <c r="I12597" s="7">
        <v>50</v>
      </c>
      <c r="J12597">
        <f t="shared" si="1037"/>
        <v>10</v>
      </c>
      <c r="L12597" s="11" t="s">
        <v>85</v>
      </c>
      <c r="M12597" t="str">
        <f t="shared" si="1036"/>
        <v>5_2_17_bebop_h_9</v>
      </c>
    </row>
    <row r="12598" spans="1:13" x14ac:dyDescent="0.25">
      <c r="A12598">
        <v>10</v>
      </c>
      <c r="B12598" s="12">
        <v>42857</v>
      </c>
      <c r="C12598" t="s">
        <v>125</v>
      </c>
      <c r="D12598" s="13">
        <v>7.2222222222222229E-2</v>
      </c>
      <c r="E12598" t="s">
        <v>146</v>
      </c>
      <c r="F12598" s="9">
        <f t="shared" si="1034"/>
        <v>7.2222222222222229E-2</v>
      </c>
      <c r="G12598" s="9">
        <f t="shared" si="1038"/>
        <v>6.5277777777777782E-2</v>
      </c>
      <c r="H12598" s="6" t="str">
        <f t="shared" si="1039"/>
        <v>134</v>
      </c>
      <c r="I12598" s="7">
        <v>134</v>
      </c>
      <c r="J12598">
        <f t="shared" si="1037"/>
        <v>12</v>
      </c>
      <c r="L12598" s="11" t="s">
        <v>85</v>
      </c>
      <c r="M12598" t="str">
        <f t="shared" si="1036"/>
        <v>5_2_17_bebop_h_10</v>
      </c>
    </row>
    <row r="12599" spans="1:13" x14ac:dyDescent="0.25">
      <c r="A12599">
        <v>11</v>
      </c>
      <c r="B12599" s="12">
        <v>42857</v>
      </c>
      <c r="C12599" t="s">
        <v>125</v>
      </c>
      <c r="D12599" s="13">
        <v>0.10625</v>
      </c>
      <c r="E12599" t="s">
        <v>146</v>
      </c>
      <c r="F12599" s="9">
        <f t="shared" si="1034"/>
        <v>0.10625</v>
      </c>
      <c r="G12599" s="9">
        <f t="shared" si="1038"/>
        <v>3.4027777777777768E-2</v>
      </c>
      <c r="H12599" s="6" t="str">
        <f t="shared" si="1039"/>
        <v>049</v>
      </c>
      <c r="I12599" s="7">
        <v>49</v>
      </c>
      <c r="J12599">
        <f t="shared" si="1037"/>
        <v>13</v>
      </c>
      <c r="L12599" s="11" t="s">
        <v>85</v>
      </c>
      <c r="M12599" t="str">
        <f t="shared" si="1036"/>
        <v>5_2_17_bebop_h_11</v>
      </c>
    </row>
    <row r="12600" spans="1:13" x14ac:dyDescent="0.25">
      <c r="A12600">
        <v>12</v>
      </c>
      <c r="B12600" s="12">
        <v>42857</v>
      </c>
      <c r="C12600" t="s">
        <v>125</v>
      </c>
      <c r="D12600" s="13">
        <v>0.14027777777777778</v>
      </c>
      <c r="E12600" t="s">
        <v>146</v>
      </c>
      <c r="F12600" s="9">
        <f t="shared" si="1034"/>
        <v>0.14027777777777778</v>
      </c>
      <c r="G12600" s="9">
        <f t="shared" si="1038"/>
        <v>3.4027777777777782E-2</v>
      </c>
      <c r="H12600" s="6" t="str">
        <f t="shared" si="1039"/>
        <v>049</v>
      </c>
      <c r="I12600" s="7">
        <v>49</v>
      </c>
      <c r="J12600">
        <f t="shared" si="1037"/>
        <v>14</v>
      </c>
      <c r="L12600" s="11" t="s">
        <v>85</v>
      </c>
      <c r="M12600" t="str">
        <f t="shared" si="1036"/>
        <v>5_2_17_bebop_h_12</v>
      </c>
    </row>
    <row r="12601" spans="1:13" x14ac:dyDescent="0.25">
      <c r="A12601">
        <v>13</v>
      </c>
      <c r="B12601" s="12">
        <v>42857</v>
      </c>
      <c r="C12601" t="s">
        <v>125</v>
      </c>
      <c r="D12601" s="13">
        <v>0.17152777777777775</v>
      </c>
      <c r="E12601" t="s">
        <v>146</v>
      </c>
      <c r="F12601" s="9">
        <f t="shared" si="1034"/>
        <v>0.17152777777777775</v>
      </c>
      <c r="G12601" s="9">
        <f t="shared" si="1038"/>
        <v>3.1249999999999972E-2</v>
      </c>
      <c r="H12601" s="6" t="str">
        <f t="shared" si="1039"/>
        <v>045</v>
      </c>
      <c r="I12601" s="7">
        <v>45</v>
      </c>
      <c r="J12601">
        <f t="shared" si="1037"/>
        <v>15</v>
      </c>
      <c r="L12601" s="11" t="s">
        <v>85</v>
      </c>
      <c r="M12601" t="str">
        <f t="shared" si="1036"/>
        <v>5_2_17_bebop_h_13</v>
      </c>
    </row>
    <row r="12602" spans="1:13" x14ac:dyDescent="0.25">
      <c r="A12602">
        <v>14</v>
      </c>
      <c r="B12602" s="12">
        <v>42857</v>
      </c>
      <c r="C12602" t="s">
        <v>125</v>
      </c>
      <c r="D12602" s="13">
        <v>0.20625000000000002</v>
      </c>
      <c r="E12602" t="s">
        <v>146</v>
      </c>
      <c r="F12602" s="9">
        <f t="shared" si="1034"/>
        <v>0.20625000000000002</v>
      </c>
      <c r="G12602" s="9">
        <f t="shared" si="1038"/>
        <v>3.4722222222222265E-2</v>
      </c>
      <c r="H12602" s="6" t="str">
        <f t="shared" si="1039"/>
        <v>050</v>
      </c>
      <c r="I12602" s="7">
        <v>50</v>
      </c>
      <c r="J12602">
        <f t="shared" si="1037"/>
        <v>16</v>
      </c>
      <c r="L12602" s="11" t="s">
        <v>85</v>
      </c>
      <c r="M12602" t="str">
        <f t="shared" si="1036"/>
        <v>5_2_17_bebop_h_14</v>
      </c>
    </row>
    <row r="12603" spans="1:13" x14ac:dyDescent="0.25">
      <c r="A12603">
        <v>15</v>
      </c>
      <c r="B12603" s="12">
        <v>42857</v>
      </c>
      <c r="C12603" t="s">
        <v>125</v>
      </c>
      <c r="D12603" s="13">
        <v>0.24027777777777778</v>
      </c>
      <c r="E12603" t="s">
        <v>146</v>
      </c>
      <c r="F12603" s="9">
        <f t="shared" si="1034"/>
        <v>0.24027777777777778</v>
      </c>
      <c r="G12603" s="9">
        <f t="shared" si="1038"/>
        <v>3.4027777777777768E-2</v>
      </c>
      <c r="H12603" s="6" t="str">
        <f t="shared" si="1039"/>
        <v>049</v>
      </c>
      <c r="I12603" s="7">
        <v>49</v>
      </c>
      <c r="J12603">
        <f t="shared" si="1037"/>
        <v>17</v>
      </c>
      <c r="L12603" s="11" t="s">
        <v>85</v>
      </c>
      <c r="M12603" t="str">
        <f t="shared" si="1036"/>
        <v>5_2_17_bebop_h_15</v>
      </c>
    </row>
    <row r="12604" spans="1:13" x14ac:dyDescent="0.25">
      <c r="A12604">
        <v>16</v>
      </c>
      <c r="B12604" s="12">
        <v>42857</v>
      </c>
      <c r="C12604" t="s">
        <v>125</v>
      </c>
      <c r="D12604" s="13">
        <v>0.30555555555555552</v>
      </c>
      <c r="E12604" t="s">
        <v>146</v>
      </c>
      <c r="F12604" s="9">
        <f t="shared" si="1034"/>
        <v>0.30555555555555552</v>
      </c>
      <c r="G12604" s="9">
        <f t="shared" si="1038"/>
        <v>6.527777777777774E-2</v>
      </c>
      <c r="H12604" s="6" t="str">
        <f t="shared" si="1039"/>
        <v>134</v>
      </c>
      <c r="I12604" s="7">
        <v>134</v>
      </c>
      <c r="J12604">
        <f t="shared" si="1037"/>
        <v>19</v>
      </c>
      <c r="L12604" s="11" t="s">
        <v>85</v>
      </c>
      <c r="M12604" t="str">
        <f t="shared" si="1036"/>
        <v>5_2_17_bebop_h_16</v>
      </c>
    </row>
    <row r="12605" spans="1:13" x14ac:dyDescent="0.25">
      <c r="A12605">
        <v>17</v>
      </c>
      <c r="B12605" s="12">
        <v>42857</v>
      </c>
      <c r="C12605" t="s">
        <v>125</v>
      </c>
      <c r="D12605" s="13">
        <v>0.33958333333333335</v>
      </c>
      <c r="E12605" t="s">
        <v>146</v>
      </c>
      <c r="F12605" s="9">
        <f t="shared" si="1034"/>
        <v>0.33958333333333335</v>
      </c>
      <c r="G12605" s="9">
        <f t="shared" si="1038"/>
        <v>3.4027777777777823E-2</v>
      </c>
      <c r="H12605" s="6" t="str">
        <f t="shared" si="1039"/>
        <v>049</v>
      </c>
      <c r="I12605" s="7">
        <v>49</v>
      </c>
      <c r="J12605">
        <f t="shared" si="1037"/>
        <v>20</v>
      </c>
      <c r="L12605" s="11" t="s">
        <v>85</v>
      </c>
      <c r="M12605" t="str">
        <f t="shared" si="1036"/>
        <v>5_2_17_bebop_h_17</v>
      </c>
    </row>
    <row r="12606" spans="1:13" x14ac:dyDescent="0.25">
      <c r="A12606">
        <v>18</v>
      </c>
      <c r="B12606" s="12">
        <v>42857</v>
      </c>
      <c r="C12606" t="s">
        <v>125</v>
      </c>
      <c r="D12606" s="13">
        <v>0.3743055555555555</v>
      </c>
      <c r="E12606" t="s">
        <v>146</v>
      </c>
      <c r="F12606" s="9">
        <f t="shared" si="1034"/>
        <v>0.3743055555555555</v>
      </c>
      <c r="G12606" s="9">
        <f t="shared" si="1038"/>
        <v>3.4722222222222154E-2</v>
      </c>
      <c r="H12606" s="6" t="str">
        <f t="shared" si="1039"/>
        <v>050</v>
      </c>
      <c r="I12606" s="7">
        <v>50</v>
      </c>
      <c r="J12606">
        <f t="shared" si="1037"/>
        <v>21</v>
      </c>
      <c r="L12606" s="11" t="s">
        <v>85</v>
      </c>
      <c r="M12606" t="str">
        <f t="shared" si="1036"/>
        <v>5_2_17_bebop_h_18</v>
      </c>
    </row>
    <row r="12607" spans="1:13" x14ac:dyDescent="0.25">
      <c r="A12607">
        <v>19</v>
      </c>
      <c r="B12607" s="12">
        <v>42857</v>
      </c>
      <c r="C12607" t="s">
        <v>125</v>
      </c>
      <c r="D12607" s="13">
        <v>0.40486111111111112</v>
      </c>
      <c r="E12607" t="s">
        <v>146</v>
      </c>
      <c r="F12607" s="9">
        <f t="shared" si="1034"/>
        <v>0.40486111111111112</v>
      </c>
      <c r="G12607" s="9">
        <f t="shared" si="1038"/>
        <v>3.0555555555555614E-2</v>
      </c>
      <c r="H12607" s="6" t="str">
        <f t="shared" si="1039"/>
        <v>044</v>
      </c>
      <c r="I12607" s="7">
        <v>44</v>
      </c>
      <c r="J12607">
        <f t="shared" si="1037"/>
        <v>22</v>
      </c>
      <c r="L12607" s="11" t="s">
        <v>85</v>
      </c>
      <c r="M12607" t="str">
        <f t="shared" si="1036"/>
        <v>5_2_17_bebop_h_19</v>
      </c>
    </row>
    <row r="12608" spans="1:13" x14ac:dyDescent="0.25">
      <c r="A12608">
        <v>20</v>
      </c>
      <c r="B12608" s="12">
        <v>42857</v>
      </c>
      <c r="C12608" t="s">
        <v>125</v>
      </c>
      <c r="D12608" s="13">
        <v>0.43888888888888888</v>
      </c>
      <c r="E12608" t="s">
        <v>146</v>
      </c>
      <c r="F12608" s="9">
        <f t="shared" si="1034"/>
        <v>0.43888888888888888</v>
      </c>
      <c r="G12608" s="9">
        <f t="shared" si="1038"/>
        <v>3.4027777777777768E-2</v>
      </c>
      <c r="H12608" s="6" t="str">
        <f t="shared" si="1039"/>
        <v>049</v>
      </c>
      <c r="I12608" s="7">
        <v>49</v>
      </c>
      <c r="J12608">
        <f t="shared" si="1037"/>
        <v>23</v>
      </c>
      <c r="L12608" s="11" t="s">
        <v>85</v>
      </c>
      <c r="M12608" t="str">
        <f t="shared" si="1036"/>
        <v>5_2_17_bebop_h_20</v>
      </c>
    </row>
    <row r="12609" spans="1:13" x14ac:dyDescent="0.25">
      <c r="A12609">
        <v>21</v>
      </c>
      <c r="B12609" s="12">
        <v>42857</v>
      </c>
      <c r="C12609" t="s">
        <v>125</v>
      </c>
      <c r="D12609" s="13">
        <v>0.47361111111111115</v>
      </c>
      <c r="E12609" t="s">
        <v>146</v>
      </c>
      <c r="F12609" s="9">
        <f t="shared" si="1034"/>
        <v>0.47361111111111115</v>
      </c>
      <c r="G12609" s="9">
        <f t="shared" si="1038"/>
        <v>3.4722222222222265E-2</v>
      </c>
      <c r="H12609" s="6" t="str">
        <f t="shared" si="1039"/>
        <v>050</v>
      </c>
      <c r="I12609" s="7">
        <v>50</v>
      </c>
      <c r="J12609">
        <f t="shared" si="1037"/>
        <v>24</v>
      </c>
      <c r="L12609" s="11" t="s">
        <v>85</v>
      </c>
      <c r="M12609" t="str">
        <f t="shared" si="1036"/>
        <v>5_2_17_bebop_h_21</v>
      </c>
    </row>
    <row r="12610" spans="1:13" x14ac:dyDescent="0.25">
      <c r="A12610">
        <v>22</v>
      </c>
      <c r="B12610" s="12">
        <v>42857</v>
      </c>
      <c r="C12610" t="s">
        <v>125</v>
      </c>
      <c r="D12610" s="13">
        <v>0.53888888888888886</v>
      </c>
      <c r="E12610" t="s">
        <v>145</v>
      </c>
      <c r="F12610" s="9">
        <f t="shared" ref="F12610:F12673" si="1040">(TEXT(D12610,"hh:mm")&amp;" "&amp;E12610)+0</f>
        <v>0.53888888888888886</v>
      </c>
      <c r="G12610" s="9">
        <f t="shared" si="1038"/>
        <v>6.5277777777777712E-2</v>
      </c>
      <c r="H12610" s="6" t="str">
        <f t="shared" si="1039"/>
        <v>134</v>
      </c>
      <c r="I12610" s="7">
        <v>134</v>
      </c>
      <c r="J12610">
        <f t="shared" si="1037"/>
        <v>26</v>
      </c>
      <c r="L12610" s="11" t="s">
        <v>85</v>
      </c>
      <c r="M12610" t="str">
        <f t="shared" si="1036"/>
        <v>5_2_17_bebop_h_22</v>
      </c>
    </row>
    <row r="12611" spans="1:13" x14ac:dyDescent="0.25">
      <c r="A12611">
        <v>23</v>
      </c>
      <c r="B12611" s="12">
        <v>42857</v>
      </c>
      <c r="C12611" t="s">
        <v>125</v>
      </c>
      <c r="D12611" s="13">
        <v>7.2916666666666671E-2</v>
      </c>
      <c r="E12611" t="s">
        <v>145</v>
      </c>
      <c r="F12611" s="9">
        <f t="shared" si="1040"/>
        <v>0.57291666666666663</v>
      </c>
      <c r="G12611" s="9">
        <f t="shared" si="1038"/>
        <v>3.4027777777777768E-2</v>
      </c>
      <c r="H12611" s="6" t="str">
        <f t="shared" si="1039"/>
        <v>049</v>
      </c>
      <c r="I12611" s="7">
        <v>49</v>
      </c>
      <c r="J12611">
        <f t="shared" si="1037"/>
        <v>27</v>
      </c>
      <c r="L12611" s="11" t="s">
        <v>85</v>
      </c>
      <c r="M12611" t="str">
        <f t="shared" ref="M12611:M12674" si="1041">L12611&amp;"_"&amp;C12611&amp;"_"&amp;A12611</f>
        <v>5_2_17_bebop_h_23</v>
      </c>
    </row>
    <row r="12612" spans="1:13" x14ac:dyDescent="0.25">
      <c r="A12612">
        <v>24</v>
      </c>
      <c r="B12612" s="12">
        <v>42857</v>
      </c>
      <c r="C12612" t="s">
        <v>125</v>
      </c>
      <c r="D12612" s="13">
        <v>0.10694444444444444</v>
      </c>
      <c r="E12612" t="s">
        <v>145</v>
      </c>
      <c r="F12612" s="9">
        <f t="shared" si="1040"/>
        <v>0.6069444444444444</v>
      </c>
      <c r="G12612" s="9">
        <f t="shared" si="1038"/>
        <v>3.4027777777777768E-2</v>
      </c>
      <c r="H12612" s="6" t="str">
        <f t="shared" si="1039"/>
        <v>049</v>
      </c>
      <c r="I12612" s="7">
        <v>49</v>
      </c>
      <c r="J12612">
        <f t="shared" si="1037"/>
        <v>28</v>
      </c>
      <c r="L12612" s="11" t="s">
        <v>85</v>
      </c>
      <c r="M12612" t="str">
        <f t="shared" si="1041"/>
        <v>5_2_17_bebop_h_24</v>
      </c>
    </row>
    <row r="12613" spans="1:13" x14ac:dyDescent="0.25">
      <c r="A12613">
        <v>25</v>
      </c>
      <c r="B12613" s="12">
        <v>42857</v>
      </c>
      <c r="C12613" t="s">
        <v>125</v>
      </c>
      <c r="D12613" s="13">
        <v>0.17222222222222225</v>
      </c>
      <c r="E12613" t="s">
        <v>145</v>
      </c>
      <c r="F12613" s="9">
        <f t="shared" si="1040"/>
        <v>0.67222222222222217</v>
      </c>
      <c r="G12613" s="9">
        <f t="shared" si="1038"/>
        <v>6.5277777777777768E-2</v>
      </c>
      <c r="H12613" s="6" t="str">
        <f t="shared" si="1039"/>
        <v>134</v>
      </c>
      <c r="I12613" s="7">
        <v>134</v>
      </c>
      <c r="J12613">
        <f t="shared" si="1037"/>
        <v>30</v>
      </c>
      <c r="L12613" s="11" t="s">
        <v>85</v>
      </c>
      <c r="M12613" t="str">
        <f t="shared" si="1041"/>
        <v>5_2_17_bebop_h_25</v>
      </c>
    </row>
    <row r="12614" spans="1:13" x14ac:dyDescent="0.25">
      <c r="A12614">
        <v>26</v>
      </c>
      <c r="B12614" s="12">
        <v>42857</v>
      </c>
      <c r="C12614" t="s">
        <v>125</v>
      </c>
      <c r="D12614" s="13">
        <v>0.20625000000000002</v>
      </c>
      <c r="E12614" t="s">
        <v>145</v>
      </c>
      <c r="F12614" s="9">
        <f t="shared" si="1040"/>
        <v>0.70624999999999993</v>
      </c>
      <c r="G12614" s="9">
        <f t="shared" si="1038"/>
        <v>3.4027777777777768E-2</v>
      </c>
      <c r="H12614" s="6" t="str">
        <f t="shared" si="1039"/>
        <v>049</v>
      </c>
      <c r="I12614" s="7">
        <v>49</v>
      </c>
      <c r="J12614">
        <f t="shared" si="1037"/>
        <v>31</v>
      </c>
      <c r="L12614" s="11" t="s">
        <v>85</v>
      </c>
      <c r="M12614" t="str">
        <f t="shared" si="1041"/>
        <v>5_2_17_bebop_h_26</v>
      </c>
    </row>
    <row r="12615" spans="1:13" x14ac:dyDescent="0.25">
      <c r="A12615">
        <v>27</v>
      </c>
      <c r="B12615" s="12">
        <v>42857</v>
      </c>
      <c r="C12615" t="s">
        <v>125</v>
      </c>
      <c r="D12615" s="13">
        <v>0.24027777777777778</v>
      </c>
      <c r="E12615" t="s">
        <v>145</v>
      </c>
      <c r="F12615" s="9">
        <f t="shared" si="1040"/>
        <v>0.7402777777777777</v>
      </c>
      <c r="G12615" s="9">
        <f t="shared" si="1038"/>
        <v>3.4027777777777768E-2</v>
      </c>
      <c r="H12615" s="6" t="str">
        <f t="shared" si="1039"/>
        <v>049</v>
      </c>
      <c r="I12615" s="7">
        <v>49</v>
      </c>
      <c r="J12615">
        <f t="shared" si="1037"/>
        <v>32</v>
      </c>
      <c r="L12615" s="11" t="s">
        <v>85</v>
      </c>
      <c r="M12615" t="str">
        <f t="shared" si="1041"/>
        <v>5_2_17_bebop_h_27</v>
      </c>
    </row>
    <row r="12616" spans="1:13" x14ac:dyDescent="0.25">
      <c r="A12616">
        <v>28</v>
      </c>
      <c r="B12616" s="12">
        <v>42857</v>
      </c>
      <c r="C12616" t="s">
        <v>125</v>
      </c>
      <c r="D12616" s="13">
        <v>0.27430555555555552</v>
      </c>
      <c r="E12616" t="s">
        <v>145</v>
      </c>
      <c r="F12616" s="9">
        <f t="shared" si="1040"/>
        <v>0.77430555555555547</v>
      </c>
      <c r="G12616" s="9">
        <f t="shared" si="1038"/>
        <v>3.4027777777777768E-2</v>
      </c>
      <c r="H12616" s="6" t="str">
        <f t="shared" si="1039"/>
        <v>049</v>
      </c>
      <c r="I12616" s="7">
        <v>49</v>
      </c>
      <c r="J12616">
        <f t="shared" si="1037"/>
        <v>33</v>
      </c>
      <c r="L12616" s="11" t="s">
        <v>85</v>
      </c>
      <c r="M12616" t="str">
        <f t="shared" si="1041"/>
        <v>5_2_17_bebop_h_28</v>
      </c>
    </row>
    <row r="12617" spans="1:13" x14ac:dyDescent="0.25">
      <c r="A12617">
        <v>29</v>
      </c>
      <c r="B12617" s="12">
        <v>42857</v>
      </c>
      <c r="C12617" t="s">
        <v>125</v>
      </c>
      <c r="D12617" s="13">
        <v>0.30486111111111108</v>
      </c>
      <c r="E12617" t="s">
        <v>145</v>
      </c>
      <c r="F12617" s="9">
        <f t="shared" si="1040"/>
        <v>0.80486111111111114</v>
      </c>
      <c r="G12617" s="9">
        <f t="shared" si="1038"/>
        <v>3.0555555555555669E-2</v>
      </c>
      <c r="H12617" s="6" t="str">
        <f t="shared" si="1039"/>
        <v>044</v>
      </c>
      <c r="I12617" s="7">
        <v>44</v>
      </c>
      <c r="J12617">
        <f t="shared" si="1037"/>
        <v>34</v>
      </c>
      <c r="L12617" s="11" t="s">
        <v>85</v>
      </c>
      <c r="M12617" t="str">
        <f t="shared" si="1041"/>
        <v>5_2_17_bebop_h_29</v>
      </c>
    </row>
    <row r="12618" spans="1:13" x14ac:dyDescent="0.25">
      <c r="A12618">
        <v>30</v>
      </c>
      <c r="B12618" s="12">
        <v>42857</v>
      </c>
      <c r="C12618" t="s">
        <v>125</v>
      </c>
      <c r="D12618" s="13">
        <v>0.33888888888888885</v>
      </c>
      <c r="E12618" t="s">
        <v>145</v>
      </c>
      <c r="F12618" s="9">
        <f t="shared" si="1040"/>
        <v>0.83888888888888891</v>
      </c>
      <c r="G12618" s="9">
        <f t="shared" si="1038"/>
        <v>3.4027777777777768E-2</v>
      </c>
      <c r="H12618" s="6" t="str">
        <f t="shared" si="1039"/>
        <v>049</v>
      </c>
      <c r="I12618" s="7">
        <v>49</v>
      </c>
      <c r="J12618">
        <f t="shared" si="1037"/>
        <v>35</v>
      </c>
      <c r="L12618" s="11" t="s">
        <v>85</v>
      </c>
      <c r="M12618" t="str">
        <f t="shared" si="1041"/>
        <v>5_2_17_bebop_h_30</v>
      </c>
    </row>
    <row r="12619" spans="1:13" x14ac:dyDescent="0.25">
      <c r="A12619">
        <v>31</v>
      </c>
      <c r="B12619" s="12">
        <v>42857</v>
      </c>
      <c r="C12619" t="s">
        <v>125</v>
      </c>
      <c r="D12619" s="13">
        <v>0.37291666666666662</v>
      </c>
      <c r="E12619" t="s">
        <v>145</v>
      </c>
      <c r="F12619" s="9">
        <f t="shared" si="1040"/>
        <v>0.87291666666666667</v>
      </c>
      <c r="G12619" s="9">
        <f t="shared" si="1038"/>
        <v>3.4027777777777768E-2</v>
      </c>
      <c r="H12619" s="6" t="str">
        <f t="shared" si="1039"/>
        <v>049</v>
      </c>
      <c r="I12619" s="7">
        <v>49</v>
      </c>
      <c r="J12619">
        <f t="shared" si="1037"/>
        <v>36</v>
      </c>
      <c r="L12619" s="11" t="s">
        <v>85</v>
      </c>
      <c r="M12619" t="str">
        <f t="shared" si="1041"/>
        <v>5_2_17_bebop_h_31</v>
      </c>
    </row>
    <row r="12620" spans="1:13" x14ac:dyDescent="0.25">
      <c r="A12620">
        <v>32</v>
      </c>
      <c r="B12620" s="12">
        <v>42857</v>
      </c>
      <c r="C12620" t="s">
        <v>125</v>
      </c>
      <c r="D12620" s="13">
        <v>0.4069444444444445</v>
      </c>
      <c r="E12620" t="s">
        <v>145</v>
      </c>
      <c r="F12620" s="9">
        <f t="shared" si="1040"/>
        <v>0.90694444444444444</v>
      </c>
      <c r="G12620" s="9">
        <f t="shared" si="1038"/>
        <v>3.4027777777777768E-2</v>
      </c>
      <c r="H12620" s="6" t="str">
        <f t="shared" si="1039"/>
        <v>049</v>
      </c>
      <c r="I12620" s="7">
        <v>49</v>
      </c>
      <c r="J12620">
        <f t="shared" si="1037"/>
        <v>37</v>
      </c>
      <c r="L12620" s="11" t="s">
        <v>85</v>
      </c>
      <c r="M12620" t="str">
        <f t="shared" si="1041"/>
        <v>5_2_17_bebop_h_32</v>
      </c>
    </row>
    <row r="12621" spans="1:13" x14ac:dyDescent="0.25">
      <c r="A12621">
        <v>33</v>
      </c>
      <c r="B12621" s="12">
        <v>42857</v>
      </c>
      <c r="C12621" t="s">
        <v>125</v>
      </c>
      <c r="D12621" s="13">
        <v>0.47152777777777777</v>
      </c>
      <c r="E12621" t="s">
        <v>145</v>
      </c>
      <c r="F12621" s="9">
        <f t="shared" si="1040"/>
        <v>0.97152777777777777</v>
      </c>
      <c r="G12621" s="9">
        <f t="shared" si="1038"/>
        <v>6.4583333333333326E-2</v>
      </c>
      <c r="H12621" s="6" t="str">
        <f t="shared" si="1039"/>
        <v>133</v>
      </c>
      <c r="I12621" s="7">
        <v>133</v>
      </c>
      <c r="J12621">
        <f t="shared" si="1037"/>
        <v>39</v>
      </c>
      <c r="L12621" s="11" t="s">
        <v>85</v>
      </c>
      <c r="M12621" t="str">
        <f t="shared" si="1041"/>
        <v>5_2_17_bebop_h_33</v>
      </c>
    </row>
    <row r="12622" spans="1:13" x14ac:dyDescent="0.25">
      <c r="A12622">
        <v>34</v>
      </c>
      <c r="B12622" s="12">
        <v>42857</v>
      </c>
      <c r="C12622" t="s">
        <v>125</v>
      </c>
      <c r="D12622" s="13">
        <v>0.50624999999999998</v>
      </c>
      <c r="E12622" t="s">
        <v>146</v>
      </c>
      <c r="F12622" s="9">
        <f t="shared" si="1040"/>
        <v>6.2499999999999995E-3</v>
      </c>
      <c r="G12622" s="9">
        <v>3.4722222222222224E-2</v>
      </c>
      <c r="H12622" s="6" t="str">
        <f t="shared" si="1039"/>
        <v>050</v>
      </c>
      <c r="I12622" s="7">
        <v>50</v>
      </c>
      <c r="J12622">
        <f t="shared" si="1037"/>
        <v>40</v>
      </c>
      <c r="L12622" s="11" t="s">
        <v>85</v>
      </c>
      <c r="M12622" t="str">
        <f t="shared" si="1041"/>
        <v>5_2_17_bebop_h_34</v>
      </c>
    </row>
    <row r="12623" spans="1:13" x14ac:dyDescent="0.25">
      <c r="A12623">
        <v>35</v>
      </c>
      <c r="B12623" s="12">
        <v>42857</v>
      </c>
      <c r="C12623" t="s">
        <v>125</v>
      </c>
      <c r="D12623" s="13">
        <v>0.54027777777777775</v>
      </c>
      <c r="E12623" t="s">
        <v>146</v>
      </c>
      <c r="F12623" s="9">
        <f t="shared" si="1040"/>
        <v>4.027777777777778E-2</v>
      </c>
      <c r="G12623" s="9">
        <f t="shared" si="1038"/>
        <v>3.4027777777777782E-2</v>
      </c>
      <c r="H12623" s="6" t="str">
        <f t="shared" si="1039"/>
        <v>049</v>
      </c>
      <c r="I12623" s="7">
        <v>49</v>
      </c>
      <c r="J12623">
        <f t="shared" si="1037"/>
        <v>41</v>
      </c>
      <c r="L12623" s="11" t="s">
        <v>85</v>
      </c>
      <c r="M12623" t="str">
        <f t="shared" si="1041"/>
        <v>5_2_17_bebop_h_35</v>
      </c>
    </row>
    <row r="12624" spans="1:13" x14ac:dyDescent="0.25">
      <c r="A12624">
        <v>36</v>
      </c>
      <c r="B12624" s="12">
        <v>42857</v>
      </c>
      <c r="C12624" t="s">
        <v>125</v>
      </c>
      <c r="D12624" s="13">
        <v>7.4305555555555555E-2</v>
      </c>
      <c r="E12624" t="s">
        <v>146</v>
      </c>
      <c r="F12624" s="9">
        <f t="shared" si="1040"/>
        <v>7.4305555555555555E-2</v>
      </c>
      <c r="G12624" s="9">
        <f t="shared" si="1038"/>
        <v>3.4027777777777775E-2</v>
      </c>
      <c r="H12624" s="6" t="str">
        <f t="shared" si="1039"/>
        <v>049</v>
      </c>
      <c r="I12624" s="7">
        <v>49</v>
      </c>
      <c r="J12624">
        <f t="shared" si="1037"/>
        <v>42</v>
      </c>
      <c r="L12624" s="11" t="s">
        <v>85</v>
      </c>
      <c r="M12624" t="str">
        <f t="shared" si="1041"/>
        <v>5_2_17_bebop_h_36</v>
      </c>
    </row>
    <row r="12625" spans="1:13" x14ac:dyDescent="0.25">
      <c r="A12625">
        <v>37</v>
      </c>
      <c r="B12625" s="12">
        <v>42857</v>
      </c>
      <c r="C12625" t="s">
        <v>125</v>
      </c>
      <c r="D12625" s="13">
        <v>0.1388888888888889</v>
      </c>
      <c r="E12625" t="s">
        <v>146</v>
      </c>
      <c r="F12625" s="9">
        <f t="shared" si="1040"/>
        <v>0.1388888888888889</v>
      </c>
      <c r="G12625" s="9">
        <f t="shared" si="1038"/>
        <v>6.458333333333334E-2</v>
      </c>
      <c r="H12625" s="6" t="str">
        <f t="shared" si="1039"/>
        <v>133</v>
      </c>
      <c r="I12625" s="7">
        <v>133</v>
      </c>
      <c r="J12625">
        <f t="shared" si="1037"/>
        <v>44</v>
      </c>
      <c r="L12625" s="11" t="s">
        <v>85</v>
      </c>
      <c r="M12625" t="str">
        <f t="shared" si="1041"/>
        <v>5_2_17_bebop_h_37</v>
      </c>
    </row>
    <row r="12626" spans="1:13" x14ac:dyDescent="0.25">
      <c r="A12626">
        <v>38</v>
      </c>
      <c r="B12626" s="12">
        <v>42857</v>
      </c>
      <c r="C12626" t="s">
        <v>125</v>
      </c>
      <c r="D12626" s="13">
        <v>0.17291666666666669</v>
      </c>
      <c r="E12626" t="s">
        <v>146</v>
      </c>
      <c r="F12626" s="9">
        <f t="shared" si="1040"/>
        <v>0.17291666666666669</v>
      </c>
      <c r="G12626" s="9">
        <f t="shared" si="1038"/>
        <v>3.4027777777777796E-2</v>
      </c>
      <c r="H12626" s="6" t="str">
        <f t="shared" si="1039"/>
        <v>049</v>
      </c>
      <c r="I12626" s="7">
        <v>49</v>
      </c>
      <c r="J12626">
        <f t="shared" ref="J12626:J12689" si="1042">IF(I12626&lt;=53,J12625+1,IF(I12626&lt;=141,J12625+2,IF(I12626&lt;=229,J12625+3,IF(I12626&lt;=317,J12625+4,IF(I12626&lt;=405,J12625+5,IF(I12626&lt;=453,J12625+6,IF(I12626&lt;=541,J12625+7,IF(I12626&lt;=629,J12625+8,IF(I12626&lt;=717,J12625+9,IF(I12626&lt;=805,J12625+10,IF(I12626&lt;=847,J12625+11,IF(I12626&lt;=935,J12625+12,IF(I12626&lt;=1023,J12625+13,IF(I12626&lt;=1111,J12625+14,IF(I12626&lt;=1159,J12625+15,IF(I12626&lt;=1247,J12625+16,IF(I12626&lt;=1335,J12625+17,IF(I12626&lt;=1423,J12625+18,IF(I12626&lt;=1511,J12625+19,IF(I12626&lt;=1559,J12625+20,IF(I12626&lt;=1647,J12625+21,IF(I12626&lt;=1735,J12625+22,IF(I12626&lt;=1823,J12625+23,IF(I12626&lt;=1911,J12625+24,IF(I12626&lt;=1959,J12625+25,IF(I12626&lt;=2047,J12625+26,IF(I12626&lt;=2135,J12625+27,IF(I12626&lt;=2223,J12625+28,IF(I12626&lt;=2311,J12625+29,IF(I12626&lt;=2359,J12625+30,IF(I12626&lt;=2447,J12625+31,IF(I12626&lt;=2535,J12625+32,0))))))))))))))))))))))))))))))))</f>
        <v>45</v>
      </c>
      <c r="L12626" s="11" t="s">
        <v>85</v>
      </c>
      <c r="M12626" t="str">
        <f t="shared" si="1041"/>
        <v>5_2_17_bebop_h_38</v>
      </c>
    </row>
    <row r="12627" spans="1:13" x14ac:dyDescent="0.25">
      <c r="A12627">
        <v>39</v>
      </c>
      <c r="B12627" s="12">
        <v>42857</v>
      </c>
      <c r="C12627" t="s">
        <v>125</v>
      </c>
      <c r="D12627" s="13">
        <v>0.20694444444444446</v>
      </c>
      <c r="E12627" t="s">
        <v>146</v>
      </c>
      <c r="F12627" s="9">
        <f t="shared" si="1040"/>
        <v>0.20694444444444446</v>
      </c>
      <c r="G12627" s="9">
        <f t="shared" si="1038"/>
        <v>3.4027777777777768E-2</v>
      </c>
      <c r="H12627" s="6" t="str">
        <f t="shared" si="1039"/>
        <v>049</v>
      </c>
      <c r="I12627" s="7">
        <v>49</v>
      </c>
      <c r="J12627">
        <f t="shared" si="1042"/>
        <v>46</v>
      </c>
      <c r="L12627" s="11" t="s">
        <v>85</v>
      </c>
      <c r="M12627" t="str">
        <f t="shared" si="1041"/>
        <v>5_2_17_bebop_h_39</v>
      </c>
    </row>
    <row r="12628" spans="1:13" x14ac:dyDescent="0.25">
      <c r="A12628">
        <v>40</v>
      </c>
      <c r="B12628" s="12">
        <v>42857</v>
      </c>
      <c r="C12628" t="s">
        <v>125</v>
      </c>
      <c r="D12628" s="13">
        <v>0.2722222222222222</v>
      </c>
      <c r="E12628" t="s">
        <v>146</v>
      </c>
      <c r="F12628" s="9">
        <f t="shared" si="1040"/>
        <v>0.2722222222222222</v>
      </c>
      <c r="G12628" s="9">
        <f t="shared" si="1038"/>
        <v>6.527777777777774E-2</v>
      </c>
      <c r="H12628" s="6" t="str">
        <f t="shared" si="1039"/>
        <v>134</v>
      </c>
      <c r="I12628" s="7">
        <v>134</v>
      </c>
      <c r="J12628">
        <f t="shared" si="1042"/>
        <v>48</v>
      </c>
      <c r="L12628" s="11" t="s">
        <v>85</v>
      </c>
      <c r="M12628" t="str">
        <f t="shared" si="1041"/>
        <v>5_2_17_bebop_h_40</v>
      </c>
    </row>
    <row r="12629" spans="1:13" x14ac:dyDescent="0.25">
      <c r="A12629">
        <v>41</v>
      </c>
      <c r="B12629" s="12">
        <v>42857</v>
      </c>
      <c r="C12629" t="s">
        <v>125</v>
      </c>
      <c r="D12629" s="13">
        <v>0.30624999999999997</v>
      </c>
      <c r="E12629" t="s">
        <v>146</v>
      </c>
      <c r="F12629" s="9">
        <f t="shared" si="1040"/>
        <v>0.30624999999999997</v>
      </c>
      <c r="G12629" s="9">
        <f t="shared" si="1038"/>
        <v>3.4027777777777768E-2</v>
      </c>
      <c r="H12629" s="6" t="str">
        <f t="shared" si="1039"/>
        <v>049</v>
      </c>
      <c r="I12629" s="7">
        <v>49</v>
      </c>
      <c r="J12629">
        <f t="shared" si="1042"/>
        <v>49</v>
      </c>
      <c r="L12629" s="11" t="s">
        <v>85</v>
      </c>
      <c r="M12629" t="str">
        <f t="shared" si="1041"/>
        <v>5_2_17_bebop_h_41</v>
      </c>
    </row>
    <row r="12630" spans="1:13" x14ac:dyDescent="0.25">
      <c r="A12630">
        <v>42</v>
      </c>
      <c r="B12630" s="12">
        <v>42857</v>
      </c>
      <c r="C12630" t="s">
        <v>125</v>
      </c>
      <c r="D12630" s="13">
        <v>0.34027777777777773</v>
      </c>
      <c r="E12630" t="s">
        <v>146</v>
      </c>
      <c r="F12630" s="9">
        <f t="shared" si="1040"/>
        <v>0.34027777777777773</v>
      </c>
      <c r="G12630" s="9">
        <f t="shared" si="1038"/>
        <v>3.4027777777777768E-2</v>
      </c>
      <c r="H12630" s="6" t="str">
        <f t="shared" si="1039"/>
        <v>049</v>
      </c>
      <c r="I12630" s="7">
        <v>49</v>
      </c>
      <c r="J12630">
        <f t="shared" si="1042"/>
        <v>50</v>
      </c>
      <c r="L12630" s="11" t="s">
        <v>85</v>
      </c>
      <c r="M12630" t="str">
        <f t="shared" si="1041"/>
        <v>5_2_17_bebop_h_42</v>
      </c>
    </row>
    <row r="12631" spans="1:13" x14ac:dyDescent="0.25">
      <c r="A12631">
        <v>43</v>
      </c>
      <c r="B12631" s="12">
        <v>42857</v>
      </c>
      <c r="C12631" t="s">
        <v>125</v>
      </c>
      <c r="D12631" s="13">
        <v>0.3743055555555555</v>
      </c>
      <c r="E12631" t="s">
        <v>146</v>
      </c>
      <c r="F12631" s="9">
        <f t="shared" si="1040"/>
        <v>0.3743055555555555</v>
      </c>
      <c r="G12631" s="9">
        <f t="shared" si="1038"/>
        <v>3.4027777777777768E-2</v>
      </c>
      <c r="H12631" s="6" t="str">
        <f t="shared" si="1039"/>
        <v>049</v>
      </c>
      <c r="I12631" s="7">
        <v>49</v>
      </c>
      <c r="J12631">
        <f t="shared" si="1042"/>
        <v>51</v>
      </c>
      <c r="L12631" s="11" t="s">
        <v>85</v>
      </c>
      <c r="M12631" t="str">
        <f t="shared" si="1041"/>
        <v>5_2_17_bebop_h_43</v>
      </c>
    </row>
    <row r="12632" spans="1:13" x14ac:dyDescent="0.25">
      <c r="A12632">
        <v>44</v>
      </c>
      <c r="B12632" s="12">
        <v>42857</v>
      </c>
      <c r="C12632" t="s">
        <v>125</v>
      </c>
      <c r="D12632" s="13">
        <v>0.40486111111111112</v>
      </c>
      <c r="E12632" t="s">
        <v>146</v>
      </c>
      <c r="F12632" s="9">
        <f t="shared" si="1040"/>
        <v>0.40486111111111112</v>
      </c>
      <c r="G12632" s="9">
        <f t="shared" si="1038"/>
        <v>3.0555555555555614E-2</v>
      </c>
      <c r="H12632" s="6" t="str">
        <f t="shared" si="1039"/>
        <v>044</v>
      </c>
      <c r="I12632" s="7">
        <v>44</v>
      </c>
      <c r="J12632">
        <f t="shared" si="1042"/>
        <v>52</v>
      </c>
      <c r="L12632" s="11" t="s">
        <v>85</v>
      </c>
      <c r="M12632" t="str">
        <f t="shared" si="1041"/>
        <v>5_2_17_bebop_h_44</v>
      </c>
    </row>
    <row r="12633" spans="1:13" x14ac:dyDescent="0.25">
      <c r="A12633">
        <v>45</v>
      </c>
      <c r="B12633" s="12">
        <v>42857</v>
      </c>
      <c r="C12633" t="s">
        <v>125</v>
      </c>
      <c r="D12633" s="13">
        <v>0.43958333333333338</v>
      </c>
      <c r="E12633" t="s">
        <v>146</v>
      </c>
      <c r="F12633" s="9">
        <f t="shared" si="1040"/>
        <v>0.43958333333333338</v>
      </c>
      <c r="G12633" s="9">
        <f t="shared" si="1038"/>
        <v>3.4722222222222265E-2</v>
      </c>
      <c r="H12633" s="6" t="str">
        <f t="shared" si="1039"/>
        <v>050</v>
      </c>
      <c r="I12633" s="7">
        <v>50</v>
      </c>
      <c r="J12633">
        <f t="shared" si="1042"/>
        <v>53</v>
      </c>
      <c r="L12633" s="11" t="s">
        <v>85</v>
      </c>
      <c r="M12633" t="str">
        <f t="shared" si="1041"/>
        <v>5_2_17_bebop_h_45</v>
      </c>
    </row>
    <row r="12634" spans="1:13" x14ac:dyDescent="0.25">
      <c r="A12634">
        <v>46</v>
      </c>
      <c r="B12634" s="12">
        <v>42857</v>
      </c>
      <c r="C12634" t="s">
        <v>125</v>
      </c>
      <c r="D12634" s="13">
        <v>0.47291666666666665</v>
      </c>
      <c r="E12634" t="s">
        <v>146</v>
      </c>
      <c r="F12634" s="9">
        <f t="shared" si="1040"/>
        <v>0.47291666666666665</v>
      </c>
      <c r="G12634" s="9">
        <f t="shared" si="1038"/>
        <v>3.333333333333327E-2</v>
      </c>
      <c r="H12634" s="6" t="str">
        <f t="shared" si="1039"/>
        <v>048</v>
      </c>
      <c r="I12634" s="7">
        <v>48</v>
      </c>
      <c r="J12634">
        <f t="shared" si="1042"/>
        <v>54</v>
      </c>
      <c r="L12634" s="11" t="s">
        <v>85</v>
      </c>
      <c r="M12634" t="str">
        <f t="shared" si="1041"/>
        <v>5_2_17_bebop_h_46</v>
      </c>
    </row>
    <row r="12635" spans="1:13" x14ac:dyDescent="0.25">
      <c r="A12635">
        <v>47</v>
      </c>
      <c r="B12635" s="12">
        <v>42857</v>
      </c>
      <c r="C12635" t="s">
        <v>125</v>
      </c>
      <c r="D12635" s="13">
        <v>0.50694444444444442</v>
      </c>
      <c r="E12635" t="s">
        <v>145</v>
      </c>
      <c r="F12635" s="9">
        <f t="shared" si="1040"/>
        <v>0.50694444444444442</v>
      </c>
      <c r="G12635" s="9">
        <f t="shared" si="1038"/>
        <v>3.4027777777777768E-2</v>
      </c>
      <c r="H12635" s="6" t="str">
        <f t="shared" si="1039"/>
        <v>049</v>
      </c>
      <c r="I12635" s="7">
        <v>49</v>
      </c>
      <c r="J12635">
        <f t="shared" si="1042"/>
        <v>55</v>
      </c>
      <c r="L12635" s="11" t="s">
        <v>85</v>
      </c>
      <c r="M12635" t="str">
        <f t="shared" si="1041"/>
        <v>5_2_17_bebop_h_47</v>
      </c>
    </row>
    <row r="12636" spans="1:13" x14ac:dyDescent="0.25">
      <c r="A12636">
        <v>48</v>
      </c>
      <c r="B12636" s="12">
        <v>42857</v>
      </c>
      <c r="C12636" t="s">
        <v>125</v>
      </c>
      <c r="D12636" s="13">
        <v>7.2916666666666671E-2</v>
      </c>
      <c r="E12636" t="s">
        <v>145</v>
      </c>
      <c r="F12636" s="9">
        <f t="shared" si="1040"/>
        <v>0.57291666666666663</v>
      </c>
      <c r="G12636" s="9">
        <f t="shared" si="1038"/>
        <v>6.597222222222221E-2</v>
      </c>
      <c r="H12636" s="6" t="str">
        <f t="shared" si="1039"/>
        <v>135</v>
      </c>
      <c r="I12636" s="7">
        <v>135</v>
      </c>
      <c r="J12636">
        <f t="shared" si="1042"/>
        <v>57</v>
      </c>
      <c r="L12636" s="11" t="s">
        <v>85</v>
      </c>
      <c r="M12636" t="str">
        <f t="shared" si="1041"/>
        <v>5_2_17_bebop_h_48</v>
      </c>
    </row>
    <row r="12637" spans="1:13" x14ac:dyDescent="0.25">
      <c r="A12637">
        <v>49</v>
      </c>
      <c r="B12637" s="12">
        <v>42857</v>
      </c>
      <c r="C12637" t="s">
        <v>125</v>
      </c>
      <c r="D12637" s="13">
        <v>0.10694444444444444</v>
      </c>
      <c r="E12637" t="s">
        <v>145</v>
      </c>
      <c r="F12637" s="9">
        <f t="shared" si="1040"/>
        <v>0.6069444444444444</v>
      </c>
      <c r="G12637" s="9">
        <f t="shared" si="1038"/>
        <v>3.4027777777777768E-2</v>
      </c>
      <c r="H12637" s="6" t="str">
        <f t="shared" si="1039"/>
        <v>049</v>
      </c>
      <c r="I12637" s="7">
        <v>49</v>
      </c>
      <c r="J12637">
        <f t="shared" si="1042"/>
        <v>58</v>
      </c>
      <c r="L12637" s="11" t="s">
        <v>85</v>
      </c>
      <c r="M12637" t="str">
        <f t="shared" si="1041"/>
        <v>5_2_17_bebop_h_49</v>
      </c>
    </row>
    <row r="12638" spans="1:13" x14ac:dyDescent="0.25">
      <c r="A12638">
        <v>50</v>
      </c>
      <c r="B12638" s="12">
        <v>42857</v>
      </c>
      <c r="C12638" t="s">
        <v>125</v>
      </c>
      <c r="D12638" s="13">
        <v>0.17222222222222225</v>
      </c>
      <c r="E12638" t="s">
        <v>145</v>
      </c>
      <c r="F12638" s="9">
        <f t="shared" si="1040"/>
        <v>0.67222222222222217</v>
      </c>
      <c r="G12638" s="9">
        <f t="shared" si="1038"/>
        <v>6.5277777777777768E-2</v>
      </c>
      <c r="H12638" s="6" t="str">
        <f t="shared" si="1039"/>
        <v>134</v>
      </c>
      <c r="I12638" s="7">
        <v>134</v>
      </c>
      <c r="J12638">
        <f t="shared" si="1042"/>
        <v>60</v>
      </c>
      <c r="L12638" s="11" t="s">
        <v>85</v>
      </c>
      <c r="M12638" t="str">
        <f t="shared" si="1041"/>
        <v>5_2_17_bebop_h_50</v>
      </c>
    </row>
    <row r="12639" spans="1:13" x14ac:dyDescent="0.25">
      <c r="A12639">
        <v>51</v>
      </c>
      <c r="B12639" s="12">
        <v>42857</v>
      </c>
      <c r="C12639" t="s">
        <v>125</v>
      </c>
      <c r="D12639" s="13">
        <v>0.20625000000000002</v>
      </c>
      <c r="E12639" t="s">
        <v>145</v>
      </c>
      <c r="F12639" s="9">
        <f t="shared" si="1040"/>
        <v>0.70624999999999993</v>
      </c>
      <c r="G12639" s="9">
        <f t="shared" si="1038"/>
        <v>3.4027777777777768E-2</v>
      </c>
      <c r="H12639" s="6" t="str">
        <f t="shared" si="1039"/>
        <v>049</v>
      </c>
      <c r="I12639" s="7">
        <v>49</v>
      </c>
      <c r="J12639">
        <f t="shared" si="1042"/>
        <v>61</v>
      </c>
      <c r="L12639" s="11" t="s">
        <v>85</v>
      </c>
      <c r="M12639" t="str">
        <f t="shared" si="1041"/>
        <v>5_2_17_bebop_h_51</v>
      </c>
    </row>
    <row r="12640" spans="1:13" x14ac:dyDescent="0.25">
      <c r="A12640">
        <v>52</v>
      </c>
      <c r="B12640" s="12">
        <v>42857</v>
      </c>
      <c r="C12640" t="s">
        <v>125</v>
      </c>
      <c r="D12640" s="13">
        <v>0.24027777777777778</v>
      </c>
      <c r="E12640" t="s">
        <v>145</v>
      </c>
      <c r="F12640" s="9">
        <f t="shared" si="1040"/>
        <v>0.7402777777777777</v>
      </c>
      <c r="G12640" s="9">
        <f t="shared" si="1038"/>
        <v>3.4027777777777768E-2</v>
      </c>
      <c r="H12640" s="6" t="str">
        <f t="shared" si="1039"/>
        <v>049</v>
      </c>
      <c r="I12640" s="7">
        <v>49</v>
      </c>
      <c r="J12640">
        <f t="shared" si="1042"/>
        <v>62</v>
      </c>
      <c r="L12640" s="11" t="s">
        <v>85</v>
      </c>
      <c r="M12640" t="str">
        <f t="shared" si="1041"/>
        <v>5_2_17_bebop_h_52</v>
      </c>
    </row>
    <row r="12641" spans="1:13" x14ac:dyDescent="0.25">
      <c r="A12641">
        <v>53</v>
      </c>
      <c r="B12641" s="12">
        <v>42857</v>
      </c>
      <c r="C12641" t="s">
        <v>125</v>
      </c>
      <c r="D12641" s="13">
        <v>0.30555555555555552</v>
      </c>
      <c r="E12641" t="s">
        <v>145</v>
      </c>
      <c r="F12641" s="9">
        <f t="shared" si="1040"/>
        <v>0.80555555555555547</v>
      </c>
      <c r="G12641" s="9">
        <f t="shared" si="1038"/>
        <v>6.5277777777777768E-2</v>
      </c>
      <c r="H12641" s="6" t="str">
        <f t="shared" si="1039"/>
        <v>134</v>
      </c>
      <c r="I12641" s="7">
        <v>134</v>
      </c>
      <c r="J12641">
        <f t="shared" si="1042"/>
        <v>64</v>
      </c>
      <c r="L12641" s="11" t="s">
        <v>85</v>
      </c>
      <c r="M12641" t="str">
        <f t="shared" si="1041"/>
        <v>5_2_17_bebop_h_53</v>
      </c>
    </row>
    <row r="12642" spans="1:13" x14ac:dyDescent="0.25">
      <c r="A12642">
        <v>54</v>
      </c>
      <c r="B12642" s="12">
        <v>42857</v>
      </c>
      <c r="C12642" t="s">
        <v>125</v>
      </c>
      <c r="D12642" s="13">
        <v>0.34027777777777773</v>
      </c>
      <c r="E12642" t="s">
        <v>145</v>
      </c>
      <c r="F12642" s="9">
        <f t="shared" si="1040"/>
        <v>0.84027777777777779</v>
      </c>
      <c r="G12642" s="9">
        <f t="shared" si="1038"/>
        <v>3.4722222222222321E-2</v>
      </c>
      <c r="H12642" s="6" t="str">
        <f t="shared" si="1039"/>
        <v>050</v>
      </c>
      <c r="I12642" s="7">
        <v>50</v>
      </c>
      <c r="J12642">
        <f t="shared" si="1042"/>
        <v>65</v>
      </c>
      <c r="L12642" s="11" t="s">
        <v>85</v>
      </c>
      <c r="M12642" t="str">
        <f t="shared" si="1041"/>
        <v>5_2_17_bebop_h_54</v>
      </c>
    </row>
    <row r="12643" spans="1:13" x14ac:dyDescent="0.25">
      <c r="A12643">
        <v>55</v>
      </c>
      <c r="B12643" s="12">
        <v>42857</v>
      </c>
      <c r="C12643" t="s">
        <v>125</v>
      </c>
      <c r="D12643" s="13">
        <v>0.40486111111111112</v>
      </c>
      <c r="E12643" t="s">
        <v>145</v>
      </c>
      <c r="F12643" s="9">
        <f t="shared" si="1040"/>
        <v>0.90486111111111101</v>
      </c>
      <c r="G12643" s="9">
        <f t="shared" si="1038"/>
        <v>6.4583333333333215E-2</v>
      </c>
      <c r="H12643" s="6" t="str">
        <f t="shared" si="1039"/>
        <v>133</v>
      </c>
      <c r="I12643" s="7">
        <v>133</v>
      </c>
      <c r="J12643">
        <f t="shared" si="1042"/>
        <v>67</v>
      </c>
      <c r="L12643" s="11" t="s">
        <v>85</v>
      </c>
      <c r="M12643" t="str">
        <f t="shared" si="1041"/>
        <v>5_2_17_bebop_h_55</v>
      </c>
    </row>
    <row r="12644" spans="1:13" x14ac:dyDescent="0.25">
      <c r="A12644">
        <v>56</v>
      </c>
      <c r="B12644" s="12">
        <v>42857</v>
      </c>
      <c r="C12644" t="s">
        <v>125</v>
      </c>
      <c r="D12644" s="13">
        <v>0.43958333333333338</v>
      </c>
      <c r="E12644" t="s">
        <v>145</v>
      </c>
      <c r="F12644" s="9">
        <f t="shared" si="1040"/>
        <v>0.93958333333333333</v>
      </c>
      <c r="G12644" s="9">
        <f t="shared" si="1038"/>
        <v>3.4722222222222321E-2</v>
      </c>
      <c r="H12644" s="6" t="str">
        <f t="shared" si="1039"/>
        <v>050</v>
      </c>
      <c r="I12644" s="7">
        <v>50</v>
      </c>
      <c r="J12644">
        <f t="shared" si="1042"/>
        <v>68</v>
      </c>
      <c r="L12644" s="11" t="s">
        <v>85</v>
      </c>
      <c r="M12644" t="str">
        <f t="shared" si="1041"/>
        <v>5_2_17_bebop_h_56</v>
      </c>
    </row>
    <row r="12645" spans="1:13" x14ac:dyDescent="0.25">
      <c r="A12645">
        <v>57</v>
      </c>
      <c r="B12645" s="12">
        <v>42857</v>
      </c>
      <c r="C12645" t="s">
        <v>125</v>
      </c>
      <c r="D12645" s="13">
        <v>0.47361111111111115</v>
      </c>
      <c r="E12645" t="s">
        <v>145</v>
      </c>
      <c r="F12645" s="9">
        <f t="shared" si="1040"/>
        <v>0.97361111111111109</v>
      </c>
      <c r="G12645" s="9">
        <f t="shared" si="1038"/>
        <v>3.4027777777777768E-2</v>
      </c>
      <c r="H12645" s="6" t="str">
        <f t="shared" si="1039"/>
        <v>049</v>
      </c>
      <c r="I12645" s="7">
        <v>49</v>
      </c>
      <c r="J12645">
        <f t="shared" si="1042"/>
        <v>69</v>
      </c>
      <c r="L12645" s="11" t="s">
        <v>85</v>
      </c>
      <c r="M12645" t="str">
        <f t="shared" si="1041"/>
        <v>5_2_17_bebop_h_57</v>
      </c>
    </row>
    <row r="12646" spans="1:13" x14ac:dyDescent="0.25">
      <c r="A12646">
        <v>58</v>
      </c>
      <c r="B12646" s="12">
        <v>42857</v>
      </c>
      <c r="C12646" t="s">
        <v>125</v>
      </c>
      <c r="D12646" s="13">
        <v>0.53888888888888886</v>
      </c>
      <c r="E12646" t="s">
        <v>146</v>
      </c>
      <c r="F12646" s="9">
        <f t="shared" si="1040"/>
        <v>3.888888888888889E-2</v>
      </c>
      <c r="G12646" s="9">
        <v>6.5277777777777782E-2</v>
      </c>
      <c r="H12646" s="6" t="str">
        <f t="shared" si="1039"/>
        <v>134</v>
      </c>
      <c r="I12646" s="7">
        <v>134</v>
      </c>
      <c r="J12646">
        <f t="shared" si="1042"/>
        <v>71</v>
      </c>
      <c r="L12646" s="11" t="s">
        <v>85</v>
      </c>
      <c r="M12646" t="str">
        <f t="shared" si="1041"/>
        <v>5_2_17_bebop_h_58</v>
      </c>
    </row>
    <row r="12647" spans="1:13" x14ac:dyDescent="0.25">
      <c r="A12647">
        <v>59</v>
      </c>
      <c r="B12647" s="12">
        <v>42857</v>
      </c>
      <c r="C12647" t="s">
        <v>125</v>
      </c>
      <c r="D12647" s="13">
        <v>7.2916666666666671E-2</v>
      </c>
      <c r="E12647" t="s">
        <v>146</v>
      </c>
      <c r="F12647" s="9">
        <f t="shared" si="1040"/>
        <v>7.2916666666666671E-2</v>
      </c>
      <c r="G12647" s="9">
        <f t="shared" si="1038"/>
        <v>3.4027777777777782E-2</v>
      </c>
      <c r="H12647" s="6" t="str">
        <f t="shared" si="1039"/>
        <v>049</v>
      </c>
      <c r="I12647" s="7">
        <v>49</v>
      </c>
      <c r="J12647">
        <f t="shared" si="1042"/>
        <v>72</v>
      </c>
      <c r="L12647" s="11" t="s">
        <v>85</v>
      </c>
      <c r="M12647" t="str">
        <f t="shared" si="1041"/>
        <v>5_2_17_bebop_h_59</v>
      </c>
    </row>
    <row r="12648" spans="1:13" x14ac:dyDescent="0.25">
      <c r="A12648">
        <v>60</v>
      </c>
      <c r="B12648" s="12">
        <v>42857</v>
      </c>
      <c r="C12648" t="s">
        <v>125</v>
      </c>
      <c r="D12648" s="13">
        <v>0.1076388888888889</v>
      </c>
      <c r="E12648" t="s">
        <v>146</v>
      </c>
      <c r="F12648" s="9">
        <f t="shared" si="1040"/>
        <v>0.1076388888888889</v>
      </c>
      <c r="G12648" s="9">
        <f t="shared" si="1038"/>
        <v>3.4722222222222224E-2</v>
      </c>
      <c r="H12648" s="6" t="str">
        <f t="shared" si="1039"/>
        <v>050</v>
      </c>
      <c r="I12648" s="7">
        <v>50</v>
      </c>
      <c r="J12648">
        <f t="shared" si="1042"/>
        <v>73</v>
      </c>
      <c r="L12648" s="11" t="s">
        <v>85</v>
      </c>
      <c r="M12648" t="str">
        <f t="shared" si="1041"/>
        <v>5_2_17_bebop_h_60</v>
      </c>
    </row>
    <row r="12649" spans="1:13" x14ac:dyDescent="0.25">
      <c r="A12649">
        <v>61</v>
      </c>
      <c r="B12649" s="12">
        <v>42857</v>
      </c>
      <c r="C12649" t="s">
        <v>125</v>
      </c>
      <c r="D12649" s="13">
        <v>0.17222222222222225</v>
      </c>
      <c r="E12649" t="s">
        <v>146</v>
      </c>
      <c r="F12649" s="9">
        <f t="shared" si="1040"/>
        <v>0.17222222222222225</v>
      </c>
      <c r="G12649" s="9">
        <f t="shared" si="1038"/>
        <v>6.4583333333333354E-2</v>
      </c>
      <c r="H12649" s="6" t="str">
        <f t="shared" si="1039"/>
        <v>133</v>
      </c>
      <c r="I12649" s="7">
        <v>133</v>
      </c>
      <c r="J12649">
        <f t="shared" si="1042"/>
        <v>75</v>
      </c>
      <c r="L12649" s="11" t="s">
        <v>85</v>
      </c>
      <c r="M12649" t="str">
        <f t="shared" si="1041"/>
        <v>5_2_17_bebop_h_61</v>
      </c>
    </row>
    <row r="12650" spans="1:13" x14ac:dyDescent="0.25">
      <c r="A12650">
        <v>62</v>
      </c>
      <c r="B12650" s="12">
        <v>42857</v>
      </c>
      <c r="C12650" t="s">
        <v>125</v>
      </c>
      <c r="D12650" s="13">
        <v>0.20694444444444446</v>
      </c>
      <c r="E12650" t="s">
        <v>146</v>
      </c>
      <c r="F12650" s="9">
        <f t="shared" si="1040"/>
        <v>0.20694444444444446</v>
      </c>
      <c r="G12650" s="9">
        <f t="shared" si="1038"/>
        <v>3.472222222222221E-2</v>
      </c>
      <c r="H12650" s="6" t="str">
        <f t="shared" si="1039"/>
        <v>050</v>
      </c>
      <c r="I12650" s="7">
        <v>50</v>
      </c>
      <c r="J12650">
        <f t="shared" si="1042"/>
        <v>76</v>
      </c>
      <c r="L12650" s="11" t="s">
        <v>85</v>
      </c>
      <c r="M12650" t="str">
        <f t="shared" si="1041"/>
        <v>5_2_17_bebop_h_62</v>
      </c>
    </row>
    <row r="12651" spans="1:13" x14ac:dyDescent="0.25">
      <c r="A12651">
        <v>63</v>
      </c>
      <c r="B12651" s="12">
        <v>42857</v>
      </c>
      <c r="C12651" t="s">
        <v>125</v>
      </c>
      <c r="D12651" s="13">
        <v>0.27152777777777776</v>
      </c>
      <c r="E12651" t="s">
        <v>146</v>
      </c>
      <c r="F12651" s="9">
        <f t="shared" si="1040"/>
        <v>0.27152777777777776</v>
      </c>
      <c r="G12651" s="9">
        <f t="shared" si="1038"/>
        <v>6.4583333333333298E-2</v>
      </c>
      <c r="H12651" s="6" t="str">
        <f t="shared" si="1039"/>
        <v>133</v>
      </c>
      <c r="I12651" s="7">
        <v>133</v>
      </c>
      <c r="J12651">
        <f t="shared" si="1042"/>
        <v>78</v>
      </c>
      <c r="L12651" s="11" t="s">
        <v>85</v>
      </c>
      <c r="M12651" t="str">
        <f t="shared" si="1041"/>
        <v>5_2_17_bebop_h_63</v>
      </c>
    </row>
    <row r="12652" spans="1:13" x14ac:dyDescent="0.25">
      <c r="A12652">
        <v>64</v>
      </c>
      <c r="B12652" s="12">
        <v>42857</v>
      </c>
      <c r="C12652" t="s">
        <v>125</v>
      </c>
      <c r="D12652" s="13">
        <v>0.30624999999999997</v>
      </c>
      <c r="E12652" t="s">
        <v>146</v>
      </c>
      <c r="F12652" s="9">
        <f t="shared" si="1040"/>
        <v>0.30624999999999997</v>
      </c>
      <c r="G12652" s="9">
        <f t="shared" si="1038"/>
        <v>3.472222222222221E-2</v>
      </c>
      <c r="H12652" s="6" t="str">
        <f t="shared" si="1039"/>
        <v>050</v>
      </c>
      <c r="I12652" s="7">
        <v>50</v>
      </c>
      <c r="J12652">
        <f t="shared" si="1042"/>
        <v>79</v>
      </c>
      <c r="L12652" s="11" t="s">
        <v>85</v>
      </c>
      <c r="M12652" t="str">
        <f t="shared" si="1041"/>
        <v>5_2_17_bebop_h_64</v>
      </c>
    </row>
    <row r="12653" spans="1:13" x14ac:dyDescent="0.25">
      <c r="A12653">
        <v>65</v>
      </c>
      <c r="B12653" s="12">
        <v>42857</v>
      </c>
      <c r="C12653" t="s">
        <v>125</v>
      </c>
      <c r="D12653" s="13">
        <v>0.34027777777777773</v>
      </c>
      <c r="E12653" t="s">
        <v>146</v>
      </c>
      <c r="F12653" s="9">
        <f t="shared" si="1040"/>
        <v>0.34027777777777773</v>
      </c>
      <c r="G12653" s="9">
        <f t="shared" si="1038"/>
        <v>3.4027777777777768E-2</v>
      </c>
      <c r="H12653" s="6" t="str">
        <f t="shared" si="1039"/>
        <v>049</v>
      </c>
      <c r="I12653" s="7">
        <v>49</v>
      </c>
      <c r="J12653">
        <f t="shared" si="1042"/>
        <v>80</v>
      </c>
      <c r="L12653" s="11" t="s">
        <v>85</v>
      </c>
      <c r="M12653" t="str">
        <f t="shared" si="1041"/>
        <v>5_2_17_bebop_h_65</v>
      </c>
    </row>
    <row r="12654" spans="1:13" x14ac:dyDescent="0.25">
      <c r="A12654">
        <v>66</v>
      </c>
      <c r="B12654" s="12">
        <v>42857</v>
      </c>
      <c r="C12654" t="s">
        <v>125</v>
      </c>
      <c r="D12654" s="13">
        <v>0.4055555555555555</v>
      </c>
      <c r="E12654" t="s">
        <v>146</v>
      </c>
      <c r="F12654" s="9">
        <f t="shared" si="1040"/>
        <v>0.4055555555555555</v>
      </c>
      <c r="G12654" s="9">
        <f t="shared" si="1038"/>
        <v>6.5277777777777768E-2</v>
      </c>
      <c r="H12654" s="6" t="str">
        <f t="shared" si="1039"/>
        <v>134</v>
      </c>
      <c r="I12654" s="7">
        <v>134</v>
      </c>
      <c r="J12654">
        <f t="shared" si="1042"/>
        <v>82</v>
      </c>
      <c r="L12654" s="11" t="s">
        <v>85</v>
      </c>
      <c r="M12654" t="str">
        <f t="shared" si="1041"/>
        <v>5_2_17_bebop_h_66</v>
      </c>
    </row>
    <row r="12655" spans="1:13" x14ac:dyDescent="0.25">
      <c r="A12655">
        <v>67</v>
      </c>
      <c r="B12655" s="12">
        <v>42857</v>
      </c>
      <c r="C12655" t="s">
        <v>125</v>
      </c>
      <c r="D12655" s="13">
        <v>0.43958333333333338</v>
      </c>
      <c r="E12655" t="s">
        <v>146</v>
      </c>
      <c r="F12655" s="9">
        <f t="shared" si="1040"/>
        <v>0.43958333333333338</v>
      </c>
      <c r="G12655" s="9">
        <f t="shared" ref="G12655:G12710" si="1043">F12655-F12654</f>
        <v>3.4027777777777879E-2</v>
      </c>
      <c r="H12655" s="6" t="str">
        <f t="shared" si="1039"/>
        <v>049</v>
      </c>
      <c r="I12655" s="7">
        <v>49</v>
      </c>
      <c r="J12655">
        <f t="shared" si="1042"/>
        <v>83</v>
      </c>
      <c r="L12655" s="11" t="s">
        <v>85</v>
      </c>
      <c r="M12655" t="str">
        <f t="shared" si="1041"/>
        <v>5_2_17_bebop_h_67</v>
      </c>
    </row>
    <row r="12656" spans="1:13" x14ac:dyDescent="0.25">
      <c r="A12656">
        <v>68</v>
      </c>
      <c r="B12656" s="12">
        <v>42857</v>
      </c>
      <c r="C12656" t="s">
        <v>125</v>
      </c>
      <c r="D12656" s="13">
        <v>0.50486111111111109</v>
      </c>
      <c r="E12656" t="s">
        <v>145</v>
      </c>
      <c r="F12656" s="9">
        <f t="shared" si="1040"/>
        <v>0.50486111111111109</v>
      </c>
      <c r="G12656" s="9">
        <f t="shared" si="1043"/>
        <v>6.5277777777777712E-2</v>
      </c>
      <c r="H12656" s="6" t="str">
        <f t="shared" si="1039"/>
        <v>134</v>
      </c>
      <c r="I12656" s="7">
        <v>134</v>
      </c>
      <c r="J12656">
        <f t="shared" si="1042"/>
        <v>85</v>
      </c>
      <c r="L12656" s="11" t="s">
        <v>85</v>
      </c>
      <c r="M12656" t="str">
        <f t="shared" si="1041"/>
        <v>5_2_17_bebop_h_68</v>
      </c>
    </row>
    <row r="12657" spans="1:13" x14ac:dyDescent="0.25">
      <c r="A12657">
        <v>69</v>
      </c>
      <c r="B12657" s="12">
        <v>42857</v>
      </c>
      <c r="C12657" t="s">
        <v>125</v>
      </c>
      <c r="D12657" s="13">
        <v>0.5395833333333333</v>
      </c>
      <c r="E12657" t="s">
        <v>145</v>
      </c>
      <c r="F12657" s="9">
        <f t="shared" si="1040"/>
        <v>0.5395833333333333</v>
      </c>
      <c r="G12657" s="9">
        <f t="shared" si="1043"/>
        <v>3.472222222222221E-2</v>
      </c>
      <c r="H12657" s="6" t="str">
        <f t="shared" si="1039"/>
        <v>050</v>
      </c>
      <c r="I12657" s="7">
        <v>50</v>
      </c>
      <c r="J12657">
        <f t="shared" si="1042"/>
        <v>86</v>
      </c>
      <c r="L12657" s="11" t="s">
        <v>85</v>
      </c>
      <c r="M12657" t="str">
        <f t="shared" si="1041"/>
        <v>5_2_17_bebop_h_69</v>
      </c>
    </row>
    <row r="12658" spans="1:13" x14ac:dyDescent="0.25">
      <c r="A12658">
        <v>70</v>
      </c>
      <c r="B12658" s="12">
        <v>42857</v>
      </c>
      <c r="C12658" t="s">
        <v>125</v>
      </c>
      <c r="D12658" s="13">
        <v>7.3611111111111113E-2</v>
      </c>
      <c r="E12658" t="s">
        <v>145</v>
      </c>
      <c r="F12658" s="9">
        <f t="shared" si="1040"/>
        <v>0.57361111111111118</v>
      </c>
      <c r="G12658" s="9">
        <f t="shared" si="1043"/>
        <v>3.4027777777777879E-2</v>
      </c>
      <c r="H12658" s="6" t="str">
        <f t="shared" si="1039"/>
        <v>049</v>
      </c>
      <c r="I12658" s="7">
        <v>49</v>
      </c>
      <c r="J12658">
        <f t="shared" si="1042"/>
        <v>87</v>
      </c>
      <c r="L12658" s="11" t="s">
        <v>85</v>
      </c>
      <c r="M12658" t="str">
        <f t="shared" si="1041"/>
        <v>5_2_17_bebop_h_70</v>
      </c>
    </row>
    <row r="12659" spans="1:13" x14ac:dyDescent="0.25">
      <c r="A12659">
        <v>71</v>
      </c>
      <c r="B12659" s="12">
        <v>42857</v>
      </c>
      <c r="C12659" t="s">
        <v>125</v>
      </c>
      <c r="D12659" s="13">
        <v>0.1388888888888889</v>
      </c>
      <c r="E12659" t="s">
        <v>145</v>
      </c>
      <c r="F12659" s="9">
        <f t="shared" si="1040"/>
        <v>0.63888888888888895</v>
      </c>
      <c r="G12659" s="9">
        <f t="shared" si="1043"/>
        <v>6.5277777777777768E-2</v>
      </c>
      <c r="H12659" s="6" t="str">
        <f t="shared" si="1039"/>
        <v>134</v>
      </c>
      <c r="I12659" s="7">
        <v>134</v>
      </c>
      <c r="J12659">
        <f t="shared" si="1042"/>
        <v>89</v>
      </c>
      <c r="L12659" s="11" t="s">
        <v>85</v>
      </c>
      <c r="M12659" t="str">
        <f t="shared" si="1041"/>
        <v>5_2_17_bebop_h_71</v>
      </c>
    </row>
    <row r="12660" spans="1:13" x14ac:dyDescent="0.25">
      <c r="A12660">
        <v>72</v>
      </c>
      <c r="B12660" s="12">
        <v>42857</v>
      </c>
      <c r="C12660" t="s">
        <v>125</v>
      </c>
      <c r="D12660" s="13">
        <v>0.17291666666666669</v>
      </c>
      <c r="E12660" t="s">
        <v>145</v>
      </c>
      <c r="F12660" s="9">
        <f t="shared" si="1040"/>
        <v>0.67291666666666661</v>
      </c>
      <c r="G12660" s="9">
        <f t="shared" si="1043"/>
        <v>3.4027777777777657E-2</v>
      </c>
      <c r="H12660" s="6" t="str">
        <f t="shared" ref="H12660:H12723" si="1044">TEXT(G12660,"hmm")</f>
        <v>049</v>
      </c>
      <c r="I12660" s="7">
        <v>49</v>
      </c>
      <c r="J12660">
        <f t="shared" si="1042"/>
        <v>90</v>
      </c>
      <c r="L12660" s="11" t="s">
        <v>85</v>
      </c>
      <c r="M12660" t="str">
        <f t="shared" si="1041"/>
        <v>5_2_17_bebop_h_72</v>
      </c>
    </row>
    <row r="12661" spans="1:13" x14ac:dyDescent="0.25">
      <c r="A12661">
        <v>73</v>
      </c>
      <c r="B12661" s="12">
        <v>42857</v>
      </c>
      <c r="C12661" t="s">
        <v>125</v>
      </c>
      <c r="D12661" s="13">
        <v>0.2076388888888889</v>
      </c>
      <c r="E12661" t="s">
        <v>145</v>
      </c>
      <c r="F12661" s="9">
        <f t="shared" si="1040"/>
        <v>0.70763888888888893</v>
      </c>
      <c r="G12661" s="9">
        <f t="shared" si="1043"/>
        <v>3.4722222222222321E-2</v>
      </c>
      <c r="H12661" s="6" t="str">
        <f t="shared" si="1044"/>
        <v>050</v>
      </c>
      <c r="I12661" s="7">
        <v>50</v>
      </c>
      <c r="J12661">
        <f t="shared" si="1042"/>
        <v>91</v>
      </c>
      <c r="L12661" s="11" t="s">
        <v>85</v>
      </c>
      <c r="M12661" t="str">
        <f t="shared" si="1041"/>
        <v>5_2_17_bebop_h_73</v>
      </c>
    </row>
    <row r="12662" spans="1:13" x14ac:dyDescent="0.25">
      <c r="A12662">
        <v>74</v>
      </c>
      <c r="B12662" s="12">
        <v>42857</v>
      </c>
      <c r="C12662" t="s">
        <v>125</v>
      </c>
      <c r="D12662" s="13">
        <v>0.23819444444444446</v>
      </c>
      <c r="E12662" t="s">
        <v>145</v>
      </c>
      <c r="F12662" s="9">
        <f t="shared" si="1040"/>
        <v>0.73819444444444438</v>
      </c>
      <c r="G12662" s="9">
        <f t="shared" si="1043"/>
        <v>3.0555555555555447E-2</v>
      </c>
      <c r="H12662" s="6" t="str">
        <f t="shared" si="1044"/>
        <v>044</v>
      </c>
      <c r="I12662" s="7">
        <v>44</v>
      </c>
      <c r="J12662">
        <f t="shared" si="1042"/>
        <v>92</v>
      </c>
      <c r="L12662" s="11" t="s">
        <v>85</v>
      </c>
      <c r="M12662" t="str">
        <f t="shared" si="1041"/>
        <v>5_2_17_bebop_h_74</v>
      </c>
    </row>
    <row r="12663" spans="1:13" x14ac:dyDescent="0.25">
      <c r="A12663">
        <v>75</v>
      </c>
      <c r="B12663" s="12">
        <v>42857</v>
      </c>
      <c r="C12663" t="s">
        <v>125</v>
      </c>
      <c r="D12663" s="13">
        <v>0.27291666666666664</v>
      </c>
      <c r="E12663" t="s">
        <v>145</v>
      </c>
      <c r="F12663" s="9">
        <f t="shared" si="1040"/>
        <v>0.7729166666666667</v>
      </c>
      <c r="G12663" s="9">
        <f t="shared" si="1043"/>
        <v>3.4722222222222321E-2</v>
      </c>
      <c r="H12663" s="6" t="str">
        <f t="shared" si="1044"/>
        <v>050</v>
      </c>
      <c r="I12663" s="7">
        <v>50</v>
      </c>
      <c r="J12663">
        <f t="shared" si="1042"/>
        <v>93</v>
      </c>
      <c r="L12663" s="11" t="s">
        <v>85</v>
      </c>
      <c r="M12663" t="str">
        <f t="shared" si="1041"/>
        <v>5_2_17_bebop_h_75</v>
      </c>
    </row>
    <row r="12664" spans="1:13" x14ac:dyDescent="0.25">
      <c r="A12664">
        <v>76</v>
      </c>
      <c r="B12664" s="12">
        <v>42857</v>
      </c>
      <c r="C12664" t="s">
        <v>125</v>
      </c>
      <c r="D12664" s="13">
        <v>0.30694444444444441</v>
      </c>
      <c r="E12664" t="s">
        <v>145</v>
      </c>
      <c r="F12664" s="9">
        <f t="shared" si="1040"/>
        <v>0.80694444444444446</v>
      </c>
      <c r="G12664" s="9">
        <f t="shared" si="1043"/>
        <v>3.4027777777777768E-2</v>
      </c>
      <c r="H12664" s="6" t="str">
        <f t="shared" si="1044"/>
        <v>049</v>
      </c>
      <c r="I12664" s="7">
        <v>49</v>
      </c>
      <c r="J12664">
        <f t="shared" si="1042"/>
        <v>94</v>
      </c>
      <c r="L12664" s="11" t="s">
        <v>85</v>
      </c>
      <c r="M12664" t="str">
        <f t="shared" si="1041"/>
        <v>5_2_17_bebop_h_76</v>
      </c>
    </row>
    <row r="12665" spans="1:13" x14ac:dyDescent="0.25">
      <c r="A12665">
        <v>77</v>
      </c>
      <c r="B12665" s="12">
        <v>42857</v>
      </c>
      <c r="C12665" t="s">
        <v>125</v>
      </c>
      <c r="D12665" s="13">
        <v>0.37222222222222223</v>
      </c>
      <c r="E12665" t="s">
        <v>145</v>
      </c>
      <c r="F12665" s="9">
        <f t="shared" si="1040"/>
        <v>0.87222222222222223</v>
      </c>
      <c r="G12665" s="9">
        <f t="shared" si="1043"/>
        <v>6.5277777777777768E-2</v>
      </c>
      <c r="H12665" s="6" t="str">
        <f t="shared" si="1044"/>
        <v>134</v>
      </c>
      <c r="I12665" s="7">
        <v>134</v>
      </c>
      <c r="J12665">
        <f t="shared" si="1042"/>
        <v>96</v>
      </c>
      <c r="L12665" s="11" t="s">
        <v>85</v>
      </c>
      <c r="M12665" t="str">
        <f t="shared" si="1041"/>
        <v>5_2_17_bebop_h_77</v>
      </c>
    </row>
    <row r="12666" spans="1:13" x14ac:dyDescent="0.25">
      <c r="A12666">
        <v>78</v>
      </c>
      <c r="B12666" s="12">
        <v>42857</v>
      </c>
      <c r="C12666" t="s">
        <v>125</v>
      </c>
      <c r="D12666" s="13">
        <v>0.40625</v>
      </c>
      <c r="E12666" t="s">
        <v>145</v>
      </c>
      <c r="F12666" s="9">
        <f t="shared" si="1040"/>
        <v>0.90625</v>
      </c>
      <c r="G12666" s="9">
        <f t="shared" si="1043"/>
        <v>3.4027777777777768E-2</v>
      </c>
      <c r="H12666" s="6" t="str">
        <f t="shared" si="1044"/>
        <v>049</v>
      </c>
      <c r="I12666" s="7">
        <v>49</v>
      </c>
      <c r="J12666">
        <f t="shared" si="1042"/>
        <v>97</v>
      </c>
      <c r="L12666" s="11" t="s">
        <v>85</v>
      </c>
      <c r="M12666" t="str">
        <f t="shared" si="1041"/>
        <v>5_2_17_bebop_h_78</v>
      </c>
    </row>
    <row r="12667" spans="1:13" x14ac:dyDescent="0.25">
      <c r="A12667">
        <v>79</v>
      </c>
      <c r="B12667" s="12">
        <v>42857</v>
      </c>
      <c r="C12667" t="s">
        <v>125</v>
      </c>
      <c r="D12667" s="13">
        <v>0.44027777777777777</v>
      </c>
      <c r="E12667" t="s">
        <v>145</v>
      </c>
      <c r="F12667" s="9">
        <f t="shared" si="1040"/>
        <v>0.94027777777777777</v>
      </c>
      <c r="G12667" s="9">
        <f t="shared" si="1043"/>
        <v>3.4027777777777768E-2</v>
      </c>
      <c r="H12667" s="6" t="str">
        <f t="shared" si="1044"/>
        <v>049</v>
      </c>
      <c r="I12667" s="7">
        <v>49</v>
      </c>
      <c r="J12667">
        <f t="shared" si="1042"/>
        <v>98</v>
      </c>
      <c r="L12667" s="11" t="s">
        <v>85</v>
      </c>
      <c r="M12667" t="str">
        <f t="shared" si="1041"/>
        <v>5_2_17_bebop_h_79</v>
      </c>
    </row>
    <row r="12668" spans="1:13" x14ac:dyDescent="0.25">
      <c r="A12668">
        <v>80</v>
      </c>
      <c r="B12668" s="12">
        <v>42857</v>
      </c>
      <c r="C12668" t="s">
        <v>125</v>
      </c>
      <c r="D12668" s="13">
        <v>0.50555555555555554</v>
      </c>
      <c r="E12668" t="s">
        <v>146</v>
      </c>
      <c r="F12668" s="9">
        <f t="shared" si="1040"/>
        <v>5.5555555555555558E-3</v>
      </c>
      <c r="G12668" s="9">
        <v>6.5277777777777782E-2</v>
      </c>
      <c r="H12668" s="6" t="str">
        <f t="shared" si="1044"/>
        <v>134</v>
      </c>
      <c r="I12668" s="7">
        <v>134</v>
      </c>
      <c r="J12668">
        <f t="shared" si="1042"/>
        <v>100</v>
      </c>
      <c r="L12668" s="11" t="s">
        <v>85</v>
      </c>
      <c r="M12668" t="str">
        <f t="shared" si="1041"/>
        <v>5_2_17_bebop_h_80</v>
      </c>
    </row>
    <row r="12669" spans="1:13" x14ac:dyDescent="0.25">
      <c r="A12669">
        <v>81</v>
      </c>
      <c r="B12669" s="12">
        <v>42857</v>
      </c>
      <c r="C12669" t="s">
        <v>125</v>
      </c>
      <c r="D12669" s="13">
        <v>0.54027777777777775</v>
      </c>
      <c r="E12669" t="s">
        <v>146</v>
      </c>
      <c r="F12669" s="9">
        <f t="shared" si="1040"/>
        <v>4.027777777777778E-2</v>
      </c>
      <c r="G12669" s="9">
        <f t="shared" si="1043"/>
        <v>3.4722222222222224E-2</v>
      </c>
      <c r="H12669" s="6" t="str">
        <f t="shared" si="1044"/>
        <v>050</v>
      </c>
      <c r="I12669" s="7">
        <v>50</v>
      </c>
      <c r="J12669">
        <f t="shared" si="1042"/>
        <v>101</v>
      </c>
      <c r="L12669" s="11" t="s">
        <v>85</v>
      </c>
      <c r="M12669" t="str">
        <f t="shared" si="1041"/>
        <v>5_2_17_bebop_h_81</v>
      </c>
    </row>
    <row r="12670" spans="1:13" x14ac:dyDescent="0.25">
      <c r="A12670">
        <v>82</v>
      </c>
      <c r="B12670" s="12">
        <v>42857</v>
      </c>
      <c r="C12670" t="s">
        <v>125</v>
      </c>
      <c r="D12670" s="13">
        <v>0.10555555555555556</v>
      </c>
      <c r="E12670" t="s">
        <v>146</v>
      </c>
      <c r="F12670" s="9">
        <f t="shared" si="1040"/>
        <v>0.10555555555555556</v>
      </c>
      <c r="G12670" s="9">
        <f t="shared" si="1043"/>
        <v>6.5277777777777768E-2</v>
      </c>
      <c r="H12670" s="6" t="str">
        <f t="shared" si="1044"/>
        <v>134</v>
      </c>
      <c r="I12670" s="7">
        <v>134</v>
      </c>
      <c r="J12670">
        <f t="shared" si="1042"/>
        <v>103</v>
      </c>
      <c r="L12670" s="11" t="s">
        <v>85</v>
      </c>
      <c r="M12670" t="str">
        <f t="shared" si="1041"/>
        <v>5_2_17_bebop_h_82</v>
      </c>
    </row>
    <row r="12671" spans="1:13" x14ac:dyDescent="0.25">
      <c r="A12671">
        <v>83</v>
      </c>
      <c r="B12671" s="12">
        <v>42857</v>
      </c>
      <c r="C12671" t="s">
        <v>125</v>
      </c>
      <c r="D12671" s="13">
        <v>0.14027777777777778</v>
      </c>
      <c r="E12671" t="s">
        <v>146</v>
      </c>
      <c r="F12671" s="9">
        <f t="shared" si="1040"/>
        <v>0.14027777777777778</v>
      </c>
      <c r="G12671" s="9">
        <f t="shared" si="1043"/>
        <v>3.4722222222222224E-2</v>
      </c>
      <c r="H12671" s="6" t="str">
        <f t="shared" si="1044"/>
        <v>050</v>
      </c>
      <c r="I12671" s="7">
        <v>50</v>
      </c>
      <c r="J12671">
        <f t="shared" si="1042"/>
        <v>104</v>
      </c>
      <c r="L12671" s="11" t="s">
        <v>85</v>
      </c>
      <c r="M12671" t="str">
        <f t="shared" si="1041"/>
        <v>5_2_17_bebop_h_83</v>
      </c>
    </row>
    <row r="12672" spans="1:13" x14ac:dyDescent="0.25">
      <c r="A12672">
        <v>84</v>
      </c>
      <c r="B12672" s="12">
        <v>42857</v>
      </c>
      <c r="C12672" t="s">
        <v>125</v>
      </c>
      <c r="D12672" s="13">
        <v>0.20555555555555557</v>
      </c>
      <c r="E12672" t="s">
        <v>146</v>
      </c>
      <c r="F12672" s="9">
        <f t="shared" si="1040"/>
        <v>0.20555555555555557</v>
      </c>
      <c r="G12672" s="9">
        <f t="shared" si="1043"/>
        <v>6.5277777777777796E-2</v>
      </c>
      <c r="H12672" s="6" t="str">
        <f t="shared" si="1044"/>
        <v>134</v>
      </c>
      <c r="I12672" s="7">
        <v>134</v>
      </c>
      <c r="J12672">
        <f t="shared" si="1042"/>
        <v>106</v>
      </c>
      <c r="L12672" s="11" t="s">
        <v>85</v>
      </c>
      <c r="M12672" t="str">
        <f t="shared" si="1041"/>
        <v>5_2_17_bebop_h_84</v>
      </c>
    </row>
    <row r="12673" spans="1:13" x14ac:dyDescent="0.25">
      <c r="A12673">
        <v>85</v>
      </c>
      <c r="B12673" s="12">
        <v>42857</v>
      </c>
      <c r="C12673" t="s">
        <v>125</v>
      </c>
      <c r="D12673" s="13">
        <v>0.23958333333333334</v>
      </c>
      <c r="E12673" t="s">
        <v>146</v>
      </c>
      <c r="F12673" s="9">
        <f t="shared" si="1040"/>
        <v>0.23958333333333334</v>
      </c>
      <c r="G12673" s="9">
        <f t="shared" si="1043"/>
        <v>3.4027777777777768E-2</v>
      </c>
      <c r="H12673" s="6" t="str">
        <f t="shared" si="1044"/>
        <v>049</v>
      </c>
      <c r="I12673" s="7">
        <v>49</v>
      </c>
      <c r="J12673">
        <f t="shared" si="1042"/>
        <v>107</v>
      </c>
      <c r="L12673" s="11" t="s">
        <v>85</v>
      </c>
      <c r="M12673" t="str">
        <f t="shared" si="1041"/>
        <v>5_2_17_bebop_h_85</v>
      </c>
    </row>
    <row r="12674" spans="1:13" x14ac:dyDescent="0.25">
      <c r="A12674">
        <v>86</v>
      </c>
      <c r="B12674" s="12">
        <v>42857</v>
      </c>
      <c r="C12674" t="s">
        <v>125</v>
      </c>
      <c r="D12674" s="13">
        <v>0.27430555555555552</v>
      </c>
      <c r="E12674" t="s">
        <v>146</v>
      </c>
      <c r="F12674" s="9">
        <f t="shared" ref="F12674:F12737" si="1045">(TEXT(D12674,"hh:mm")&amp;" "&amp;E12674)+0</f>
        <v>0.27430555555555552</v>
      </c>
      <c r="G12674" s="9">
        <f t="shared" si="1043"/>
        <v>3.4722222222222182E-2</v>
      </c>
      <c r="H12674" s="6" t="str">
        <f t="shared" si="1044"/>
        <v>050</v>
      </c>
      <c r="I12674" s="7">
        <v>50</v>
      </c>
      <c r="J12674">
        <f t="shared" si="1042"/>
        <v>108</v>
      </c>
      <c r="L12674" s="11" t="s">
        <v>85</v>
      </c>
      <c r="M12674" t="str">
        <f t="shared" si="1041"/>
        <v>5_2_17_bebop_h_86</v>
      </c>
    </row>
    <row r="12675" spans="1:13" x14ac:dyDescent="0.25">
      <c r="A12675">
        <v>87</v>
      </c>
      <c r="B12675" s="12">
        <v>42857</v>
      </c>
      <c r="C12675" t="s">
        <v>125</v>
      </c>
      <c r="D12675" s="13">
        <v>0.30486111111111108</v>
      </c>
      <c r="E12675" t="s">
        <v>146</v>
      </c>
      <c r="F12675" s="9">
        <f t="shared" si="1045"/>
        <v>0.30486111111111108</v>
      </c>
      <c r="G12675" s="9">
        <f t="shared" si="1043"/>
        <v>3.0555555555555558E-2</v>
      </c>
      <c r="H12675" s="6" t="str">
        <f t="shared" si="1044"/>
        <v>044</v>
      </c>
      <c r="I12675" s="7">
        <v>44</v>
      </c>
      <c r="J12675">
        <f t="shared" si="1042"/>
        <v>109</v>
      </c>
      <c r="L12675" s="11" t="s">
        <v>85</v>
      </c>
      <c r="M12675" t="str">
        <f t="shared" ref="M12675:M12738" si="1046">L12675&amp;"_"&amp;C12675&amp;"_"&amp;A12675</f>
        <v>5_2_17_bebop_h_87</v>
      </c>
    </row>
    <row r="12676" spans="1:13" x14ac:dyDescent="0.25">
      <c r="A12676">
        <v>88</v>
      </c>
      <c r="B12676" s="12">
        <v>42857</v>
      </c>
      <c r="C12676" t="s">
        <v>125</v>
      </c>
      <c r="D12676" s="13">
        <v>0.33958333333333335</v>
      </c>
      <c r="E12676" t="s">
        <v>146</v>
      </c>
      <c r="F12676" s="9">
        <f t="shared" si="1045"/>
        <v>0.33958333333333335</v>
      </c>
      <c r="G12676" s="9">
        <f t="shared" si="1043"/>
        <v>3.4722222222222265E-2</v>
      </c>
      <c r="H12676" s="6" t="str">
        <f t="shared" si="1044"/>
        <v>050</v>
      </c>
      <c r="I12676" s="7">
        <v>50</v>
      </c>
      <c r="J12676">
        <f t="shared" si="1042"/>
        <v>110</v>
      </c>
      <c r="L12676" s="11" t="s">
        <v>85</v>
      </c>
      <c r="M12676" t="str">
        <f t="shared" si="1046"/>
        <v>5_2_17_bebop_h_88</v>
      </c>
    </row>
    <row r="12677" spans="1:13" x14ac:dyDescent="0.25">
      <c r="A12677">
        <v>89</v>
      </c>
      <c r="B12677" s="12">
        <v>42857</v>
      </c>
      <c r="C12677" t="s">
        <v>125</v>
      </c>
      <c r="D12677" s="13">
        <v>0.3743055555555555</v>
      </c>
      <c r="E12677" t="s">
        <v>146</v>
      </c>
      <c r="F12677" s="9">
        <f t="shared" si="1045"/>
        <v>0.3743055555555555</v>
      </c>
      <c r="G12677" s="9">
        <f t="shared" si="1043"/>
        <v>3.4722222222222154E-2</v>
      </c>
      <c r="H12677" s="6" t="str">
        <f t="shared" si="1044"/>
        <v>050</v>
      </c>
      <c r="I12677" s="7">
        <v>50</v>
      </c>
      <c r="J12677">
        <f t="shared" si="1042"/>
        <v>111</v>
      </c>
      <c r="L12677" s="11" t="s">
        <v>85</v>
      </c>
      <c r="M12677" t="str">
        <f t="shared" si="1046"/>
        <v>5_2_17_bebop_h_89</v>
      </c>
    </row>
    <row r="12678" spans="1:13" x14ac:dyDescent="0.25">
      <c r="A12678">
        <v>90</v>
      </c>
      <c r="B12678" s="12">
        <v>42857</v>
      </c>
      <c r="C12678" t="s">
        <v>125</v>
      </c>
      <c r="D12678" s="13">
        <v>0.40486111111111112</v>
      </c>
      <c r="E12678" t="s">
        <v>146</v>
      </c>
      <c r="F12678" s="9">
        <f t="shared" si="1045"/>
        <v>0.40486111111111112</v>
      </c>
      <c r="G12678" s="9">
        <f t="shared" si="1043"/>
        <v>3.0555555555555614E-2</v>
      </c>
      <c r="H12678" s="6" t="str">
        <f t="shared" si="1044"/>
        <v>044</v>
      </c>
      <c r="I12678" s="7">
        <v>44</v>
      </c>
      <c r="J12678">
        <f t="shared" si="1042"/>
        <v>112</v>
      </c>
      <c r="L12678" s="11" t="s">
        <v>85</v>
      </c>
      <c r="M12678" t="str">
        <f t="shared" si="1046"/>
        <v>5_2_17_bebop_h_90</v>
      </c>
    </row>
    <row r="12679" spans="1:13" x14ac:dyDescent="0.25">
      <c r="A12679">
        <v>91</v>
      </c>
      <c r="B12679" s="12">
        <v>42857</v>
      </c>
      <c r="C12679" t="s">
        <v>125</v>
      </c>
      <c r="D12679" s="13">
        <v>0.43958333333333338</v>
      </c>
      <c r="E12679" t="s">
        <v>146</v>
      </c>
      <c r="F12679" s="9">
        <f t="shared" si="1045"/>
        <v>0.43958333333333338</v>
      </c>
      <c r="G12679" s="9">
        <f t="shared" si="1043"/>
        <v>3.4722222222222265E-2</v>
      </c>
      <c r="H12679" s="6" t="str">
        <f t="shared" si="1044"/>
        <v>050</v>
      </c>
      <c r="I12679" s="7">
        <v>50</v>
      </c>
      <c r="J12679">
        <f t="shared" si="1042"/>
        <v>113</v>
      </c>
      <c r="L12679" s="11" t="s">
        <v>85</v>
      </c>
      <c r="M12679" t="str">
        <f t="shared" si="1046"/>
        <v>5_2_17_bebop_h_91</v>
      </c>
    </row>
    <row r="12680" spans="1:13" x14ac:dyDescent="0.25">
      <c r="A12680">
        <v>92</v>
      </c>
      <c r="B12680" s="12">
        <v>42857</v>
      </c>
      <c r="C12680" t="s">
        <v>125</v>
      </c>
      <c r="D12680" s="13">
        <v>0.47430555555555554</v>
      </c>
      <c r="E12680" t="s">
        <v>146</v>
      </c>
      <c r="F12680" s="9">
        <f t="shared" si="1045"/>
        <v>0.47430555555555554</v>
      </c>
      <c r="G12680" s="9">
        <f t="shared" si="1043"/>
        <v>3.4722222222222154E-2</v>
      </c>
      <c r="H12680" s="6" t="str">
        <f t="shared" si="1044"/>
        <v>050</v>
      </c>
      <c r="I12680" s="7">
        <v>50</v>
      </c>
      <c r="J12680">
        <f t="shared" si="1042"/>
        <v>114</v>
      </c>
      <c r="L12680" s="11" t="s">
        <v>85</v>
      </c>
      <c r="M12680" t="str">
        <f t="shared" si="1046"/>
        <v>5_2_17_bebop_h_92</v>
      </c>
    </row>
    <row r="12681" spans="1:13" x14ac:dyDescent="0.25">
      <c r="A12681">
        <v>93</v>
      </c>
      <c r="B12681" s="12">
        <v>42857</v>
      </c>
      <c r="C12681" t="s">
        <v>125</v>
      </c>
      <c r="D12681" s="13">
        <v>0.50486111111111109</v>
      </c>
      <c r="E12681" t="s">
        <v>145</v>
      </c>
      <c r="F12681" s="9">
        <f t="shared" si="1045"/>
        <v>0.50486111111111109</v>
      </c>
      <c r="G12681" s="9">
        <f t="shared" si="1043"/>
        <v>3.0555555555555558E-2</v>
      </c>
      <c r="H12681" s="6" t="str">
        <f t="shared" si="1044"/>
        <v>044</v>
      </c>
      <c r="I12681" s="7">
        <v>44</v>
      </c>
      <c r="J12681">
        <f t="shared" si="1042"/>
        <v>115</v>
      </c>
      <c r="L12681" s="11" t="s">
        <v>85</v>
      </c>
      <c r="M12681" t="str">
        <f t="shared" si="1046"/>
        <v>5_2_17_bebop_h_93</v>
      </c>
    </row>
    <row r="12682" spans="1:13" x14ac:dyDescent="0.25">
      <c r="A12682">
        <v>94</v>
      </c>
      <c r="B12682" s="12">
        <v>42857</v>
      </c>
      <c r="C12682" t="s">
        <v>125</v>
      </c>
      <c r="D12682" s="13">
        <v>0.5395833333333333</v>
      </c>
      <c r="E12682" t="s">
        <v>145</v>
      </c>
      <c r="F12682" s="9">
        <f t="shared" si="1045"/>
        <v>0.5395833333333333</v>
      </c>
      <c r="G12682" s="9">
        <f t="shared" si="1043"/>
        <v>3.472222222222221E-2</v>
      </c>
      <c r="H12682" s="6" t="str">
        <f t="shared" si="1044"/>
        <v>050</v>
      </c>
      <c r="I12682" s="7">
        <v>50</v>
      </c>
      <c r="J12682">
        <f t="shared" si="1042"/>
        <v>116</v>
      </c>
      <c r="L12682" s="11" t="s">
        <v>85</v>
      </c>
      <c r="M12682" t="str">
        <f t="shared" si="1046"/>
        <v>5_2_17_bebop_h_94</v>
      </c>
    </row>
    <row r="12683" spans="1:13" x14ac:dyDescent="0.25">
      <c r="A12683">
        <v>95</v>
      </c>
      <c r="B12683" s="12">
        <v>42857</v>
      </c>
      <c r="C12683" t="s">
        <v>125</v>
      </c>
      <c r="D12683" s="13">
        <v>7.3611111111111113E-2</v>
      </c>
      <c r="E12683" t="s">
        <v>145</v>
      </c>
      <c r="F12683" s="9">
        <f t="shared" si="1045"/>
        <v>0.57361111111111118</v>
      </c>
      <c r="G12683" s="9">
        <f t="shared" si="1043"/>
        <v>3.4027777777777879E-2</v>
      </c>
      <c r="H12683" s="6" t="str">
        <f t="shared" si="1044"/>
        <v>049</v>
      </c>
      <c r="I12683" s="7">
        <v>49</v>
      </c>
      <c r="J12683">
        <f t="shared" si="1042"/>
        <v>117</v>
      </c>
      <c r="L12683" s="11" t="s">
        <v>85</v>
      </c>
      <c r="M12683" t="str">
        <f t="shared" si="1046"/>
        <v>5_2_17_bebop_h_95</v>
      </c>
    </row>
    <row r="12684" spans="1:13" x14ac:dyDescent="0.25">
      <c r="A12684">
        <v>96</v>
      </c>
      <c r="B12684" s="12">
        <v>42857</v>
      </c>
      <c r="C12684" t="s">
        <v>125</v>
      </c>
      <c r="D12684" s="13">
        <v>0.13958333333333334</v>
      </c>
      <c r="E12684" t="s">
        <v>145</v>
      </c>
      <c r="F12684" s="9">
        <f t="shared" si="1045"/>
        <v>0.63958333333333328</v>
      </c>
      <c r="G12684" s="9">
        <f t="shared" si="1043"/>
        <v>6.5972222222222099E-2</v>
      </c>
      <c r="H12684" s="6" t="str">
        <f t="shared" si="1044"/>
        <v>135</v>
      </c>
      <c r="I12684" s="7">
        <v>135</v>
      </c>
      <c r="J12684">
        <f t="shared" si="1042"/>
        <v>119</v>
      </c>
      <c r="L12684" s="11" t="s">
        <v>85</v>
      </c>
      <c r="M12684" t="str">
        <f t="shared" si="1046"/>
        <v>5_2_17_bebop_h_96</v>
      </c>
    </row>
    <row r="12685" spans="1:13" x14ac:dyDescent="0.25">
      <c r="A12685">
        <v>97</v>
      </c>
      <c r="B12685" s="12">
        <v>42857</v>
      </c>
      <c r="C12685" t="s">
        <v>125</v>
      </c>
      <c r="D12685" s="13">
        <v>0.17361111111111113</v>
      </c>
      <c r="E12685" t="s">
        <v>145</v>
      </c>
      <c r="F12685" s="9">
        <f t="shared" si="1045"/>
        <v>0.67361111111111116</v>
      </c>
      <c r="G12685" s="9">
        <f t="shared" si="1043"/>
        <v>3.4027777777777879E-2</v>
      </c>
      <c r="H12685" s="6" t="str">
        <f t="shared" si="1044"/>
        <v>049</v>
      </c>
      <c r="I12685" s="7">
        <v>49</v>
      </c>
      <c r="J12685">
        <f t="shared" si="1042"/>
        <v>120</v>
      </c>
      <c r="L12685" s="11" t="s">
        <v>85</v>
      </c>
      <c r="M12685" t="str">
        <f t="shared" si="1046"/>
        <v>5_2_17_bebop_h_97</v>
      </c>
    </row>
    <row r="12686" spans="1:13" x14ac:dyDescent="0.25">
      <c r="A12686">
        <v>98</v>
      </c>
      <c r="B12686" s="12">
        <v>42857</v>
      </c>
      <c r="C12686" t="s">
        <v>125</v>
      </c>
      <c r="D12686" s="13">
        <v>0.20486111111111113</v>
      </c>
      <c r="E12686" t="s">
        <v>145</v>
      </c>
      <c r="F12686" s="9">
        <f t="shared" si="1045"/>
        <v>0.70486111111111116</v>
      </c>
      <c r="G12686" s="9">
        <f t="shared" si="1043"/>
        <v>3.125E-2</v>
      </c>
      <c r="H12686" s="6" t="str">
        <f t="shared" si="1044"/>
        <v>045</v>
      </c>
      <c r="I12686" s="7">
        <v>45</v>
      </c>
      <c r="J12686">
        <f t="shared" si="1042"/>
        <v>121</v>
      </c>
      <c r="L12686" s="11" t="s">
        <v>85</v>
      </c>
      <c r="M12686" t="str">
        <f t="shared" si="1046"/>
        <v>5_2_17_bebop_h_98</v>
      </c>
    </row>
    <row r="12687" spans="1:13" x14ac:dyDescent="0.25">
      <c r="A12687">
        <v>99</v>
      </c>
      <c r="B12687" s="12">
        <v>42857</v>
      </c>
      <c r="C12687" t="s">
        <v>125</v>
      </c>
      <c r="D12687" s="13">
        <v>0.23958333333333334</v>
      </c>
      <c r="E12687" t="s">
        <v>145</v>
      </c>
      <c r="F12687" s="9">
        <f t="shared" si="1045"/>
        <v>0.73958333333333337</v>
      </c>
      <c r="G12687" s="9">
        <f t="shared" si="1043"/>
        <v>3.472222222222221E-2</v>
      </c>
      <c r="H12687" s="6" t="str">
        <f t="shared" si="1044"/>
        <v>050</v>
      </c>
      <c r="I12687" s="7">
        <v>50</v>
      </c>
      <c r="J12687">
        <f t="shared" si="1042"/>
        <v>122</v>
      </c>
      <c r="L12687" s="11" t="s">
        <v>85</v>
      </c>
      <c r="M12687" t="str">
        <f t="shared" si="1046"/>
        <v>5_2_17_bebop_h_99</v>
      </c>
    </row>
    <row r="12688" spans="1:13" x14ac:dyDescent="0.25">
      <c r="A12688">
        <v>100</v>
      </c>
      <c r="B12688" s="12">
        <v>42857</v>
      </c>
      <c r="C12688" t="s">
        <v>125</v>
      </c>
      <c r="D12688" s="13">
        <v>0.27430555555555552</v>
      </c>
      <c r="E12688" t="s">
        <v>145</v>
      </c>
      <c r="F12688" s="9">
        <f t="shared" si="1045"/>
        <v>0.77430555555555547</v>
      </c>
      <c r="G12688" s="9">
        <f t="shared" si="1043"/>
        <v>3.4722222222222099E-2</v>
      </c>
      <c r="H12688" s="6" t="str">
        <f t="shared" si="1044"/>
        <v>050</v>
      </c>
      <c r="I12688" s="7">
        <v>50</v>
      </c>
      <c r="J12688">
        <f t="shared" si="1042"/>
        <v>123</v>
      </c>
      <c r="L12688" s="11" t="s">
        <v>85</v>
      </c>
      <c r="M12688" t="str">
        <f t="shared" si="1046"/>
        <v>5_2_17_bebop_h_100</v>
      </c>
    </row>
    <row r="12689" spans="1:13" x14ac:dyDescent="0.25">
      <c r="A12689">
        <v>101</v>
      </c>
      <c r="B12689" s="12">
        <v>42857</v>
      </c>
      <c r="C12689" t="s">
        <v>125</v>
      </c>
      <c r="D12689" s="13">
        <v>0.33958333333333335</v>
      </c>
      <c r="E12689" t="s">
        <v>145</v>
      </c>
      <c r="F12689" s="9">
        <f t="shared" si="1045"/>
        <v>0.83958333333333324</v>
      </c>
      <c r="G12689" s="9">
        <f t="shared" si="1043"/>
        <v>6.5277777777777768E-2</v>
      </c>
      <c r="H12689" s="6" t="str">
        <f t="shared" si="1044"/>
        <v>134</v>
      </c>
      <c r="I12689" s="7">
        <v>134</v>
      </c>
      <c r="J12689">
        <f t="shared" si="1042"/>
        <v>125</v>
      </c>
      <c r="L12689" s="11" t="s">
        <v>85</v>
      </c>
      <c r="M12689" t="str">
        <f t="shared" si="1046"/>
        <v>5_2_17_bebop_h_101</v>
      </c>
    </row>
    <row r="12690" spans="1:13" x14ac:dyDescent="0.25">
      <c r="A12690">
        <v>102</v>
      </c>
      <c r="B12690" s="12">
        <v>42857</v>
      </c>
      <c r="C12690" t="s">
        <v>125</v>
      </c>
      <c r="D12690" s="13">
        <v>0.3743055555555555</v>
      </c>
      <c r="E12690" t="s">
        <v>145</v>
      </c>
      <c r="F12690" s="9">
        <f t="shared" si="1045"/>
        <v>0.87430555555555556</v>
      </c>
      <c r="G12690" s="9">
        <f t="shared" si="1043"/>
        <v>3.4722222222222321E-2</v>
      </c>
      <c r="H12690" s="6" t="str">
        <f t="shared" si="1044"/>
        <v>050</v>
      </c>
      <c r="I12690" s="7">
        <v>50</v>
      </c>
      <c r="J12690">
        <f t="shared" ref="J12690:J12710" si="1047">IF(I12690&lt;=53,J12689+1,IF(I12690&lt;=141,J12689+2,IF(I12690&lt;=229,J12689+3,IF(I12690&lt;=317,J12689+4,IF(I12690&lt;=405,J12689+5,IF(I12690&lt;=453,J12689+6,IF(I12690&lt;=541,J12689+7,IF(I12690&lt;=629,J12689+8,IF(I12690&lt;=717,J12689+9,IF(I12690&lt;=805,J12689+10,IF(I12690&lt;=847,J12689+11,IF(I12690&lt;=935,J12689+12,IF(I12690&lt;=1023,J12689+13,IF(I12690&lt;=1111,J12689+14,IF(I12690&lt;=1159,J12689+15,IF(I12690&lt;=1247,J12689+16,IF(I12690&lt;=1335,J12689+17,IF(I12690&lt;=1423,J12689+18,IF(I12690&lt;=1511,J12689+19,IF(I12690&lt;=1559,J12689+20,IF(I12690&lt;=1647,J12689+21,IF(I12690&lt;=1735,J12689+22,IF(I12690&lt;=1823,J12689+23,IF(I12690&lt;=1911,J12689+24,IF(I12690&lt;=1959,J12689+25,IF(I12690&lt;=2047,J12689+26,IF(I12690&lt;=2135,J12689+27,IF(I12690&lt;=2223,J12689+28,IF(I12690&lt;=2311,J12689+29,IF(I12690&lt;=2359,J12689+30,IF(I12690&lt;=2447,J12689+31,IF(I12690&lt;=2535,J12689+32,0))))))))))))))))))))))))))))))))</f>
        <v>126</v>
      </c>
      <c r="L12690" s="11" t="s">
        <v>85</v>
      </c>
      <c r="M12690" t="str">
        <f t="shared" si="1046"/>
        <v>5_2_17_bebop_h_102</v>
      </c>
    </row>
    <row r="12691" spans="1:13" x14ac:dyDescent="0.25">
      <c r="A12691">
        <v>103</v>
      </c>
      <c r="B12691" s="12">
        <v>42857</v>
      </c>
      <c r="C12691" t="s">
        <v>125</v>
      </c>
      <c r="D12691" s="13">
        <v>0.40486111111111112</v>
      </c>
      <c r="E12691" t="s">
        <v>145</v>
      </c>
      <c r="F12691" s="9">
        <f t="shared" si="1045"/>
        <v>0.90486111111111101</v>
      </c>
      <c r="G12691" s="9">
        <f t="shared" si="1043"/>
        <v>3.0555555555555447E-2</v>
      </c>
      <c r="H12691" s="6" t="str">
        <f t="shared" si="1044"/>
        <v>044</v>
      </c>
      <c r="I12691" s="7">
        <v>44</v>
      </c>
      <c r="J12691">
        <f t="shared" si="1047"/>
        <v>127</v>
      </c>
      <c r="L12691" s="11" t="s">
        <v>85</v>
      </c>
      <c r="M12691" t="str">
        <f t="shared" si="1046"/>
        <v>5_2_17_bebop_h_103</v>
      </c>
    </row>
    <row r="12692" spans="1:13" x14ac:dyDescent="0.25">
      <c r="A12692">
        <v>104</v>
      </c>
      <c r="B12692" s="12">
        <v>42857</v>
      </c>
      <c r="C12692" t="s">
        <v>125</v>
      </c>
      <c r="D12692" s="13">
        <v>0.43958333333333338</v>
      </c>
      <c r="E12692" t="s">
        <v>145</v>
      </c>
      <c r="F12692" s="9">
        <f t="shared" si="1045"/>
        <v>0.93958333333333333</v>
      </c>
      <c r="G12692" s="9">
        <f t="shared" si="1043"/>
        <v>3.4722222222222321E-2</v>
      </c>
      <c r="H12692" s="6" t="str">
        <f t="shared" si="1044"/>
        <v>050</v>
      </c>
      <c r="I12692" s="7">
        <v>50</v>
      </c>
      <c r="J12692">
        <f t="shared" si="1047"/>
        <v>128</v>
      </c>
      <c r="L12692" s="11" t="s">
        <v>85</v>
      </c>
      <c r="M12692" t="str">
        <f t="shared" si="1046"/>
        <v>5_2_17_bebop_h_104</v>
      </c>
    </row>
    <row r="12693" spans="1:13" x14ac:dyDescent="0.25">
      <c r="A12693">
        <v>105</v>
      </c>
      <c r="B12693" s="12">
        <v>42857</v>
      </c>
      <c r="C12693" t="s">
        <v>125</v>
      </c>
      <c r="D12693" s="13">
        <v>0.47430555555555554</v>
      </c>
      <c r="E12693" t="s">
        <v>145</v>
      </c>
      <c r="F12693" s="9">
        <f t="shared" si="1045"/>
        <v>0.97430555555555554</v>
      </c>
      <c r="G12693" s="9">
        <f t="shared" si="1043"/>
        <v>3.472222222222221E-2</v>
      </c>
      <c r="H12693" s="6" t="str">
        <f t="shared" si="1044"/>
        <v>050</v>
      </c>
      <c r="I12693" s="7">
        <v>50</v>
      </c>
      <c r="J12693">
        <f t="shared" si="1047"/>
        <v>129</v>
      </c>
      <c r="L12693" s="11" t="s">
        <v>85</v>
      </c>
      <c r="M12693" t="str">
        <f t="shared" si="1046"/>
        <v>5_2_17_bebop_h_105</v>
      </c>
    </row>
    <row r="12694" spans="1:13" x14ac:dyDescent="0.25">
      <c r="A12694">
        <v>106</v>
      </c>
      <c r="B12694" s="12">
        <v>42857</v>
      </c>
      <c r="C12694" t="s">
        <v>125</v>
      </c>
      <c r="D12694" s="13">
        <v>0.50555555555555554</v>
      </c>
      <c r="E12694" t="s">
        <v>146</v>
      </c>
      <c r="F12694" s="9">
        <f t="shared" si="1045"/>
        <v>5.5555555555555558E-3</v>
      </c>
      <c r="G12694" s="9">
        <v>3.125E-2</v>
      </c>
      <c r="H12694" s="6" t="str">
        <f t="shared" si="1044"/>
        <v>045</v>
      </c>
      <c r="I12694" s="7">
        <v>45</v>
      </c>
      <c r="J12694">
        <f t="shared" si="1047"/>
        <v>130</v>
      </c>
      <c r="L12694" s="11" t="s">
        <v>85</v>
      </c>
      <c r="M12694" t="str">
        <f t="shared" si="1046"/>
        <v>5_2_17_bebop_h_106</v>
      </c>
    </row>
    <row r="12695" spans="1:13" x14ac:dyDescent="0.25">
      <c r="A12695">
        <v>107</v>
      </c>
      <c r="B12695" s="12">
        <v>42857</v>
      </c>
      <c r="C12695" t="s">
        <v>125</v>
      </c>
      <c r="D12695" s="13">
        <v>0.5395833333333333</v>
      </c>
      <c r="E12695" t="s">
        <v>146</v>
      </c>
      <c r="F12695" s="9">
        <f t="shared" si="1045"/>
        <v>3.9583333333333331E-2</v>
      </c>
      <c r="G12695" s="9">
        <f t="shared" si="1043"/>
        <v>3.4027777777777775E-2</v>
      </c>
      <c r="H12695" s="6" t="str">
        <f t="shared" si="1044"/>
        <v>049</v>
      </c>
      <c r="I12695" s="7">
        <v>49</v>
      </c>
      <c r="J12695">
        <f t="shared" si="1047"/>
        <v>131</v>
      </c>
      <c r="L12695" s="11" t="s">
        <v>85</v>
      </c>
      <c r="M12695" t="str">
        <f t="shared" si="1046"/>
        <v>5_2_17_bebop_h_107</v>
      </c>
    </row>
    <row r="12696" spans="1:13" x14ac:dyDescent="0.25">
      <c r="A12696">
        <v>108</v>
      </c>
      <c r="B12696" s="12">
        <v>42857</v>
      </c>
      <c r="C12696" t="s">
        <v>125</v>
      </c>
      <c r="D12696" s="13">
        <v>7.4305555555555555E-2</v>
      </c>
      <c r="E12696" t="s">
        <v>146</v>
      </c>
      <c r="F12696" s="9">
        <f t="shared" si="1045"/>
        <v>7.4305555555555555E-2</v>
      </c>
      <c r="G12696" s="9">
        <f t="shared" si="1043"/>
        <v>3.4722222222222224E-2</v>
      </c>
      <c r="H12696" s="6" t="str">
        <f t="shared" si="1044"/>
        <v>050</v>
      </c>
      <c r="I12696" s="7">
        <v>50</v>
      </c>
      <c r="J12696">
        <f t="shared" si="1047"/>
        <v>132</v>
      </c>
      <c r="L12696" s="11" t="s">
        <v>85</v>
      </c>
      <c r="M12696" t="str">
        <f t="shared" si="1046"/>
        <v>5_2_17_bebop_h_108</v>
      </c>
    </row>
    <row r="12697" spans="1:13" x14ac:dyDescent="0.25">
      <c r="A12697">
        <v>109</v>
      </c>
      <c r="B12697" s="12">
        <v>42857</v>
      </c>
      <c r="C12697" t="s">
        <v>125</v>
      </c>
      <c r="D12697" s="13">
        <v>0.10555555555555556</v>
      </c>
      <c r="E12697" t="s">
        <v>146</v>
      </c>
      <c r="F12697" s="9">
        <f t="shared" si="1045"/>
        <v>0.10555555555555556</v>
      </c>
      <c r="G12697" s="9">
        <f t="shared" si="1043"/>
        <v>3.125E-2</v>
      </c>
      <c r="H12697" s="6" t="str">
        <f t="shared" si="1044"/>
        <v>045</v>
      </c>
      <c r="I12697" s="7">
        <v>45</v>
      </c>
      <c r="J12697">
        <f t="shared" si="1047"/>
        <v>133</v>
      </c>
      <c r="L12697" s="11" t="s">
        <v>85</v>
      </c>
      <c r="M12697" t="str">
        <f t="shared" si="1046"/>
        <v>5_2_17_bebop_h_109</v>
      </c>
    </row>
    <row r="12698" spans="1:13" x14ac:dyDescent="0.25">
      <c r="A12698">
        <v>110</v>
      </c>
      <c r="B12698" s="12">
        <v>42857</v>
      </c>
      <c r="C12698" t="s">
        <v>125</v>
      </c>
      <c r="D12698" s="13">
        <v>0.13958333333333334</v>
      </c>
      <c r="E12698" t="s">
        <v>146</v>
      </c>
      <c r="F12698" s="9">
        <f t="shared" si="1045"/>
        <v>0.13958333333333334</v>
      </c>
      <c r="G12698" s="9">
        <f t="shared" si="1043"/>
        <v>3.4027777777777782E-2</v>
      </c>
      <c r="H12698" s="6" t="str">
        <f t="shared" si="1044"/>
        <v>049</v>
      </c>
      <c r="I12698" s="7">
        <v>49</v>
      </c>
      <c r="J12698">
        <f t="shared" si="1047"/>
        <v>134</v>
      </c>
      <c r="L12698" s="11" t="s">
        <v>85</v>
      </c>
      <c r="M12698" t="str">
        <f t="shared" si="1046"/>
        <v>5_2_17_bebop_h_110</v>
      </c>
    </row>
    <row r="12699" spans="1:13" x14ac:dyDescent="0.25">
      <c r="A12699">
        <v>111</v>
      </c>
      <c r="B12699" s="12">
        <v>42857</v>
      </c>
      <c r="C12699" t="s">
        <v>125</v>
      </c>
      <c r="D12699" s="13">
        <v>0.17361111111111113</v>
      </c>
      <c r="E12699" t="s">
        <v>146</v>
      </c>
      <c r="F12699" s="9">
        <f t="shared" si="1045"/>
        <v>0.17361111111111113</v>
      </c>
      <c r="G12699" s="9">
        <f t="shared" si="1043"/>
        <v>3.4027777777777796E-2</v>
      </c>
      <c r="H12699" s="6" t="str">
        <f t="shared" si="1044"/>
        <v>049</v>
      </c>
      <c r="I12699" s="7">
        <v>49</v>
      </c>
      <c r="J12699">
        <f t="shared" si="1047"/>
        <v>135</v>
      </c>
      <c r="L12699" s="11" t="s">
        <v>85</v>
      </c>
      <c r="M12699" t="str">
        <f t="shared" si="1046"/>
        <v>5_2_17_bebop_h_111</v>
      </c>
    </row>
    <row r="12700" spans="1:13" x14ac:dyDescent="0.25">
      <c r="A12700">
        <v>112</v>
      </c>
      <c r="B12700" s="12">
        <v>42857</v>
      </c>
      <c r="C12700" t="s">
        <v>125</v>
      </c>
      <c r="D12700" s="13">
        <v>0.23958333333333334</v>
      </c>
      <c r="E12700" t="s">
        <v>146</v>
      </c>
      <c r="F12700" s="9">
        <f t="shared" si="1045"/>
        <v>0.23958333333333334</v>
      </c>
      <c r="G12700" s="9">
        <f t="shared" si="1043"/>
        <v>6.597222222222221E-2</v>
      </c>
      <c r="H12700" s="6" t="str">
        <f t="shared" si="1044"/>
        <v>135</v>
      </c>
      <c r="I12700" s="7">
        <v>135</v>
      </c>
      <c r="J12700">
        <f t="shared" si="1047"/>
        <v>137</v>
      </c>
      <c r="L12700" s="11" t="s">
        <v>85</v>
      </c>
      <c r="M12700" t="str">
        <f t="shared" si="1046"/>
        <v>5_2_17_bebop_h_112</v>
      </c>
    </row>
    <row r="12701" spans="1:13" x14ac:dyDescent="0.25">
      <c r="A12701">
        <v>113</v>
      </c>
      <c r="B12701" s="12">
        <v>42857</v>
      </c>
      <c r="C12701" t="s">
        <v>125</v>
      </c>
      <c r="D12701" s="13">
        <v>0.27361111111111108</v>
      </c>
      <c r="E12701" t="s">
        <v>146</v>
      </c>
      <c r="F12701" s="9">
        <f t="shared" si="1045"/>
        <v>0.27361111111111108</v>
      </c>
      <c r="G12701" s="9">
        <f t="shared" si="1043"/>
        <v>3.402777777777774E-2</v>
      </c>
      <c r="H12701" s="6" t="str">
        <f t="shared" si="1044"/>
        <v>049</v>
      </c>
      <c r="I12701" s="7">
        <v>49</v>
      </c>
      <c r="J12701">
        <f t="shared" si="1047"/>
        <v>138</v>
      </c>
      <c r="L12701" s="11" t="s">
        <v>85</v>
      </c>
      <c r="M12701" t="str">
        <f t="shared" si="1046"/>
        <v>5_2_17_bebop_h_113</v>
      </c>
    </row>
    <row r="12702" spans="1:13" x14ac:dyDescent="0.25">
      <c r="A12702">
        <v>114</v>
      </c>
      <c r="B12702" s="12">
        <v>42857</v>
      </c>
      <c r="C12702" t="s">
        <v>125</v>
      </c>
      <c r="D12702" s="13">
        <v>0.33958333333333335</v>
      </c>
      <c r="E12702" t="s">
        <v>146</v>
      </c>
      <c r="F12702" s="9">
        <f t="shared" si="1045"/>
        <v>0.33958333333333335</v>
      </c>
      <c r="G12702" s="9">
        <f t="shared" si="1043"/>
        <v>6.5972222222222265E-2</v>
      </c>
      <c r="H12702" s="6" t="str">
        <f t="shared" si="1044"/>
        <v>135</v>
      </c>
      <c r="I12702" s="7">
        <v>135</v>
      </c>
      <c r="J12702">
        <f t="shared" si="1047"/>
        <v>140</v>
      </c>
      <c r="L12702" s="11" t="s">
        <v>85</v>
      </c>
      <c r="M12702" t="str">
        <f t="shared" si="1046"/>
        <v>5_2_17_bebop_h_114</v>
      </c>
    </row>
    <row r="12703" spans="1:13" x14ac:dyDescent="0.25">
      <c r="A12703">
        <v>115</v>
      </c>
      <c r="B12703" s="12">
        <v>42857</v>
      </c>
      <c r="C12703" t="s">
        <v>125</v>
      </c>
      <c r="D12703" s="13">
        <v>0.37361111111111112</v>
      </c>
      <c r="E12703" t="s">
        <v>146</v>
      </c>
      <c r="F12703" s="9">
        <f t="shared" si="1045"/>
        <v>0.37361111111111112</v>
      </c>
      <c r="G12703" s="9">
        <f t="shared" si="1043"/>
        <v>3.4027777777777768E-2</v>
      </c>
      <c r="H12703" s="6" t="str">
        <f t="shared" si="1044"/>
        <v>049</v>
      </c>
      <c r="I12703" s="7">
        <v>49</v>
      </c>
      <c r="J12703">
        <f t="shared" si="1047"/>
        <v>141</v>
      </c>
      <c r="L12703" s="11" t="s">
        <v>85</v>
      </c>
      <c r="M12703" t="str">
        <f t="shared" si="1046"/>
        <v>5_2_17_bebop_h_115</v>
      </c>
    </row>
    <row r="12704" spans="1:13" x14ac:dyDescent="0.25">
      <c r="A12704">
        <v>116</v>
      </c>
      <c r="B12704" s="12">
        <v>42857</v>
      </c>
      <c r="C12704" t="s">
        <v>125</v>
      </c>
      <c r="D12704" s="13">
        <v>0.40486111111111112</v>
      </c>
      <c r="E12704" t="s">
        <v>146</v>
      </c>
      <c r="F12704" s="9">
        <f t="shared" si="1045"/>
        <v>0.40486111111111112</v>
      </c>
      <c r="G12704" s="9">
        <f t="shared" si="1043"/>
        <v>3.125E-2</v>
      </c>
      <c r="H12704" s="6" t="str">
        <f t="shared" si="1044"/>
        <v>045</v>
      </c>
      <c r="I12704" s="7">
        <v>45</v>
      </c>
      <c r="J12704">
        <f t="shared" si="1047"/>
        <v>142</v>
      </c>
      <c r="L12704" s="11" t="s">
        <v>85</v>
      </c>
      <c r="M12704" t="str">
        <f t="shared" si="1046"/>
        <v>5_2_17_bebop_h_116</v>
      </c>
    </row>
    <row r="12705" spans="1:13" x14ac:dyDescent="0.25">
      <c r="A12705">
        <v>117</v>
      </c>
      <c r="B12705" s="12">
        <v>42857</v>
      </c>
      <c r="C12705" t="s">
        <v>125</v>
      </c>
      <c r="D12705" s="13">
        <v>0.43958333333333338</v>
      </c>
      <c r="E12705" t="s">
        <v>146</v>
      </c>
      <c r="F12705" s="9">
        <f t="shared" si="1045"/>
        <v>0.43958333333333338</v>
      </c>
      <c r="G12705" s="9">
        <f t="shared" si="1043"/>
        <v>3.4722222222222265E-2</v>
      </c>
      <c r="H12705" s="6" t="str">
        <f t="shared" si="1044"/>
        <v>050</v>
      </c>
      <c r="I12705" s="7">
        <v>50</v>
      </c>
      <c r="J12705">
        <f t="shared" si="1047"/>
        <v>143</v>
      </c>
      <c r="L12705" s="11" t="s">
        <v>85</v>
      </c>
      <c r="M12705" t="str">
        <f t="shared" si="1046"/>
        <v>5_2_17_bebop_h_117</v>
      </c>
    </row>
    <row r="12706" spans="1:13" x14ac:dyDescent="0.25">
      <c r="A12706">
        <v>118</v>
      </c>
      <c r="B12706" s="12">
        <v>42857</v>
      </c>
      <c r="C12706" t="s">
        <v>125</v>
      </c>
      <c r="D12706" s="13">
        <v>0.47430555555555554</v>
      </c>
      <c r="E12706" t="s">
        <v>146</v>
      </c>
      <c r="F12706" s="9">
        <f t="shared" si="1045"/>
        <v>0.47430555555555554</v>
      </c>
      <c r="G12706" s="9">
        <f t="shared" si="1043"/>
        <v>3.4722222222222154E-2</v>
      </c>
      <c r="H12706" s="6" t="str">
        <f t="shared" si="1044"/>
        <v>050</v>
      </c>
      <c r="I12706" s="7">
        <v>50</v>
      </c>
      <c r="J12706">
        <f t="shared" si="1047"/>
        <v>144</v>
      </c>
      <c r="L12706" s="11" t="s">
        <v>85</v>
      </c>
      <c r="M12706" t="str">
        <f t="shared" si="1046"/>
        <v>5_2_17_bebop_h_118</v>
      </c>
    </row>
    <row r="12707" spans="1:13" x14ac:dyDescent="0.25">
      <c r="A12707">
        <v>119</v>
      </c>
      <c r="B12707" s="12">
        <v>42857</v>
      </c>
      <c r="C12707" t="s">
        <v>125</v>
      </c>
      <c r="D12707" s="13">
        <v>0.50486111111111109</v>
      </c>
      <c r="E12707" t="s">
        <v>145</v>
      </c>
      <c r="F12707" s="9">
        <f t="shared" si="1045"/>
        <v>0.50486111111111109</v>
      </c>
      <c r="G12707" s="9">
        <f t="shared" si="1043"/>
        <v>3.0555555555555558E-2</v>
      </c>
      <c r="H12707" s="6" t="str">
        <f t="shared" si="1044"/>
        <v>044</v>
      </c>
      <c r="I12707" s="7">
        <v>44</v>
      </c>
      <c r="J12707">
        <f t="shared" si="1047"/>
        <v>145</v>
      </c>
      <c r="L12707" s="11" t="s">
        <v>85</v>
      </c>
      <c r="M12707" t="str">
        <f t="shared" si="1046"/>
        <v>5_2_17_bebop_h_119</v>
      </c>
    </row>
    <row r="12708" spans="1:13" x14ac:dyDescent="0.25">
      <c r="A12708">
        <v>120</v>
      </c>
      <c r="B12708" s="12">
        <v>42857</v>
      </c>
      <c r="C12708" t="s">
        <v>125</v>
      </c>
      <c r="D12708" s="13">
        <v>0.5395833333333333</v>
      </c>
      <c r="E12708" t="s">
        <v>145</v>
      </c>
      <c r="F12708" s="9">
        <f t="shared" si="1045"/>
        <v>0.5395833333333333</v>
      </c>
      <c r="G12708" s="9">
        <f t="shared" si="1043"/>
        <v>3.472222222222221E-2</v>
      </c>
      <c r="H12708" s="6" t="str">
        <f t="shared" si="1044"/>
        <v>050</v>
      </c>
      <c r="I12708" s="7">
        <v>50</v>
      </c>
      <c r="J12708">
        <f t="shared" si="1047"/>
        <v>146</v>
      </c>
      <c r="L12708" s="11" t="s">
        <v>85</v>
      </c>
      <c r="M12708" t="str">
        <f t="shared" si="1046"/>
        <v>5_2_17_bebop_h_120</v>
      </c>
    </row>
    <row r="12709" spans="1:13" x14ac:dyDescent="0.25">
      <c r="A12709">
        <v>121</v>
      </c>
      <c r="B12709" s="12">
        <v>42857</v>
      </c>
      <c r="C12709" t="s">
        <v>125</v>
      </c>
      <c r="D12709" s="13">
        <v>7.3611111111111113E-2</v>
      </c>
      <c r="E12709" t="s">
        <v>145</v>
      </c>
      <c r="F12709" s="9">
        <f t="shared" si="1045"/>
        <v>0.57361111111111118</v>
      </c>
      <c r="G12709" s="9">
        <f t="shared" si="1043"/>
        <v>3.4027777777777879E-2</v>
      </c>
      <c r="H12709" s="6" t="str">
        <f t="shared" si="1044"/>
        <v>049</v>
      </c>
      <c r="I12709" s="7">
        <v>49</v>
      </c>
      <c r="J12709">
        <f t="shared" si="1047"/>
        <v>147</v>
      </c>
      <c r="L12709" s="11" t="s">
        <v>85</v>
      </c>
      <c r="M12709" t="str">
        <f t="shared" si="1046"/>
        <v>5_2_17_bebop_h_121</v>
      </c>
    </row>
    <row r="12710" spans="1:13" x14ac:dyDescent="0.25">
      <c r="A12710">
        <v>122</v>
      </c>
      <c r="B12710" s="12">
        <v>42857</v>
      </c>
      <c r="C12710" t="s">
        <v>125</v>
      </c>
      <c r="D12710" s="13">
        <v>0.10486111111111111</v>
      </c>
      <c r="E12710" t="s">
        <v>145</v>
      </c>
      <c r="F12710" s="9">
        <f t="shared" si="1045"/>
        <v>0.60486111111111118</v>
      </c>
      <c r="G12710" s="9">
        <f t="shared" si="1043"/>
        <v>3.125E-2</v>
      </c>
      <c r="H12710" s="6" t="str">
        <f t="shared" si="1044"/>
        <v>045</v>
      </c>
      <c r="I12710" s="7">
        <v>45</v>
      </c>
      <c r="J12710">
        <f t="shared" si="1047"/>
        <v>148</v>
      </c>
      <c r="L12710" s="11" t="s">
        <v>85</v>
      </c>
      <c r="M12710" t="str">
        <f t="shared" si="1046"/>
        <v>5_2_17_bebop_h_122</v>
      </c>
    </row>
    <row r="12711" spans="1:13" x14ac:dyDescent="0.25">
      <c r="A12711">
        <v>1</v>
      </c>
      <c r="B12711" s="12">
        <v>42864</v>
      </c>
      <c r="C12711" t="s">
        <v>125</v>
      </c>
      <c r="D12711" s="13">
        <v>0.21249999999999999</v>
      </c>
      <c r="E12711" t="s">
        <v>145</v>
      </c>
      <c r="F12711" s="9">
        <f t="shared" si="1045"/>
        <v>0.71250000000000002</v>
      </c>
      <c r="G12711">
        <v>0</v>
      </c>
      <c r="H12711" s="6" t="str">
        <f t="shared" si="1044"/>
        <v>000</v>
      </c>
      <c r="I12711" s="7">
        <v>0</v>
      </c>
      <c r="J12711">
        <v>1</v>
      </c>
      <c r="L12711" s="11" t="s">
        <v>147</v>
      </c>
      <c r="M12711" t="str">
        <f t="shared" si="1046"/>
        <v>5_9_17_bebop_h_1</v>
      </c>
    </row>
    <row r="12712" spans="1:13" x14ac:dyDescent="0.25">
      <c r="A12712">
        <v>2</v>
      </c>
      <c r="B12712" s="12">
        <v>42864</v>
      </c>
      <c r="C12712" t="s">
        <v>125</v>
      </c>
      <c r="D12712" s="13">
        <v>0.24305555555555555</v>
      </c>
      <c r="E12712" t="s">
        <v>145</v>
      </c>
      <c r="F12712" s="9">
        <f t="shared" si="1045"/>
        <v>0.74305555555555547</v>
      </c>
      <c r="G12712" s="9">
        <f>F12712-F12711</f>
        <v>3.0555555555555447E-2</v>
      </c>
      <c r="H12712" s="6" t="str">
        <f t="shared" si="1044"/>
        <v>044</v>
      </c>
      <c r="I12712" s="7">
        <v>44</v>
      </c>
      <c r="J12712">
        <f t="shared" ref="J12712:J12775" si="1048">IF(I12712&lt;=49,J12711+1,IF(I12712&lt;=133,J12711+2,IF(I12712&lt;=217,J12711+3,IF(I12712&lt;=261,J12711+4,IF(I12712&lt;=345,J12711+5,IF(I12712&lt;=429,J12711+6,IF(I12712&lt;=513,J12711+7,IF(I12712&lt;=557,J12711+8,IF(I12712&lt;=643,J12711+9,IF(I12712&lt;=726,J12711+10,IF(I12712&lt;=810,J12711+11,IF(I12712&lt;=853,J12711+12,IF(I12712&lt;=937,J12711+13,IF(I12712&lt;=1021,J12711+14,IF(I12712&lt;=1105,J12711+15,IF(I12712&lt;=1149,J12711+16,IF(I12712&lt;=1233,J12711+17,IF(I12712&lt;=1315,J12711+18,IF(I12712&lt;=1361,J12711+19,IF(I12712&lt;=1445,J12711+20,IF(I12712&lt;=1529,J12711+21,IF(I12712&lt;=1613,J12711+22,IF(I12712&lt;=1657,J12711+23,IF(I12712&lt;=1738,J12711+24,IF(I12712&lt;=1825,J12711+25,IF(I12712&lt;=1909,J12711+26,IF(I12712&lt;=1953,J12711+27,IF(I12712&lt;=2037,J12711+28,IF(I12712&lt;=2121,J12711+29,IF(I12712&lt;=2205,J12711+30,IF(I12712&lt;=2249,J12711+31,IF(I12712&lt;=2331,J12711+32,IF(I12712&lt;=2417,J12711+33,0)))))))))))))))))))))))))))))))))</f>
        <v>2</v>
      </c>
      <c r="L12712" s="11" t="s">
        <v>147</v>
      </c>
      <c r="M12712" t="str">
        <f t="shared" si="1046"/>
        <v>5_9_17_bebop_h_2</v>
      </c>
    </row>
    <row r="12713" spans="1:13" x14ac:dyDescent="0.25">
      <c r="A12713">
        <v>3</v>
      </c>
      <c r="B12713" s="12">
        <v>42864</v>
      </c>
      <c r="C12713" t="s">
        <v>125</v>
      </c>
      <c r="D12713" s="13">
        <v>0.27361111111111108</v>
      </c>
      <c r="E12713" t="s">
        <v>145</v>
      </c>
      <c r="F12713" s="9">
        <f t="shared" si="1045"/>
        <v>0.77361111111111114</v>
      </c>
      <c r="G12713" s="9">
        <f t="shared" ref="G12713:G12776" si="1049">F12713-F12712</f>
        <v>3.0555555555555669E-2</v>
      </c>
      <c r="H12713" s="6" t="str">
        <f t="shared" si="1044"/>
        <v>044</v>
      </c>
      <c r="I12713" s="7">
        <v>44</v>
      </c>
      <c r="J12713">
        <f t="shared" si="1048"/>
        <v>3</v>
      </c>
      <c r="L12713" s="11" t="s">
        <v>147</v>
      </c>
      <c r="M12713" t="str">
        <f t="shared" si="1046"/>
        <v>5_9_17_bebop_h_3</v>
      </c>
    </row>
    <row r="12714" spans="1:13" x14ac:dyDescent="0.25">
      <c r="A12714">
        <v>4</v>
      </c>
      <c r="B12714" s="12">
        <v>42864</v>
      </c>
      <c r="C12714" t="s">
        <v>125</v>
      </c>
      <c r="D12714" s="13">
        <v>0.3034722222222222</v>
      </c>
      <c r="E12714" t="s">
        <v>145</v>
      </c>
      <c r="F12714" s="9">
        <f t="shared" si="1045"/>
        <v>0.80347222222222225</v>
      </c>
      <c r="G12714" s="9">
        <f t="shared" si="1049"/>
        <v>2.9861111111111116E-2</v>
      </c>
      <c r="H12714" s="6" t="str">
        <f t="shared" si="1044"/>
        <v>043</v>
      </c>
      <c r="I12714" s="7">
        <v>43</v>
      </c>
      <c r="J12714">
        <f t="shared" si="1048"/>
        <v>4</v>
      </c>
      <c r="L12714" s="11" t="s">
        <v>147</v>
      </c>
      <c r="M12714" t="str">
        <f t="shared" si="1046"/>
        <v>5_9_17_bebop_h_4</v>
      </c>
    </row>
    <row r="12715" spans="1:13" x14ac:dyDescent="0.25">
      <c r="A12715">
        <v>5</v>
      </c>
      <c r="B12715" s="12">
        <v>42864</v>
      </c>
      <c r="C12715" t="s">
        <v>125</v>
      </c>
      <c r="D12715" s="13">
        <v>0.33402777777777781</v>
      </c>
      <c r="E12715" t="s">
        <v>145</v>
      </c>
      <c r="F12715" s="9">
        <f t="shared" si="1045"/>
        <v>0.8340277777777777</v>
      </c>
      <c r="G12715" s="9">
        <f t="shared" si="1049"/>
        <v>3.0555555555555447E-2</v>
      </c>
      <c r="H12715" s="6" t="str">
        <f t="shared" si="1044"/>
        <v>044</v>
      </c>
      <c r="I12715" s="7">
        <v>44</v>
      </c>
      <c r="J12715">
        <f t="shared" si="1048"/>
        <v>5</v>
      </c>
      <c r="L12715" s="11" t="s">
        <v>147</v>
      </c>
      <c r="M12715" t="str">
        <f t="shared" si="1046"/>
        <v>5_9_17_bebop_h_5</v>
      </c>
    </row>
    <row r="12716" spans="1:13" x14ac:dyDescent="0.25">
      <c r="A12716">
        <v>6</v>
      </c>
      <c r="B12716" s="12">
        <v>42864</v>
      </c>
      <c r="C12716" t="s">
        <v>125</v>
      </c>
      <c r="D12716" s="13">
        <v>0.36458333333333331</v>
      </c>
      <c r="E12716" t="s">
        <v>145</v>
      </c>
      <c r="F12716" s="9">
        <f t="shared" si="1045"/>
        <v>0.86458333333333337</v>
      </c>
      <c r="G12716" s="9">
        <f t="shared" si="1049"/>
        <v>3.0555555555555669E-2</v>
      </c>
      <c r="H12716" s="6" t="str">
        <f t="shared" si="1044"/>
        <v>044</v>
      </c>
      <c r="I12716" s="7">
        <v>44</v>
      </c>
      <c r="J12716">
        <f t="shared" si="1048"/>
        <v>6</v>
      </c>
      <c r="L12716" s="11" t="s">
        <v>147</v>
      </c>
      <c r="M12716" t="str">
        <f t="shared" si="1046"/>
        <v>5_9_17_bebop_h_6</v>
      </c>
    </row>
    <row r="12717" spans="1:13" x14ac:dyDescent="0.25">
      <c r="A12717">
        <v>7</v>
      </c>
      <c r="B12717" s="12">
        <v>42864</v>
      </c>
      <c r="C12717" t="s">
        <v>125</v>
      </c>
      <c r="D12717" s="13">
        <v>0.39513888888888887</v>
      </c>
      <c r="E12717" t="s">
        <v>145</v>
      </c>
      <c r="F12717" s="9">
        <f t="shared" si="1045"/>
        <v>0.89513888888888893</v>
      </c>
      <c r="G12717" s="9">
        <f t="shared" si="1049"/>
        <v>3.0555555555555558E-2</v>
      </c>
      <c r="H12717" s="6" t="str">
        <f t="shared" si="1044"/>
        <v>044</v>
      </c>
      <c r="I12717" s="7">
        <v>44</v>
      </c>
      <c r="J12717">
        <f t="shared" si="1048"/>
        <v>7</v>
      </c>
      <c r="L12717" s="11" t="s">
        <v>147</v>
      </c>
      <c r="M12717" t="str">
        <f t="shared" si="1046"/>
        <v>5_9_17_bebop_h_7</v>
      </c>
    </row>
    <row r="12718" spans="1:13" x14ac:dyDescent="0.25">
      <c r="A12718">
        <v>8</v>
      </c>
      <c r="B12718" s="12">
        <v>42864</v>
      </c>
      <c r="C12718" t="s">
        <v>125</v>
      </c>
      <c r="D12718" s="13">
        <v>0.42499999999999999</v>
      </c>
      <c r="E12718" t="s">
        <v>145</v>
      </c>
      <c r="F12718" s="9">
        <f t="shared" si="1045"/>
        <v>0.92499999999999993</v>
      </c>
      <c r="G12718" s="9">
        <f t="shared" si="1049"/>
        <v>2.9861111111111005E-2</v>
      </c>
      <c r="H12718" s="6" t="str">
        <f t="shared" si="1044"/>
        <v>043</v>
      </c>
      <c r="I12718" s="7">
        <v>43</v>
      </c>
      <c r="J12718">
        <f t="shared" si="1048"/>
        <v>8</v>
      </c>
      <c r="L12718" s="11" t="s">
        <v>147</v>
      </c>
      <c r="M12718" t="str">
        <f t="shared" si="1046"/>
        <v>5_9_17_bebop_h_8</v>
      </c>
    </row>
    <row r="12719" spans="1:13" x14ac:dyDescent="0.25">
      <c r="A12719">
        <v>9</v>
      </c>
      <c r="B12719" s="12">
        <v>42864</v>
      </c>
      <c r="C12719" t="s">
        <v>125</v>
      </c>
      <c r="D12719" s="13">
        <v>0.45555555555555555</v>
      </c>
      <c r="E12719" t="s">
        <v>145</v>
      </c>
      <c r="F12719" s="9">
        <f t="shared" si="1045"/>
        <v>0.9555555555555556</v>
      </c>
      <c r="G12719" s="9">
        <f t="shared" si="1049"/>
        <v>3.0555555555555669E-2</v>
      </c>
      <c r="H12719" s="6" t="str">
        <f t="shared" si="1044"/>
        <v>044</v>
      </c>
      <c r="I12719" s="7">
        <v>44</v>
      </c>
      <c r="J12719">
        <f t="shared" si="1048"/>
        <v>9</v>
      </c>
      <c r="L12719" s="11" t="s">
        <v>147</v>
      </c>
      <c r="M12719" t="str">
        <f t="shared" si="1046"/>
        <v>5_9_17_bebop_h_9</v>
      </c>
    </row>
    <row r="12720" spans="1:13" x14ac:dyDescent="0.25">
      <c r="A12720">
        <v>10</v>
      </c>
      <c r="B12720" s="12">
        <v>42864</v>
      </c>
      <c r="C12720" t="s">
        <v>125</v>
      </c>
      <c r="D12720" s="13">
        <v>0.4861111111111111</v>
      </c>
      <c r="E12720" t="s">
        <v>145</v>
      </c>
      <c r="F12720" s="9">
        <f t="shared" si="1045"/>
        <v>0.98611111111111116</v>
      </c>
      <c r="G12720" s="9">
        <f t="shared" si="1049"/>
        <v>3.0555555555555558E-2</v>
      </c>
      <c r="H12720" s="6" t="str">
        <f t="shared" si="1044"/>
        <v>044</v>
      </c>
      <c r="I12720" s="7">
        <v>44</v>
      </c>
      <c r="J12720">
        <f t="shared" si="1048"/>
        <v>10</v>
      </c>
      <c r="L12720" s="11" t="s">
        <v>147</v>
      </c>
      <c r="M12720" t="str">
        <f t="shared" si="1046"/>
        <v>5_9_17_bebop_h_10</v>
      </c>
    </row>
    <row r="12721" spans="1:13" x14ac:dyDescent="0.25">
      <c r="A12721">
        <v>11</v>
      </c>
      <c r="B12721" s="12">
        <v>42864</v>
      </c>
      <c r="C12721" t="s">
        <v>125</v>
      </c>
      <c r="D12721" s="13">
        <v>0.51666666666666672</v>
      </c>
      <c r="E12721" t="s">
        <v>146</v>
      </c>
      <c r="F12721" s="9">
        <f t="shared" si="1045"/>
        <v>1.6666666666666666E-2</v>
      </c>
      <c r="G12721" s="9">
        <v>3.0555555555555555E-2</v>
      </c>
      <c r="H12721" s="6" t="str">
        <f t="shared" si="1044"/>
        <v>044</v>
      </c>
      <c r="I12721" s="7">
        <v>44</v>
      </c>
      <c r="J12721">
        <f t="shared" si="1048"/>
        <v>11</v>
      </c>
      <c r="L12721" s="11" t="s">
        <v>147</v>
      </c>
      <c r="M12721" t="str">
        <f t="shared" si="1046"/>
        <v>5_9_17_bebop_h_11</v>
      </c>
    </row>
    <row r="12722" spans="1:13" x14ac:dyDescent="0.25">
      <c r="A12722">
        <v>12</v>
      </c>
      <c r="B12722" s="12">
        <v>42864</v>
      </c>
      <c r="C12722" t="s">
        <v>125</v>
      </c>
      <c r="D12722" s="13">
        <v>4.7222222222222221E-2</v>
      </c>
      <c r="E12722" t="s">
        <v>146</v>
      </c>
      <c r="F12722" s="9">
        <f t="shared" si="1045"/>
        <v>4.7222222222222221E-2</v>
      </c>
      <c r="G12722" s="9">
        <f t="shared" si="1049"/>
        <v>3.0555555555555555E-2</v>
      </c>
      <c r="H12722" s="6" t="str">
        <f t="shared" si="1044"/>
        <v>044</v>
      </c>
      <c r="I12722" s="7">
        <v>44</v>
      </c>
      <c r="J12722">
        <f t="shared" si="1048"/>
        <v>12</v>
      </c>
      <c r="L12722" s="11" t="s">
        <v>147</v>
      </c>
      <c r="M12722" t="str">
        <f t="shared" si="1046"/>
        <v>5_9_17_bebop_h_12</v>
      </c>
    </row>
    <row r="12723" spans="1:13" x14ac:dyDescent="0.25">
      <c r="A12723">
        <v>13</v>
      </c>
      <c r="B12723" s="12">
        <v>42864</v>
      </c>
      <c r="C12723" t="s">
        <v>125</v>
      </c>
      <c r="D12723" s="13">
        <v>7.7777777777777779E-2</v>
      </c>
      <c r="E12723" t="s">
        <v>146</v>
      </c>
      <c r="F12723" s="9">
        <f t="shared" si="1045"/>
        <v>7.7777777777777779E-2</v>
      </c>
      <c r="G12723" s="9">
        <f t="shared" si="1049"/>
        <v>3.0555555555555558E-2</v>
      </c>
      <c r="H12723" s="6" t="str">
        <f t="shared" si="1044"/>
        <v>044</v>
      </c>
      <c r="I12723" s="7">
        <v>44</v>
      </c>
      <c r="J12723">
        <f t="shared" si="1048"/>
        <v>13</v>
      </c>
      <c r="L12723" s="11" t="s">
        <v>147</v>
      </c>
      <c r="M12723" t="str">
        <f t="shared" si="1046"/>
        <v>5_9_17_bebop_h_13</v>
      </c>
    </row>
    <row r="12724" spans="1:13" x14ac:dyDescent="0.25">
      <c r="A12724">
        <v>14</v>
      </c>
      <c r="B12724" s="12">
        <v>42864</v>
      </c>
      <c r="C12724" t="s">
        <v>125</v>
      </c>
      <c r="D12724" s="13">
        <v>0.10833333333333334</v>
      </c>
      <c r="E12724" t="s">
        <v>146</v>
      </c>
      <c r="F12724" s="9">
        <f t="shared" si="1045"/>
        <v>0.10833333333333334</v>
      </c>
      <c r="G12724" s="9">
        <f t="shared" si="1049"/>
        <v>3.0555555555555558E-2</v>
      </c>
      <c r="H12724" s="6" t="str">
        <f t="shared" ref="H12724:H12787" si="1050">TEXT(G12724,"hmm")</f>
        <v>044</v>
      </c>
      <c r="I12724" s="7">
        <v>44</v>
      </c>
      <c r="J12724">
        <f t="shared" si="1048"/>
        <v>14</v>
      </c>
      <c r="L12724" s="11" t="s">
        <v>147</v>
      </c>
      <c r="M12724" t="str">
        <f t="shared" si="1046"/>
        <v>5_9_17_bebop_h_14</v>
      </c>
    </row>
    <row r="12725" spans="1:13" x14ac:dyDescent="0.25">
      <c r="A12725">
        <v>15</v>
      </c>
      <c r="B12725" s="12">
        <v>42864</v>
      </c>
      <c r="C12725" t="s">
        <v>125</v>
      </c>
      <c r="D12725" s="13">
        <v>0.1388888888888889</v>
      </c>
      <c r="E12725" t="s">
        <v>146</v>
      </c>
      <c r="F12725" s="9">
        <f t="shared" si="1045"/>
        <v>0.1388888888888889</v>
      </c>
      <c r="G12725" s="9">
        <f t="shared" si="1049"/>
        <v>3.0555555555555558E-2</v>
      </c>
      <c r="H12725" s="6" t="str">
        <f t="shared" si="1050"/>
        <v>044</v>
      </c>
      <c r="I12725" s="7">
        <v>44</v>
      </c>
      <c r="J12725">
        <f t="shared" si="1048"/>
        <v>15</v>
      </c>
      <c r="L12725" s="11" t="s">
        <v>147</v>
      </c>
      <c r="M12725" t="str">
        <f t="shared" si="1046"/>
        <v>5_9_17_bebop_h_15</v>
      </c>
    </row>
    <row r="12726" spans="1:13" x14ac:dyDescent="0.25">
      <c r="A12726">
        <v>16</v>
      </c>
      <c r="B12726" s="12">
        <v>42864</v>
      </c>
      <c r="C12726" t="s">
        <v>125</v>
      </c>
      <c r="D12726" s="13">
        <v>0.16944444444444443</v>
      </c>
      <c r="E12726" t="s">
        <v>146</v>
      </c>
      <c r="F12726" s="9">
        <f t="shared" si="1045"/>
        <v>0.16944444444444443</v>
      </c>
      <c r="G12726" s="9">
        <f t="shared" si="1049"/>
        <v>3.055555555555553E-2</v>
      </c>
      <c r="H12726" s="6" t="str">
        <f t="shared" si="1050"/>
        <v>044</v>
      </c>
      <c r="I12726" s="7">
        <v>44</v>
      </c>
      <c r="J12726">
        <f t="shared" si="1048"/>
        <v>16</v>
      </c>
      <c r="L12726" s="11" t="s">
        <v>147</v>
      </c>
      <c r="M12726" t="str">
        <f t="shared" si="1046"/>
        <v>5_9_17_bebop_h_16</v>
      </c>
    </row>
    <row r="12727" spans="1:13" x14ac:dyDescent="0.25">
      <c r="A12727">
        <v>17</v>
      </c>
      <c r="B12727" s="12">
        <v>42864</v>
      </c>
      <c r="C12727" t="s">
        <v>125</v>
      </c>
      <c r="D12727" s="13">
        <v>0.19999999999999998</v>
      </c>
      <c r="E12727" t="s">
        <v>146</v>
      </c>
      <c r="F12727" s="9">
        <f t="shared" si="1045"/>
        <v>0.19999999999999998</v>
      </c>
      <c r="G12727" s="9">
        <f t="shared" si="1049"/>
        <v>3.0555555555555558E-2</v>
      </c>
      <c r="H12727" s="6" t="str">
        <f t="shared" si="1050"/>
        <v>044</v>
      </c>
      <c r="I12727" s="7">
        <v>44</v>
      </c>
      <c r="J12727">
        <f t="shared" si="1048"/>
        <v>17</v>
      </c>
      <c r="L12727" s="11" t="s">
        <v>147</v>
      </c>
      <c r="M12727" t="str">
        <f t="shared" si="1046"/>
        <v>5_9_17_bebop_h_17</v>
      </c>
    </row>
    <row r="12728" spans="1:13" x14ac:dyDescent="0.25">
      <c r="A12728">
        <v>18</v>
      </c>
      <c r="B12728" s="12">
        <v>42864</v>
      </c>
      <c r="C12728" t="s">
        <v>125</v>
      </c>
      <c r="D12728" s="13">
        <v>0.23055555555555554</v>
      </c>
      <c r="E12728" t="s">
        <v>146</v>
      </c>
      <c r="F12728" s="9">
        <f t="shared" si="1045"/>
        <v>0.23055555555555554</v>
      </c>
      <c r="G12728" s="9">
        <f t="shared" si="1049"/>
        <v>3.0555555555555558E-2</v>
      </c>
      <c r="H12728" s="6" t="str">
        <f t="shared" si="1050"/>
        <v>044</v>
      </c>
      <c r="I12728" s="7">
        <v>44</v>
      </c>
      <c r="J12728">
        <f t="shared" si="1048"/>
        <v>18</v>
      </c>
      <c r="L12728" s="11" t="s">
        <v>147</v>
      </c>
      <c r="M12728" t="str">
        <f t="shared" si="1046"/>
        <v>5_9_17_bebop_h_18</v>
      </c>
    </row>
    <row r="12729" spans="1:13" x14ac:dyDescent="0.25">
      <c r="A12729">
        <v>19</v>
      </c>
      <c r="B12729" s="12">
        <v>42864</v>
      </c>
      <c r="C12729" t="s">
        <v>125</v>
      </c>
      <c r="D12729" s="13">
        <v>0.26111111111111113</v>
      </c>
      <c r="E12729" t="s">
        <v>146</v>
      </c>
      <c r="F12729" s="9">
        <f t="shared" si="1045"/>
        <v>0.26111111111111113</v>
      </c>
      <c r="G12729" s="9">
        <f t="shared" si="1049"/>
        <v>3.0555555555555586E-2</v>
      </c>
      <c r="H12729" s="6" t="str">
        <f t="shared" si="1050"/>
        <v>044</v>
      </c>
      <c r="I12729" s="7">
        <v>44</v>
      </c>
      <c r="J12729">
        <f t="shared" si="1048"/>
        <v>19</v>
      </c>
      <c r="L12729" s="11" t="s">
        <v>147</v>
      </c>
      <c r="M12729" t="str">
        <f t="shared" si="1046"/>
        <v>5_9_17_bebop_h_19</v>
      </c>
    </row>
    <row r="12730" spans="1:13" x14ac:dyDescent="0.25">
      <c r="A12730">
        <v>20</v>
      </c>
      <c r="B12730" s="12">
        <v>42864</v>
      </c>
      <c r="C12730" t="s">
        <v>125</v>
      </c>
      <c r="D12730" s="13">
        <v>0.29166666666666669</v>
      </c>
      <c r="E12730" t="s">
        <v>146</v>
      </c>
      <c r="F12730" s="9">
        <f t="shared" si="1045"/>
        <v>0.29166666666666669</v>
      </c>
      <c r="G12730" s="9">
        <f t="shared" si="1049"/>
        <v>3.0555555555555558E-2</v>
      </c>
      <c r="H12730" s="6" t="str">
        <f t="shared" si="1050"/>
        <v>044</v>
      </c>
      <c r="I12730" s="7">
        <v>44</v>
      </c>
      <c r="J12730">
        <f t="shared" si="1048"/>
        <v>20</v>
      </c>
      <c r="L12730" s="11" t="s">
        <v>147</v>
      </c>
      <c r="M12730" t="str">
        <f t="shared" si="1046"/>
        <v>5_9_17_bebop_h_20</v>
      </c>
    </row>
    <row r="12731" spans="1:13" x14ac:dyDescent="0.25">
      <c r="A12731">
        <v>21</v>
      </c>
      <c r="B12731" s="12">
        <v>42864</v>
      </c>
      <c r="C12731" t="s">
        <v>125</v>
      </c>
      <c r="D12731" s="13">
        <v>0.32222222222222224</v>
      </c>
      <c r="E12731" t="s">
        <v>146</v>
      </c>
      <c r="F12731" s="9">
        <f t="shared" si="1045"/>
        <v>0.32222222222222224</v>
      </c>
      <c r="G12731" s="9">
        <f t="shared" si="1049"/>
        <v>3.0555555555555558E-2</v>
      </c>
      <c r="H12731" s="6" t="str">
        <f t="shared" si="1050"/>
        <v>044</v>
      </c>
      <c r="I12731" s="7">
        <v>44</v>
      </c>
      <c r="J12731">
        <f t="shared" si="1048"/>
        <v>21</v>
      </c>
      <c r="L12731" s="11" t="s">
        <v>147</v>
      </c>
      <c r="M12731" t="str">
        <f t="shared" si="1046"/>
        <v>5_9_17_bebop_h_21</v>
      </c>
    </row>
    <row r="12732" spans="1:13" x14ac:dyDescent="0.25">
      <c r="A12732">
        <v>22</v>
      </c>
      <c r="B12732" s="12">
        <v>42864</v>
      </c>
      <c r="C12732" t="s">
        <v>125</v>
      </c>
      <c r="D12732" s="13">
        <v>0.3527777777777778</v>
      </c>
      <c r="E12732" t="s">
        <v>146</v>
      </c>
      <c r="F12732" s="9">
        <f t="shared" si="1045"/>
        <v>0.3527777777777778</v>
      </c>
      <c r="G12732" s="9">
        <f t="shared" si="1049"/>
        <v>3.0555555555555558E-2</v>
      </c>
      <c r="H12732" s="6" t="str">
        <f t="shared" si="1050"/>
        <v>044</v>
      </c>
      <c r="I12732" s="7">
        <v>44</v>
      </c>
      <c r="J12732">
        <f t="shared" si="1048"/>
        <v>22</v>
      </c>
      <c r="L12732" s="11" t="s">
        <v>147</v>
      </c>
      <c r="M12732" t="str">
        <f t="shared" si="1046"/>
        <v>5_9_17_bebop_h_22</v>
      </c>
    </row>
    <row r="12733" spans="1:13" x14ac:dyDescent="0.25">
      <c r="A12733">
        <v>23</v>
      </c>
      <c r="B12733" s="12">
        <v>42864</v>
      </c>
      <c r="C12733" t="s">
        <v>125</v>
      </c>
      <c r="D12733" s="13">
        <v>0.3833333333333333</v>
      </c>
      <c r="E12733" t="s">
        <v>146</v>
      </c>
      <c r="F12733" s="9">
        <f t="shared" si="1045"/>
        <v>0.3833333333333333</v>
      </c>
      <c r="G12733" s="9">
        <f t="shared" si="1049"/>
        <v>3.0555555555555503E-2</v>
      </c>
      <c r="H12733" s="6" t="str">
        <f t="shared" si="1050"/>
        <v>044</v>
      </c>
      <c r="I12733" s="7">
        <v>44</v>
      </c>
      <c r="J12733">
        <f t="shared" si="1048"/>
        <v>23</v>
      </c>
      <c r="L12733" s="11" t="s">
        <v>147</v>
      </c>
      <c r="M12733" t="str">
        <f t="shared" si="1046"/>
        <v>5_9_17_bebop_h_23</v>
      </c>
    </row>
    <row r="12734" spans="1:13" x14ac:dyDescent="0.25">
      <c r="A12734">
        <v>24</v>
      </c>
      <c r="B12734" s="12">
        <v>42864</v>
      </c>
      <c r="C12734" t="s">
        <v>125</v>
      </c>
      <c r="D12734" s="13">
        <v>0.41388888888888892</v>
      </c>
      <c r="E12734" t="s">
        <v>146</v>
      </c>
      <c r="F12734" s="9">
        <f t="shared" si="1045"/>
        <v>0.41388888888888892</v>
      </c>
      <c r="G12734" s="9">
        <f t="shared" si="1049"/>
        <v>3.0555555555555614E-2</v>
      </c>
      <c r="H12734" s="6" t="str">
        <f t="shared" si="1050"/>
        <v>044</v>
      </c>
      <c r="I12734" s="7">
        <v>44</v>
      </c>
      <c r="J12734">
        <f t="shared" si="1048"/>
        <v>24</v>
      </c>
      <c r="L12734" s="11" t="s">
        <v>147</v>
      </c>
      <c r="M12734" t="str">
        <f t="shared" si="1046"/>
        <v>5_9_17_bebop_h_24</v>
      </c>
    </row>
    <row r="12735" spans="1:13" x14ac:dyDescent="0.25">
      <c r="A12735">
        <v>25</v>
      </c>
      <c r="B12735" s="12">
        <v>42864</v>
      </c>
      <c r="C12735" t="s">
        <v>125</v>
      </c>
      <c r="D12735" s="13">
        <v>0.44444444444444442</v>
      </c>
      <c r="E12735" t="s">
        <v>146</v>
      </c>
      <c r="F12735" s="9">
        <f t="shared" si="1045"/>
        <v>0.44444444444444442</v>
      </c>
      <c r="G12735" s="9">
        <f t="shared" si="1049"/>
        <v>3.0555555555555503E-2</v>
      </c>
      <c r="H12735" s="6" t="str">
        <f t="shared" si="1050"/>
        <v>044</v>
      </c>
      <c r="I12735" s="7">
        <v>44</v>
      </c>
      <c r="J12735">
        <f t="shared" si="1048"/>
        <v>25</v>
      </c>
      <c r="L12735" s="11" t="s">
        <v>147</v>
      </c>
      <c r="M12735" t="str">
        <f t="shared" si="1046"/>
        <v>5_9_17_bebop_h_25</v>
      </c>
    </row>
    <row r="12736" spans="1:13" x14ac:dyDescent="0.25">
      <c r="A12736">
        <v>26</v>
      </c>
      <c r="B12736" s="12">
        <v>42864</v>
      </c>
      <c r="C12736" t="s">
        <v>125</v>
      </c>
      <c r="D12736" s="13">
        <v>0.47500000000000003</v>
      </c>
      <c r="E12736" t="s">
        <v>146</v>
      </c>
      <c r="F12736" s="9">
        <f t="shared" si="1045"/>
        <v>0.47500000000000003</v>
      </c>
      <c r="G12736" s="9">
        <f t="shared" si="1049"/>
        <v>3.0555555555555614E-2</v>
      </c>
      <c r="H12736" s="6" t="str">
        <f t="shared" si="1050"/>
        <v>044</v>
      </c>
      <c r="I12736" s="7">
        <v>44</v>
      </c>
      <c r="J12736">
        <f t="shared" si="1048"/>
        <v>26</v>
      </c>
      <c r="L12736" s="11" t="s">
        <v>147</v>
      </c>
      <c r="M12736" t="str">
        <f t="shared" si="1046"/>
        <v>5_9_17_bebop_h_26</v>
      </c>
    </row>
    <row r="12737" spans="1:13" x14ac:dyDescent="0.25">
      <c r="A12737">
        <v>27</v>
      </c>
      <c r="B12737" s="12">
        <v>42864</v>
      </c>
      <c r="C12737" t="s">
        <v>125</v>
      </c>
      <c r="D12737" s="13">
        <v>0.50555555555555554</v>
      </c>
      <c r="E12737" t="s">
        <v>145</v>
      </c>
      <c r="F12737" s="9">
        <f t="shared" si="1045"/>
        <v>0.50555555555555554</v>
      </c>
      <c r="G12737" s="9">
        <f t="shared" si="1049"/>
        <v>3.0555555555555503E-2</v>
      </c>
      <c r="H12737" s="6" t="str">
        <f t="shared" si="1050"/>
        <v>044</v>
      </c>
      <c r="I12737" s="7">
        <v>44</v>
      </c>
      <c r="J12737">
        <f t="shared" si="1048"/>
        <v>27</v>
      </c>
      <c r="L12737" s="11" t="s">
        <v>147</v>
      </c>
      <c r="M12737" t="str">
        <f t="shared" si="1046"/>
        <v>5_9_17_bebop_h_27</v>
      </c>
    </row>
    <row r="12738" spans="1:13" x14ac:dyDescent="0.25">
      <c r="A12738">
        <v>28</v>
      </c>
      <c r="B12738" s="12">
        <v>42864</v>
      </c>
      <c r="C12738" t="s">
        <v>125</v>
      </c>
      <c r="D12738" s="13">
        <v>0.53611111111111109</v>
      </c>
      <c r="E12738" t="s">
        <v>145</v>
      </c>
      <c r="F12738" s="9">
        <f t="shared" ref="F12738:F12801" si="1051">(TEXT(D12738,"hh:mm")&amp;" "&amp;E12738)+0</f>
        <v>0.53611111111111109</v>
      </c>
      <c r="G12738" s="9">
        <f t="shared" si="1049"/>
        <v>3.0555555555555558E-2</v>
      </c>
      <c r="H12738" s="6" t="str">
        <f t="shared" si="1050"/>
        <v>044</v>
      </c>
      <c r="I12738" s="7">
        <v>44</v>
      </c>
      <c r="J12738">
        <f t="shared" si="1048"/>
        <v>28</v>
      </c>
      <c r="L12738" s="11" t="s">
        <v>147</v>
      </c>
      <c r="M12738" t="str">
        <f t="shared" si="1046"/>
        <v>5_9_17_bebop_h_28</v>
      </c>
    </row>
    <row r="12739" spans="1:13" x14ac:dyDescent="0.25">
      <c r="A12739">
        <v>29</v>
      </c>
      <c r="B12739" s="12">
        <v>42864</v>
      </c>
      <c r="C12739" t="s">
        <v>125</v>
      </c>
      <c r="D12739" s="13">
        <v>6.6666666666666666E-2</v>
      </c>
      <c r="E12739" t="s">
        <v>145</v>
      </c>
      <c r="F12739" s="9">
        <f t="shared" si="1051"/>
        <v>0.56666666666666665</v>
      </c>
      <c r="G12739" s="9">
        <f t="shared" si="1049"/>
        <v>3.0555555555555558E-2</v>
      </c>
      <c r="H12739" s="6" t="str">
        <f t="shared" si="1050"/>
        <v>044</v>
      </c>
      <c r="I12739" s="7">
        <v>44</v>
      </c>
      <c r="J12739">
        <f t="shared" si="1048"/>
        <v>29</v>
      </c>
      <c r="L12739" s="11" t="s">
        <v>147</v>
      </c>
      <c r="M12739" t="str">
        <f t="shared" ref="M12739:M12802" si="1052">L12739&amp;"_"&amp;C12739&amp;"_"&amp;A12739</f>
        <v>5_9_17_bebop_h_29</v>
      </c>
    </row>
    <row r="12740" spans="1:13" x14ac:dyDescent="0.25">
      <c r="A12740">
        <v>30</v>
      </c>
      <c r="B12740" s="12">
        <v>42864</v>
      </c>
      <c r="C12740" t="s">
        <v>125</v>
      </c>
      <c r="D12740" s="13">
        <v>9.7222222222222224E-2</v>
      </c>
      <c r="E12740" t="s">
        <v>145</v>
      </c>
      <c r="F12740" s="9">
        <f t="shared" si="1051"/>
        <v>0.59722222222222221</v>
      </c>
      <c r="G12740" s="9">
        <f t="shared" si="1049"/>
        <v>3.0555555555555558E-2</v>
      </c>
      <c r="H12740" s="6" t="str">
        <f t="shared" si="1050"/>
        <v>044</v>
      </c>
      <c r="I12740" s="7">
        <v>44</v>
      </c>
      <c r="J12740">
        <f t="shared" si="1048"/>
        <v>30</v>
      </c>
      <c r="L12740" s="11" t="s">
        <v>147</v>
      </c>
      <c r="M12740" t="str">
        <f t="shared" si="1052"/>
        <v>5_9_17_bebop_h_30</v>
      </c>
    </row>
    <row r="12741" spans="1:13" x14ac:dyDescent="0.25">
      <c r="A12741">
        <v>31</v>
      </c>
      <c r="B12741" s="12">
        <v>42864</v>
      </c>
      <c r="C12741" t="s">
        <v>125</v>
      </c>
      <c r="D12741" s="13">
        <v>0.1277777777777778</v>
      </c>
      <c r="E12741" t="s">
        <v>145</v>
      </c>
      <c r="F12741" s="9">
        <f t="shared" si="1051"/>
        <v>0.62777777777777777</v>
      </c>
      <c r="G12741" s="9">
        <f t="shared" si="1049"/>
        <v>3.0555555555555558E-2</v>
      </c>
      <c r="H12741" s="6" t="str">
        <f t="shared" si="1050"/>
        <v>044</v>
      </c>
      <c r="I12741" s="7">
        <v>44</v>
      </c>
      <c r="J12741">
        <f t="shared" si="1048"/>
        <v>31</v>
      </c>
      <c r="L12741" s="11" t="s">
        <v>147</v>
      </c>
      <c r="M12741" t="str">
        <f t="shared" si="1052"/>
        <v>5_9_17_bebop_h_31</v>
      </c>
    </row>
    <row r="12742" spans="1:13" x14ac:dyDescent="0.25">
      <c r="A12742">
        <v>32</v>
      </c>
      <c r="B12742" s="12">
        <v>42864</v>
      </c>
      <c r="C12742" t="s">
        <v>125</v>
      </c>
      <c r="D12742" s="13">
        <v>0.15833333333333333</v>
      </c>
      <c r="E12742" t="s">
        <v>145</v>
      </c>
      <c r="F12742" s="9">
        <f t="shared" si="1051"/>
        <v>0.65833333333333333</v>
      </c>
      <c r="G12742" s="9">
        <f t="shared" si="1049"/>
        <v>3.0555555555555558E-2</v>
      </c>
      <c r="H12742" s="6" t="str">
        <f t="shared" si="1050"/>
        <v>044</v>
      </c>
      <c r="I12742" s="7">
        <v>44</v>
      </c>
      <c r="J12742">
        <f t="shared" si="1048"/>
        <v>32</v>
      </c>
      <c r="L12742" s="11" t="s">
        <v>147</v>
      </c>
      <c r="M12742" t="str">
        <f t="shared" si="1052"/>
        <v>5_9_17_bebop_h_32</v>
      </c>
    </row>
    <row r="12743" spans="1:13" x14ac:dyDescent="0.25">
      <c r="A12743">
        <v>33</v>
      </c>
      <c r="B12743" s="12">
        <v>42864</v>
      </c>
      <c r="C12743" t="s">
        <v>125</v>
      </c>
      <c r="D12743" s="13">
        <v>0.18888888888888888</v>
      </c>
      <c r="E12743" t="s">
        <v>145</v>
      </c>
      <c r="F12743" s="9">
        <f t="shared" si="1051"/>
        <v>0.68888888888888899</v>
      </c>
      <c r="G12743" s="9">
        <f t="shared" si="1049"/>
        <v>3.0555555555555669E-2</v>
      </c>
      <c r="H12743" s="6" t="str">
        <f t="shared" si="1050"/>
        <v>044</v>
      </c>
      <c r="I12743" s="7">
        <v>44</v>
      </c>
      <c r="J12743">
        <f t="shared" si="1048"/>
        <v>33</v>
      </c>
      <c r="L12743" s="11" t="s">
        <v>147</v>
      </c>
      <c r="M12743" t="str">
        <f t="shared" si="1052"/>
        <v>5_9_17_bebop_h_33</v>
      </c>
    </row>
    <row r="12744" spans="1:13" x14ac:dyDescent="0.25">
      <c r="A12744">
        <v>34</v>
      </c>
      <c r="B12744" s="12">
        <v>42864</v>
      </c>
      <c r="C12744" t="s">
        <v>125</v>
      </c>
      <c r="D12744" s="13">
        <v>0.21944444444444444</v>
      </c>
      <c r="E12744" t="s">
        <v>145</v>
      </c>
      <c r="F12744" s="9">
        <f t="shared" si="1051"/>
        <v>0.71944444444444444</v>
      </c>
      <c r="G12744" s="9">
        <f t="shared" si="1049"/>
        <v>3.0555555555555447E-2</v>
      </c>
      <c r="H12744" s="6" t="str">
        <f t="shared" si="1050"/>
        <v>044</v>
      </c>
      <c r="I12744" s="7">
        <v>44</v>
      </c>
      <c r="J12744">
        <f t="shared" si="1048"/>
        <v>34</v>
      </c>
      <c r="L12744" s="11" t="s">
        <v>147</v>
      </c>
      <c r="M12744" t="str">
        <f t="shared" si="1052"/>
        <v>5_9_17_bebop_h_34</v>
      </c>
    </row>
    <row r="12745" spans="1:13" x14ac:dyDescent="0.25">
      <c r="A12745">
        <v>35</v>
      </c>
      <c r="B12745" s="12">
        <v>42864</v>
      </c>
      <c r="C12745" t="s">
        <v>125</v>
      </c>
      <c r="D12745" s="13">
        <v>0.25</v>
      </c>
      <c r="E12745" t="s">
        <v>145</v>
      </c>
      <c r="F12745" s="9">
        <f t="shared" si="1051"/>
        <v>0.75</v>
      </c>
      <c r="G12745" s="9">
        <f t="shared" si="1049"/>
        <v>3.0555555555555558E-2</v>
      </c>
      <c r="H12745" s="6" t="str">
        <f t="shared" si="1050"/>
        <v>044</v>
      </c>
      <c r="I12745" s="7">
        <v>44</v>
      </c>
      <c r="J12745">
        <f t="shared" si="1048"/>
        <v>35</v>
      </c>
      <c r="L12745" s="11" t="s">
        <v>147</v>
      </c>
      <c r="M12745" t="str">
        <f t="shared" si="1052"/>
        <v>5_9_17_bebop_h_35</v>
      </c>
    </row>
    <row r="12746" spans="1:13" x14ac:dyDescent="0.25">
      <c r="A12746">
        <v>36</v>
      </c>
      <c r="B12746" s="12">
        <v>42864</v>
      </c>
      <c r="C12746" t="s">
        <v>125</v>
      </c>
      <c r="D12746" s="13">
        <v>0.28055555555555556</v>
      </c>
      <c r="E12746" t="s">
        <v>145</v>
      </c>
      <c r="F12746" s="9">
        <f t="shared" si="1051"/>
        <v>0.78055555555555556</v>
      </c>
      <c r="G12746" s="9">
        <f t="shared" si="1049"/>
        <v>3.0555555555555558E-2</v>
      </c>
      <c r="H12746" s="6" t="str">
        <f t="shared" si="1050"/>
        <v>044</v>
      </c>
      <c r="I12746" s="7">
        <v>44</v>
      </c>
      <c r="J12746">
        <f t="shared" si="1048"/>
        <v>36</v>
      </c>
      <c r="L12746" s="11" t="s">
        <v>147</v>
      </c>
      <c r="M12746" t="str">
        <f t="shared" si="1052"/>
        <v>5_9_17_bebop_h_36</v>
      </c>
    </row>
    <row r="12747" spans="1:13" x14ac:dyDescent="0.25">
      <c r="A12747">
        <v>37</v>
      </c>
      <c r="B12747" s="12">
        <v>42864</v>
      </c>
      <c r="C12747" t="s">
        <v>125</v>
      </c>
      <c r="D12747" s="13">
        <v>0.31041666666666667</v>
      </c>
      <c r="E12747" t="s">
        <v>145</v>
      </c>
      <c r="F12747" s="9">
        <f t="shared" si="1051"/>
        <v>0.81041666666666667</v>
      </c>
      <c r="G12747" s="9">
        <f t="shared" si="1049"/>
        <v>2.9861111111111116E-2</v>
      </c>
      <c r="H12747" s="6" t="str">
        <f t="shared" si="1050"/>
        <v>043</v>
      </c>
      <c r="I12747" s="7">
        <v>43</v>
      </c>
      <c r="J12747">
        <f t="shared" si="1048"/>
        <v>37</v>
      </c>
      <c r="L12747" s="11" t="s">
        <v>147</v>
      </c>
      <c r="M12747" t="str">
        <f t="shared" si="1052"/>
        <v>5_9_17_bebop_h_37</v>
      </c>
    </row>
    <row r="12748" spans="1:13" x14ac:dyDescent="0.25">
      <c r="A12748">
        <v>38</v>
      </c>
      <c r="B12748" s="12">
        <v>42864</v>
      </c>
      <c r="C12748" t="s">
        <v>125</v>
      </c>
      <c r="D12748" s="13">
        <v>0.34097222222222223</v>
      </c>
      <c r="E12748" t="s">
        <v>145</v>
      </c>
      <c r="F12748" s="9">
        <f t="shared" si="1051"/>
        <v>0.84097222222222223</v>
      </c>
      <c r="G12748" s="9">
        <f t="shared" si="1049"/>
        <v>3.0555555555555558E-2</v>
      </c>
      <c r="H12748" s="6" t="str">
        <f t="shared" si="1050"/>
        <v>044</v>
      </c>
      <c r="I12748" s="7">
        <v>44</v>
      </c>
      <c r="J12748">
        <f t="shared" si="1048"/>
        <v>38</v>
      </c>
      <c r="L12748" s="11" t="s">
        <v>147</v>
      </c>
      <c r="M12748" t="str">
        <f t="shared" si="1052"/>
        <v>5_9_17_bebop_h_38</v>
      </c>
    </row>
    <row r="12749" spans="1:13" x14ac:dyDescent="0.25">
      <c r="A12749">
        <v>39</v>
      </c>
      <c r="B12749" s="12">
        <v>42864</v>
      </c>
      <c r="C12749" t="s">
        <v>125</v>
      </c>
      <c r="D12749" s="13">
        <v>0.46597222222222223</v>
      </c>
      <c r="E12749" t="s">
        <v>145</v>
      </c>
      <c r="F12749" s="9">
        <f t="shared" si="1051"/>
        <v>0.96597222222222223</v>
      </c>
      <c r="G12749" s="9">
        <f t="shared" si="1049"/>
        <v>0.125</v>
      </c>
      <c r="H12749" s="6" t="str">
        <f t="shared" si="1050"/>
        <v>300</v>
      </c>
      <c r="I12749" s="7">
        <v>300</v>
      </c>
      <c r="J12749">
        <f t="shared" si="1048"/>
        <v>43</v>
      </c>
      <c r="L12749" s="11" t="s">
        <v>147</v>
      </c>
      <c r="M12749" t="str">
        <f t="shared" si="1052"/>
        <v>5_9_17_bebop_h_39</v>
      </c>
    </row>
    <row r="12750" spans="1:13" x14ac:dyDescent="0.25">
      <c r="A12750">
        <v>40</v>
      </c>
      <c r="B12750" s="12">
        <v>42864</v>
      </c>
      <c r="C12750" t="s">
        <v>125</v>
      </c>
      <c r="D12750" s="13">
        <v>0.49583333333333335</v>
      </c>
      <c r="E12750" t="s">
        <v>145</v>
      </c>
      <c r="F12750" s="9">
        <f t="shared" si="1051"/>
        <v>0.99583333333333324</v>
      </c>
      <c r="G12750" s="9">
        <f t="shared" si="1049"/>
        <v>2.9861111111111005E-2</v>
      </c>
      <c r="H12750" s="6" t="str">
        <f t="shared" si="1050"/>
        <v>043</v>
      </c>
      <c r="I12750" s="7">
        <v>43</v>
      </c>
      <c r="J12750">
        <f t="shared" si="1048"/>
        <v>44</v>
      </c>
      <c r="L12750" s="11" t="s">
        <v>147</v>
      </c>
      <c r="M12750" t="str">
        <f t="shared" si="1052"/>
        <v>5_9_17_bebop_h_40</v>
      </c>
    </row>
    <row r="12751" spans="1:13" x14ac:dyDescent="0.25">
      <c r="A12751">
        <v>41</v>
      </c>
      <c r="B12751" s="12">
        <v>42864</v>
      </c>
      <c r="C12751" t="s">
        <v>125</v>
      </c>
      <c r="D12751" s="13">
        <v>0.52638888888888891</v>
      </c>
      <c r="E12751" t="s">
        <v>146</v>
      </c>
      <c r="F12751" s="9">
        <f t="shared" si="1051"/>
        <v>2.6388888888888889E-2</v>
      </c>
      <c r="G12751" s="9">
        <v>3.0555555555555555E-2</v>
      </c>
      <c r="H12751" s="6" t="str">
        <f t="shared" si="1050"/>
        <v>044</v>
      </c>
      <c r="I12751" s="7">
        <v>44</v>
      </c>
      <c r="J12751">
        <f t="shared" si="1048"/>
        <v>45</v>
      </c>
      <c r="L12751" s="11" t="s">
        <v>147</v>
      </c>
      <c r="M12751" t="str">
        <f t="shared" si="1052"/>
        <v>5_9_17_bebop_h_41</v>
      </c>
    </row>
    <row r="12752" spans="1:13" x14ac:dyDescent="0.25">
      <c r="A12752">
        <v>42</v>
      </c>
      <c r="B12752" s="12">
        <v>42864</v>
      </c>
      <c r="C12752" t="s">
        <v>125</v>
      </c>
      <c r="D12752" s="13">
        <v>5.6944444444444443E-2</v>
      </c>
      <c r="E12752" t="s">
        <v>146</v>
      </c>
      <c r="F12752" s="9">
        <f t="shared" si="1051"/>
        <v>5.6944444444444443E-2</v>
      </c>
      <c r="G12752" s="9">
        <f t="shared" si="1049"/>
        <v>3.0555555555555555E-2</v>
      </c>
      <c r="H12752" s="6" t="str">
        <f t="shared" si="1050"/>
        <v>044</v>
      </c>
      <c r="I12752" s="7">
        <v>44</v>
      </c>
      <c r="J12752">
        <f t="shared" si="1048"/>
        <v>46</v>
      </c>
      <c r="L12752" s="11" t="s">
        <v>147</v>
      </c>
      <c r="M12752" t="str">
        <f t="shared" si="1052"/>
        <v>5_9_17_bebop_h_42</v>
      </c>
    </row>
    <row r="12753" spans="1:13" x14ac:dyDescent="0.25">
      <c r="A12753">
        <v>43</v>
      </c>
      <c r="B12753" s="12">
        <v>42864</v>
      </c>
      <c r="C12753" t="s">
        <v>125</v>
      </c>
      <c r="D12753" s="13">
        <v>8.7500000000000008E-2</v>
      </c>
      <c r="E12753" t="s">
        <v>146</v>
      </c>
      <c r="F12753" s="9">
        <f t="shared" si="1051"/>
        <v>8.7500000000000008E-2</v>
      </c>
      <c r="G12753" s="9">
        <f t="shared" si="1049"/>
        <v>3.0555555555555565E-2</v>
      </c>
      <c r="H12753" s="6" t="str">
        <f t="shared" si="1050"/>
        <v>044</v>
      </c>
      <c r="I12753" s="7">
        <v>44</v>
      </c>
      <c r="J12753">
        <f t="shared" si="1048"/>
        <v>47</v>
      </c>
      <c r="L12753" s="11" t="s">
        <v>147</v>
      </c>
      <c r="M12753" t="str">
        <f t="shared" si="1052"/>
        <v>5_9_17_bebop_h_43</v>
      </c>
    </row>
    <row r="12754" spans="1:13" x14ac:dyDescent="0.25">
      <c r="A12754">
        <v>44</v>
      </c>
      <c r="B12754" s="12">
        <v>42864</v>
      </c>
      <c r="C12754" t="s">
        <v>125</v>
      </c>
      <c r="D12754" s="13">
        <v>0.1173611111111111</v>
      </c>
      <c r="E12754" t="s">
        <v>146</v>
      </c>
      <c r="F12754" s="9">
        <f t="shared" si="1051"/>
        <v>0.1173611111111111</v>
      </c>
      <c r="G12754" s="9">
        <f t="shared" si="1049"/>
        <v>2.9861111111111088E-2</v>
      </c>
      <c r="H12754" s="6" t="str">
        <f t="shared" si="1050"/>
        <v>043</v>
      </c>
      <c r="I12754" s="7">
        <v>43</v>
      </c>
      <c r="J12754">
        <f t="shared" si="1048"/>
        <v>48</v>
      </c>
      <c r="L12754" s="11" t="s">
        <v>147</v>
      </c>
      <c r="M12754" t="str">
        <f t="shared" si="1052"/>
        <v>5_9_17_bebop_h_44</v>
      </c>
    </row>
    <row r="12755" spans="1:13" x14ac:dyDescent="0.25">
      <c r="A12755">
        <v>45</v>
      </c>
      <c r="B12755" s="12">
        <v>42864</v>
      </c>
      <c r="C12755" t="s">
        <v>125</v>
      </c>
      <c r="D12755" s="13">
        <v>0.14791666666666667</v>
      </c>
      <c r="E12755" t="s">
        <v>146</v>
      </c>
      <c r="F12755" s="9">
        <f t="shared" si="1051"/>
        <v>0.14791666666666667</v>
      </c>
      <c r="G12755" s="9">
        <f t="shared" si="1049"/>
        <v>3.0555555555555572E-2</v>
      </c>
      <c r="H12755" s="6" t="str">
        <f t="shared" si="1050"/>
        <v>044</v>
      </c>
      <c r="I12755" s="7">
        <v>44</v>
      </c>
      <c r="J12755">
        <f t="shared" si="1048"/>
        <v>49</v>
      </c>
      <c r="L12755" s="11" t="s">
        <v>147</v>
      </c>
      <c r="M12755" t="str">
        <f t="shared" si="1052"/>
        <v>5_9_17_bebop_h_45</v>
      </c>
    </row>
    <row r="12756" spans="1:13" x14ac:dyDescent="0.25">
      <c r="A12756">
        <v>46</v>
      </c>
      <c r="B12756" s="12">
        <v>42864</v>
      </c>
      <c r="C12756" t="s">
        <v>125</v>
      </c>
      <c r="D12756" s="13">
        <v>0.17847222222222223</v>
      </c>
      <c r="E12756" t="s">
        <v>146</v>
      </c>
      <c r="F12756" s="9">
        <f t="shared" si="1051"/>
        <v>0.17847222222222223</v>
      </c>
      <c r="G12756" s="9">
        <f t="shared" si="1049"/>
        <v>3.0555555555555558E-2</v>
      </c>
      <c r="H12756" s="6" t="str">
        <f t="shared" si="1050"/>
        <v>044</v>
      </c>
      <c r="I12756" s="7">
        <v>44</v>
      </c>
      <c r="J12756">
        <f t="shared" si="1048"/>
        <v>50</v>
      </c>
      <c r="L12756" s="11" t="s">
        <v>147</v>
      </c>
      <c r="M12756" t="str">
        <f t="shared" si="1052"/>
        <v>5_9_17_bebop_h_46</v>
      </c>
    </row>
    <row r="12757" spans="1:13" x14ac:dyDescent="0.25">
      <c r="A12757">
        <v>47</v>
      </c>
      <c r="B12757" s="12">
        <v>42864</v>
      </c>
      <c r="C12757" t="s">
        <v>125</v>
      </c>
      <c r="D12757" s="13">
        <v>0.20902777777777778</v>
      </c>
      <c r="E12757" t="s">
        <v>146</v>
      </c>
      <c r="F12757" s="9">
        <f t="shared" si="1051"/>
        <v>0.20902777777777778</v>
      </c>
      <c r="G12757" s="9">
        <f t="shared" si="1049"/>
        <v>3.0555555555555558E-2</v>
      </c>
      <c r="H12757" s="6" t="str">
        <f t="shared" si="1050"/>
        <v>044</v>
      </c>
      <c r="I12757" s="7">
        <v>44</v>
      </c>
      <c r="J12757">
        <f t="shared" si="1048"/>
        <v>51</v>
      </c>
      <c r="L12757" s="11" t="s">
        <v>147</v>
      </c>
      <c r="M12757" t="str">
        <f t="shared" si="1052"/>
        <v>5_9_17_bebop_h_47</v>
      </c>
    </row>
    <row r="12758" spans="1:13" x14ac:dyDescent="0.25">
      <c r="A12758">
        <v>48</v>
      </c>
      <c r="B12758" s="12">
        <v>42864</v>
      </c>
      <c r="C12758" t="s">
        <v>125</v>
      </c>
      <c r="D12758" s="13">
        <v>0.2388888888888889</v>
      </c>
      <c r="E12758" t="s">
        <v>146</v>
      </c>
      <c r="F12758" s="9">
        <f t="shared" si="1051"/>
        <v>0.2388888888888889</v>
      </c>
      <c r="G12758" s="9">
        <f t="shared" si="1049"/>
        <v>2.9861111111111116E-2</v>
      </c>
      <c r="H12758" s="6" t="str">
        <f t="shared" si="1050"/>
        <v>043</v>
      </c>
      <c r="I12758" s="7">
        <v>43</v>
      </c>
      <c r="J12758">
        <f t="shared" si="1048"/>
        <v>52</v>
      </c>
      <c r="L12758" s="11" t="s">
        <v>147</v>
      </c>
      <c r="M12758" t="str">
        <f t="shared" si="1052"/>
        <v>5_9_17_bebop_h_48</v>
      </c>
    </row>
    <row r="12759" spans="1:13" x14ac:dyDescent="0.25">
      <c r="A12759">
        <v>49</v>
      </c>
      <c r="B12759" s="12">
        <v>42864</v>
      </c>
      <c r="C12759" t="s">
        <v>125</v>
      </c>
      <c r="D12759" s="13">
        <v>0.26944444444444443</v>
      </c>
      <c r="E12759" t="s">
        <v>146</v>
      </c>
      <c r="F12759" s="9">
        <f t="shared" si="1051"/>
        <v>0.26944444444444443</v>
      </c>
      <c r="G12759" s="9">
        <f t="shared" si="1049"/>
        <v>3.055555555555553E-2</v>
      </c>
      <c r="H12759" s="6" t="str">
        <f t="shared" si="1050"/>
        <v>044</v>
      </c>
      <c r="I12759" s="7">
        <v>44</v>
      </c>
      <c r="J12759">
        <f t="shared" si="1048"/>
        <v>53</v>
      </c>
      <c r="L12759" s="11" t="s">
        <v>147</v>
      </c>
      <c r="M12759" t="str">
        <f t="shared" si="1052"/>
        <v>5_9_17_bebop_h_49</v>
      </c>
    </row>
    <row r="12760" spans="1:13" x14ac:dyDescent="0.25">
      <c r="A12760">
        <v>50</v>
      </c>
      <c r="B12760" s="12">
        <v>42864</v>
      </c>
      <c r="C12760" t="s">
        <v>125</v>
      </c>
      <c r="D12760" s="13">
        <v>0.3</v>
      </c>
      <c r="E12760" t="s">
        <v>146</v>
      </c>
      <c r="F12760" s="9">
        <f t="shared" si="1051"/>
        <v>0.3</v>
      </c>
      <c r="G12760" s="9">
        <f t="shared" si="1049"/>
        <v>3.0555555555555558E-2</v>
      </c>
      <c r="H12760" s="6" t="str">
        <f t="shared" si="1050"/>
        <v>044</v>
      </c>
      <c r="I12760" s="7">
        <v>44</v>
      </c>
      <c r="J12760">
        <f t="shared" si="1048"/>
        <v>54</v>
      </c>
      <c r="L12760" s="11" t="s">
        <v>147</v>
      </c>
      <c r="M12760" t="str">
        <f t="shared" si="1052"/>
        <v>5_9_17_bebop_h_50</v>
      </c>
    </row>
    <row r="12761" spans="1:13" x14ac:dyDescent="0.25">
      <c r="A12761">
        <v>51</v>
      </c>
      <c r="B12761" s="12">
        <v>42864</v>
      </c>
      <c r="C12761" t="s">
        <v>125</v>
      </c>
      <c r="D12761" s="13">
        <v>0.33055555555555555</v>
      </c>
      <c r="E12761" t="s">
        <v>146</v>
      </c>
      <c r="F12761" s="9">
        <f t="shared" si="1051"/>
        <v>0.33055555555555555</v>
      </c>
      <c r="G12761" s="9">
        <f t="shared" si="1049"/>
        <v>3.0555555555555558E-2</v>
      </c>
      <c r="H12761" s="6" t="str">
        <f t="shared" si="1050"/>
        <v>044</v>
      </c>
      <c r="I12761" s="7">
        <v>44</v>
      </c>
      <c r="J12761">
        <f t="shared" si="1048"/>
        <v>55</v>
      </c>
      <c r="L12761" s="11" t="s">
        <v>147</v>
      </c>
      <c r="M12761" t="str">
        <f t="shared" si="1052"/>
        <v>5_9_17_bebop_h_51</v>
      </c>
    </row>
    <row r="12762" spans="1:13" x14ac:dyDescent="0.25">
      <c r="A12762">
        <v>52</v>
      </c>
      <c r="B12762" s="12">
        <v>42864</v>
      </c>
      <c r="C12762" t="s">
        <v>125</v>
      </c>
      <c r="D12762" s="13">
        <v>0.3611111111111111</v>
      </c>
      <c r="E12762" t="s">
        <v>146</v>
      </c>
      <c r="F12762" s="9">
        <f t="shared" si="1051"/>
        <v>0.3611111111111111</v>
      </c>
      <c r="G12762" s="9">
        <f t="shared" si="1049"/>
        <v>3.0555555555555558E-2</v>
      </c>
      <c r="H12762" s="6" t="str">
        <f t="shared" si="1050"/>
        <v>044</v>
      </c>
      <c r="I12762" s="7">
        <v>44</v>
      </c>
      <c r="J12762">
        <f t="shared" si="1048"/>
        <v>56</v>
      </c>
      <c r="L12762" s="11" t="s">
        <v>147</v>
      </c>
      <c r="M12762" t="str">
        <f t="shared" si="1052"/>
        <v>5_9_17_bebop_h_52</v>
      </c>
    </row>
    <row r="12763" spans="1:13" x14ac:dyDescent="0.25">
      <c r="A12763">
        <v>53</v>
      </c>
      <c r="B12763" s="12">
        <v>42864</v>
      </c>
      <c r="C12763" t="s">
        <v>125</v>
      </c>
      <c r="D12763" s="13">
        <v>0.39166666666666666</v>
      </c>
      <c r="E12763" t="s">
        <v>146</v>
      </c>
      <c r="F12763" s="9">
        <f t="shared" si="1051"/>
        <v>0.39166666666666666</v>
      </c>
      <c r="G12763" s="9">
        <f t="shared" si="1049"/>
        <v>3.0555555555555558E-2</v>
      </c>
      <c r="H12763" s="6" t="str">
        <f t="shared" si="1050"/>
        <v>044</v>
      </c>
      <c r="I12763" s="7">
        <v>44</v>
      </c>
      <c r="J12763">
        <f t="shared" si="1048"/>
        <v>57</v>
      </c>
      <c r="L12763" s="11" t="s">
        <v>147</v>
      </c>
      <c r="M12763" t="str">
        <f t="shared" si="1052"/>
        <v>5_9_17_bebop_h_53</v>
      </c>
    </row>
    <row r="12764" spans="1:13" x14ac:dyDescent="0.25">
      <c r="A12764">
        <v>54</v>
      </c>
      <c r="B12764" s="12">
        <v>42864</v>
      </c>
      <c r="C12764" t="s">
        <v>125</v>
      </c>
      <c r="D12764" s="13">
        <v>0.42222222222222222</v>
      </c>
      <c r="E12764" t="s">
        <v>146</v>
      </c>
      <c r="F12764" s="9">
        <f t="shared" si="1051"/>
        <v>0.42222222222222222</v>
      </c>
      <c r="G12764" s="9">
        <f t="shared" si="1049"/>
        <v>3.0555555555555558E-2</v>
      </c>
      <c r="H12764" s="6" t="str">
        <f t="shared" si="1050"/>
        <v>044</v>
      </c>
      <c r="I12764" s="7">
        <v>44</v>
      </c>
      <c r="J12764">
        <f t="shared" si="1048"/>
        <v>58</v>
      </c>
      <c r="L12764" s="11" t="s">
        <v>147</v>
      </c>
      <c r="M12764" t="str">
        <f t="shared" si="1052"/>
        <v>5_9_17_bebop_h_54</v>
      </c>
    </row>
    <row r="12765" spans="1:13" x14ac:dyDescent="0.25">
      <c r="A12765">
        <v>55</v>
      </c>
      <c r="B12765" s="12">
        <v>42864</v>
      </c>
      <c r="C12765" t="s">
        <v>125</v>
      </c>
      <c r="D12765" s="13">
        <v>0.45277777777777778</v>
      </c>
      <c r="E12765" t="s">
        <v>146</v>
      </c>
      <c r="F12765" s="9">
        <f t="shared" si="1051"/>
        <v>0.45277777777777778</v>
      </c>
      <c r="G12765" s="9">
        <f t="shared" si="1049"/>
        <v>3.0555555555555558E-2</v>
      </c>
      <c r="H12765" s="6" t="str">
        <f t="shared" si="1050"/>
        <v>044</v>
      </c>
      <c r="I12765" s="7">
        <v>44</v>
      </c>
      <c r="J12765">
        <f t="shared" si="1048"/>
        <v>59</v>
      </c>
      <c r="L12765" s="11" t="s">
        <v>147</v>
      </c>
      <c r="M12765" t="str">
        <f t="shared" si="1052"/>
        <v>5_9_17_bebop_h_55</v>
      </c>
    </row>
    <row r="12766" spans="1:13" x14ac:dyDescent="0.25">
      <c r="A12766">
        <v>56</v>
      </c>
      <c r="B12766" s="12">
        <v>42864</v>
      </c>
      <c r="C12766" t="s">
        <v>125</v>
      </c>
      <c r="D12766" s="13">
        <v>0.48333333333333334</v>
      </c>
      <c r="E12766" t="s">
        <v>146</v>
      </c>
      <c r="F12766" s="9">
        <f t="shared" si="1051"/>
        <v>0.48333333333333334</v>
      </c>
      <c r="G12766" s="9">
        <f t="shared" si="1049"/>
        <v>3.0555555555555558E-2</v>
      </c>
      <c r="H12766" s="6" t="str">
        <f t="shared" si="1050"/>
        <v>044</v>
      </c>
      <c r="I12766" s="7">
        <v>44</v>
      </c>
      <c r="J12766">
        <f t="shared" si="1048"/>
        <v>60</v>
      </c>
      <c r="L12766" s="11" t="s">
        <v>147</v>
      </c>
      <c r="M12766" t="str">
        <f t="shared" si="1052"/>
        <v>5_9_17_bebop_h_56</v>
      </c>
    </row>
    <row r="12767" spans="1:13" x14ac:dyDescent="0.25">
      <c r="A12767">
        <v>57</v>
      </c>
      <c r="B12767" s="12">
        <v>42864</v>
      </c>
      <c r="C12767" t="s">
        <v>125</v>
      </c>
      <c r="D12767" s="13">
        <v>0.51388888888888895</v>
      </c>
      <c r="E12767" t="s">
        <v>145</v>
      </c>
      <c r="F12767" s="9">
        <f t="shared" si="1051"/>
        <v>0.51388888888888895</v>
      </c>
      <c r="G12767" s="9">
        <f t="shared" si="1049"/>
        <v>3.0555555555555614E-2</v>
      </c>
      <c r="H12767" s="6" t="str">
        <f t="shared" si="1050"/>
        <v>044</v>
      </c>
      <c r="I12767" s="7">
        <v>44</v>
      </c>
      <c r="J12767">
        <f t="shared" si="1048"/>
        <v>61</v>
      </c>
      <c r="L12767" s="11" t="s">
        <v>147</v>
      </c>
      <c r="M12767" t="str">
        <f t="shared" si="1052"/>
        <v>5_9_17_bebop_h_57</v>
      </c>
    </row>
    <row r="12768" spans="1:13" x14ac:dyDescent="0.25">
      <c r="A12768">
        <v>58</v>
      </c>
      <c r="B12768" s="12">
        <v>42864</v>
      </c>
      <c r="C12768" t="s">
        <v>125</v>
      </c>
      <c r="D12768" s="13">
        <v>4.5138888888888888E-2</v>
      </c>
      <c r="E12768" t="s">
        <v>145</v>
      </c>
      <c r="F12768" s="9">
        <f t="shared" si="1051"/>
        <v>0.54513888888888895</v>
      </c>
      <c r="G12768" s="9">
        <f t="shared" si="1049"/>
        <v>3.125E-2</v>
      </c>
      <c r="H12768" s="6" t="str">
        <f t="shared" si="1050"/>
        <v>045</v>
      </c>
      <c r="I12768" s="7">
        <v>45</v>
      </c>
      <c r="J12768">
        <f t="shared" si="1048"/>
        <v>62</v>
      </c>
      <c r="L12768" s="11" t="s">
        <v>147</v>
      </c>
      <c r="M12768" t="str">
        <f t="shared" si="1052"/>
        <v>5_9_17_bebop_h_58</v>
      </c>
    </row>
    <row r="12769" spans="1:13" x14ac:dyDescent="0.25">
      <c r="A12769">
        <v>59</v>
      </c>
      <c r="B12769" s="12">
        <v>42864</v>
      </c>
      <c r="C12769" t="s">
        <v>125</v>
      </c>
      <c r="D12769" s="13">
        <v>7.5694444444444439E-2</v>
      </c>
      <c r="E12769" t="s">
        <v>145</v>
      </c>
      <c r="F12769" s="9">
        <f t="shared" si="1051"/>
        <v>0.5756944444444444</v>
      </c>
      <c r="G12769" s="9">
        <f t="shared" si="1049"/>
        <v>3.0555555555555447E-2</v>
      </c>
      <c r="H12769" s="6" t="str">
        <f t="shared" si="1050"/>
        <v>044</v>
      </c>
      <c r="I12769" s="7">
        <v>44</v>
      </c>
      <c r="J12769">
        <f t="shared" si="1048"/>
        <v>63</v>
      </c>
      <c r="L12769" s="11" t="s">
        <v>147</v>
      </c>
      <c r="M12769" t="str">
        <f t="shared" si="1052"/>
        <v>5_9_17_bebop_h_59</v>
      </c>
    </row>
    <row r="12770" spans="1:13" x14ac:dyDescent="0.25">
      <c r="A12770">
        <v>60</v>
      </c>
      <c r="B12770" s="12">
        <v>42864</v>
      </c>
      <c r="C12770" t="s">
        <v>125</v>
      </c>
      <c r="D12770" s="13">
        <v>0.10625</v>
      </c>
      <c r="E12770" t="s">
        <v>145</v>
      </c>
      <c r="F12770" s="9">
        <f t="shared" si="1051"/>
        <v>0.60625000000000007</v>
      </c>
      <c r="G12770" s="9">
        <f t="shared" si="1049"/>
        <v>3.0555555555555669E-2</v>
      </c>
      <c r="H12770" s="6" t="str">
        <f t="shared" si="1050"/>
        <v>044</v>
      </c>
      <c r="I12770" s="7">
        <v>44</v>
      </c>
      <c r="J12770">
        <f t="shared" si="1048"/>
        <v>64</v>
      </c>
      <c r="L12770" s="11" t="s">
        <v>147</v>
      </c>
      <c r="M12770" t="str">
        <f t="shared" si="1052"/>
        <v>5_9_17_bebop_h_60</v>
      </c>
    </row>
    <row r="12771" spans="1:13" x14ac:dyDescent="0.25">
      <c r="A12771">
        <v>61</v>
      </c>
      <c r="B12771" s="12">
        <v>42864</v>
      </c>
      <c r="C12771" t="s">
        <v>125</v>
      </c>
      <c r="D12771" s="13">
        <v>0.13749999999999998</v>
      </c>
      <c r="E12771" t="s">
        <v>145</v>
      </c>
      <c r="F12771" s="9">
        <f t="shared" si="1051"/>
        <v>0.63750000000000007</v>
      </c>
      <c r="G12771" s="9">
        <f t="shared" si="1049"/>
        <v>3.125E-2</v>
      </c>
      <c r="H12771" s="6" t="str">
        <f t="shared" si="1050"/>
        <v>045</v>
      </c>
      <c r="I12771" s="7">
        <v>45</v>
      </c>
      <c r="J12771">
        <f t="shared" si="1048"/>
        <v>65</v>
      </c>
      <c r="L12771" s="11" t="s">
        <v>147</v>
      </c>
      <c r="M12771" t="str">
        <f t="shared" si="1052"/>
        <v>5_9_17_bebop_h_61</v>
      </c>
    </row>
    <row r="12772" spans="1:13" x14ac:dyDescent="0.25">
      <c r="A12772">
        <v>62</v>
      </c>
      <c r="B12772" s="12">
        <v>42864</v>
      </c>
      <c r="C12772" t="s">
        <v>125</v>
      </c>
      <c r="D12772" s="13">
        <v>0.16805555555555554</v>
      </c>
      <c r="E12772" t="s">
        <v>145</v>
      </c>
      <c r="F12772" s="9">
        <f t="shared" si="1051"/>
        <v>0.66805555555555562</v>
      </c>
      <c r="G12772" s="9">
        <f t="shared" si="1049"/>
        <v>3.0555555555555558E-2</v>
      </c>
      <c r="H12772" s="6" t="str">
        <f t="shared" si="1050"/>
        <v>044</v>
      </c>
      <c r="I12772" s="7">
        <v>44</v>
      </c>
      <c r="J12772">
        <f t="shared" si="1048"/>
        <v>66</v>
      </c>
      <c r="L12772" s="11" t="s">
        <v>147</v>
      </c>
      <c r="M12772" t="str">
        <f t="shared" si="1052"/>
        <v>5_9_17_bebop_h_62</v>
      </c>
    </row>
    <row r="12773" spans="1:13" x14ac:dyDescent="0.25">
      <c r="A12773">
        <v>63</v>
      </c>
      <c r="B12773" s="12">
        <v>42864</v>
      </c>
      <c r="C12773" t="s">
        <v>125</v>
      </c>
      <c r="D12773" s="13">
        <v>0.1986111111111111</v>
      </c>
      <c r="E12773" t="s">
        <v>145</v>
      </c>
      <c r="F12773" s="9">
        <f t="shared" si="1051"/>
        <v>0.69861111111111107</v>
      </c>
      <c r="G12773" s="9">
        <f t="shared" si="1049"/>
        <v>3.0555555555555447E-2</v>
      </c>
      <c r="H12773" s="6" t="str">
        <f t="shared" si="1050"/>
        <v>044</v>
      </c>
      <c r="I12773" s="7">
        <v>44</v>
      </c>
      <c r="J12773">
        <f t="shared" si="1048"/>
        <v>67</v>
      </c>
      <c r="L12773" s="11" t="s">
        <v>147</v>
      </c>
      <c r="M12773" t="str">
        <f t="shared" si="1052"/>
        <v>5_9_17_bebop_h_63</v>
      </c>
    </row>
    <row r="12774" spans="1:13" x14ac:dyDescent="0.25">
      <c r="A12774">
        <v>64</v>
      </c>
      <c r="B12774" s="12">
        <v>42864</v>
      </c>
      <c r="C12774" t="s">
        <v>125</v>
      </c>
      <c r="D12774" s="13">
        <v>0.22916666666666666</v>
      </c>
      <c r="E12774" t="s">
        <v>145</v>
      </c>
      <c r="F12774" s="9">
        <f t="shared" si="1051"/>
        <v>0.72916666666666663</v>
      </c>
      <c r="G12774" s="9">
        <f t="shared" si="1049"/>
        <v>3.0555555555555558E-2</v>
      </c>
      <c r="H12774" s="6" t="str">
        <f t="shared" si="1050"/>
        <v>044</v>
      </c>
      <c r="I12774" s="7">
        <v>44</v>
      </c>
      <c r="J12774">
        <f t="shared" si="1048"/>
        <v>68</v>
      </c>
      <c r="L12774" s="11" t="s">
        <v>147</v>
      </c>
      <c r="M12774" t="str">
        <f t="shared" si="1052"/>
        <v>5_9_17_bebop_h_64</v>
      </c>
    </row>
    <row r="12775" spans="1:13" x14ac:dyDescent="0.25">
      <c r="A12775">
        <v>65</v>
      </c>
      <c r="B12775" s="12">
        <v>42864</v>
      </c>
      <c r="C12775" t="s">
        <v>125</v>
      </c>
      <c r="D12775" s="13">
        <v>0.25972222222222224</v>
      </c>
      <c r="E12775" t="s">
        <v>145</v>
      </c>
      <c r="F12775" s="9">
        <f t="shared" si="1051"/>
        <v>0.7597222222222223</v>
      </c>
      <c r="G12775" s="9">
        <f t="shared" si="1049"/>
        <v>3.0555555555555669E-2</v>
      </c>
      <c r="H12775" s="6" t="str">
        <f t="shared" si="1050"/>
        <v>044</v>
      </c>
      <c r="I12775" s="7">
        <v>44</v>
      </c>
      <c r="J12775">
        <f t="shared" si="1048"/>
        <v>69</v>
      </c>
      <c r="L12775" s="11" t="s">
        <v>147</v>
      </c>
      <c r="M12775" t="str">
        <f t="shared" si="1052"/>
        <v>5_9_17_bebop_h_65</v>
      </c>
    </row>
    <row r="12776" spans="1:13" x14ac:dyDescent="0.25">
      <c r="A12776">
        <v>66</v>
      </c>
      <c r="B12776" s="12">
        <v>42864</v>
      </c>
      <c r="C12776" t="s">
        <v>125</v>
      </c>
      <c r="D12776" s="13">
        <v>0.2902777777777778</v>
      </c>
      <c r="E12776" t="s">
        <v>145</v>
      </c>
      <c r="F12776" s="9">
        <f t="shared" si="1051"/>
        <v>0.79027777777777775</v>
      </c>
      <c r="G12776" s="9">
        <f t="shared" si="1049"/>
        <v>3.0555555555555447E-2</v>
      </c>
      <c r="H12776" s="6" t="str">
        <f t="shared" si="1050"/>
        <v>044</v>
      </c>
      <c r="I12776" s="7">
        <v>44</v>
      </c>
      <c r="J12776">
        <f t="shared" ref="J12776:J12839" si="1053">IF(I12776&lt;=49,J12775+1,IF(I12776&lt;=133,J12775+2,IF(I12776&lt;=217,J12775+3,IF(I12776&lt;=261,J12775+4,IF(I12776&lt;=345,J12775+5,IF(I12776&lt;=429,J12775+6,IF(I12776&lt;=513,J12775+7,IF(I12776&lt;=557,J12775+8,IF(I12776&lt;=643,J12775+9,IF(I12776&lt;=726,J12775+10,IF(I12776&lt;=810,J12775+11,IF(I12776&lt;=853,J12775+12,IF(I12776&lt;=937,J12775+13,IF(I12776&lt;=1021,J12775+14,IF(I12776&lt;=1105,J12775+15,IF(I12776&lt;=1149,J12775+16,IF(I12776&lt;=1233,J12775+17,IF(I12776&lt;=1315,J12775+18,IF(I12776&lt;=1361,J12775+19,IF(I12776&lt;=1445,J12775+20,IF(I12776&lt;=1529,J12775+21,IF(I12776&lt;=1613,J12775+22,IF(I12776&lt;=1657,J12775+23,IF(I12776&lt;=1738,J12775+24,IF(I12776&lt;=1825,J12775+25,IF(I12776&lt;=1909,J12775+26,IF(I12776&lt;=1953,J12775+27,IF(I12776&lt;=2037,J12775+28,IF(I12776&lt;=2121,J12775+29,IF(I12776&lt;=2205,J12775+30,IF(I12776&lt;=2249,J12775+31,IF(I12776&lt;=2331,J12775+32,IF(I12776&lt;=2417,J12775+33,0)))))))))))))))))))))))))))))))))</f>
        <v>70</v>
      </c>
      <c r="L12776" s="11" t="s">
        <v>147</v>
      </c>
      <c r="M12776" t="str">
        <f t="shared" si="1052"/>
        <v>5_9_17_bebop_h_66</v>
      </c>
    </row>
    <row r="12777" spans="1:13" x14ac:dyDescent="0.25">
      <c r="A12777">
        <v>67</v>
      </c>
      <c r="B12777" s="12">
        <v>42864</v>
      </c>
      <c r="C12777" t="s">
        <v>125</v>
      </c>
      <c r="D12777" s="13">
        <v>0.3520833333333333</v>
      </c>
      <c r="E12777" t="s">
        <v>145</v>
      </c>
      <c r="F12777" s="9">
        <f t="shared" si="1051"/>
        <v>0.8520833333333333</v>
      </c>
      <c r="G12777" s="9">
        <f t="shared" ref="G12777:G12840" si="1054">F12777-F12776</f>
        <v>6.1805555555555558E-2</v>
      </c>
      <c r="H12777" s="6" t="str">
        <f t="shared" si="1050"/>
        <v>129</v>
      </c>
      <c r="I12777" s="7">
        <v>129</v>
      </c>
      <c r="J12777">
        <f t="shared" si="1053"/>
        <v>72</v>
      </c>
      <c r="L12777" s="11" t="s">
        <v>147</v>
      </c>
      <c r="M12777" t="str">
        <f t="shared" si="1052"/>
        <v>5_9_17_bebop_h_67</v>
      </c>
    </row>
    <row r="12778" spans="1:13" x14ac:dyDescent="0.25">
      <c r="A12778">
        <v>68</v>
      </c>
      <c r="B12778" s="12">
        <v>42864</v>
      </c>
      <c r="C12778" t="s">
        <v>125</v>
      </c>
      <c r="D12778" s="13">
        <v>0.38263888888888892</v>
      </c>
      <c r="E12778" t="s">
        <v>145</v>
      </c>
      <c r="F12778" s="9">
        <f t="shared" si="1051"/>
        <v>0.88263888888888886</v>
      </c>
      <c r="G12778" s="9">
        <f t="shared" si="1054"/>
        <v>3.0555555555555558E-2</v>
      </c>
      <c r="H12778" s="6" t="str">
        <f t="shared" si="1050"/>
        <v>044</v>
      </c>
      <c r="I12778" s="7">
        <v>44</v>
      </c>
      <c r="J12778">
        <f t="shared" si="1053"/>
        <v>73</v>
      </c>
      <c r="L12778" s="11" t="s">
        <v>147</v>
      </c>
      <c r="M12778" t="str">
        <f t="shared" si="1052"/>
        <v>5_9_17_bebop_h_68</v>
      </c>
    </row>
    <row r="12779" spans="1:13" x14ac:dyDescent="0.25">
      <c r="A12779">
        <v>69</v>
      </c>
      <c r="B12779" s="12">
        <v>42864</v>
      </c>
      <c r="C12779" t="s">
        <v>125</v>
      </c>
      <c r="D12779" s="13">
        <v>0.53194444444444444</v>
      </c>
      <c r="E12779" t="s">
        <v>146</v>
      </c>
      <c r="F12779" s="9">
        <f t="shared" si="1051"/>
        <v>3.1944444444444449E-2</v>
      </c>
      <c r="G12779" s="9">
        <v>0.14930555555555555</v>
      </c>
      <c r="H12779" s="6" t="str">
        <f t="shared" si="1050"/>
        <v>335</v>
      </c>
      <c r="I12779" s="7">
        <v>335</v>
      </c>
      <c r="J12779">
        <f t="shared" si="1053"/>
        <v>78</v>
      </c>
      <c r="L12779" s="11" t="s">
        <v>147</v>
      </c>
      <c r="M12779" t="str">
        <f t="shared" si="1052"/>
        <v>5_9_17_bebop_h_69</v>
      </c>
    </row>
    <row r="12780" spans="1:13" x14ac:dyDescent="0.25">
      <c r="A12780">
        <v>70</v>
      </c>
      <c r="B12780" s="12">
        <v>42864</v>
      </c>
      <c r="C12780" t="s">
        <v>125</v>
      </c>
      <c r="D12780" s="13">
        <v>6.3194444444444442E-2</v>
      </c>
      <c r="E12780" t="s">
        <v>146</v>
      </c>
      <c r="F12780" s="9">
        <f t="shared" si="1051"/>
        <v>6.3194444444444442E-2</v>
      </c>
      <c r="G12780" s="9">
        <f t="shared" si="1054"/>
        <v>3.1249999999999993E-2</v>
      </c>
      <c r="H12780" s="6" t="str">
        <f t="shared" si="1050"/>
        <v>045</v>
      </c>
      <c r="I12780" s="7">
        <v>45</v>
      </c>
      <c r="J12780">
        <f t="shared" si="1053"/>
        <v>79</v>
      </c>
      <c r="L12780" s="11" t="s">
        <v>147</v>
      </c>
      <c r="M12780" t="str">
        <f t="shared" si="1052"/>
        <v>5_9_17_bebop_h_70</v>
      </c>
    </row>
    <row r="12781" spans="1:13" x14ac:dyDescent="0.25">
      <c r="A12781">
        <v>71</v>
      </c>
      <c r="B12781" s="12">
        <v>42864</v>
      </c>
      <c r="C12781" t="s">
        <v>125</v>
      </c>
      <c r="D12781" s="13">
        <v>9.375E-2</v>
      </c>
      <c r="E12781" t="s">
        <v>146</v>
      </c>
      <c r="F12781" s="9">
        <f t="shared" si="1051"/>
        <v>9.375E-2</v>
      </c>
      <c r="G12781" s="9">
        <f t="shared" si="1054"/>
        <v>3.0555555555555558E-2</v>
      </c>
      <c r="H12781" s="6" t="str">
        <f t="shared" si="1050"/>
        <v>044</v>
      </c>
      <c r="I12781" s="7">
        <v>44</v>
      </c>
      <c r="J12781">
        <f t="shared" si="1053"/>
        <v>80</v>
      </c>
      <c r="L12781" s="11" t="s">
        <v>147</v>
      </c>
      <c r="M12781" t="str">
        <f t="shared" si="1052"/>
        <v>5_9_17_bebop_h_71</v>
      </c>
    </row>
    <row r="12782" spans="1:13" x14ac:dyDescent="0.25">
      <c r="A12782">
        <v>72</v>
      </c>
      <c r="B12782" s="12">
        <v>42864</v>
      </c>
      <c r="C12782" t="s">
        <v>125</v>
      </c>
      <c r="D12782" s="13">
        <v>0.125</v>
      </c>
      <c r="E12782" t="s">
        <v>146</v>
      </c>
      <c r="F12782" s="9">
        <f t="shared" si="1051"/>
        <v>0.125</v>
      </c>
      <c r="G12782" s="9">
        <f t="shared" si="1054"/>
        <v>3.125E-2</v>
      </c>
      <c r="H12782" s="6" t="str">
        <f t="shared" si="1050"/>
        <v>045</v>
      </c>
      <c r="I12782" s="7">
        <v>45</v>
      </c>
      <c r="J12782">
        <f t="shared" si="1053"/>
        <v>81</v>
      </c>
      <c r="L12782" s="11" t="s">
        <v>147</v>
      </c>
      <c r="M12782" t="str">
        <f t="shared" si="1052"/>
        <v>5_9_17_bebop_h_72</v>
      </c>
    </row>
    <row r="12783" spans="1:13" x14ac:dyDescent="0.25">
      <c r="A12783">
        <v>73</v>
      </c>
      <c r="B12783" s="12">
        <v>42864</v>
      </c>
      <c r="C12783" t="s">
        <v>125</v>
      </c>
      <c r="D12783" s="13">
        <v>0.15555555555555556</v>
      </c>
      <c r="E12783" t="s">
        <v>146</v>
      </c>
      <c r="F12783" s="9">
        <f t="shared" si="1051"/>
        <v>0.15555555555555556</v>
      </c>
      <c r="G12783" s="9">
        <f t="shared" si="1054"/>
        <v>3.0555555555555558E-2</v>
      </c>
      <c r="H12783" s="6" t="str">
        <f t="shared" si="1050"/>
        <v>044</v>
      </c>
      <c r="I12783" s="7">
        <v>44</v>
      </c>
      <c r="J12783">
        <f t="shared" si="1053"/>
        <v>82</v>
      </c>
      <c r="L12783" s="11" t="s">
        <v>147</v>
      </c>
      <c r="M12783" t="str">
        <f t="shared" si="1052"/>
        <v>5_9_17_bebop_h_73</v>
      </c>
    </row>
    <row r="12784" spans="1:13" x14ac:dyDescent="0.25">
      <c r="A12784">
        <v>74</v>
      </c>
      <c r="B12784" s="12">
        <v>42864</v>
      </c>
      <c r="C12784" t="s">
        <v>125</v>
      </c>
      <c r="D12784" s="13">
        <v>0.18680555555555556</v>
      </c>
      <c r="E12784" t="s">
        <v>146</v>
      </c>
      <c r="F12784" s="9">
        <f t="shared" si="1051"/>
        <v>0.18680555555555556</v>
      </c>
      <c r="G12784" s="9">
        <f t="shared" si="1054"/>
        <v>3.125E-2</v>
      </c>
      <c r="H12784" s="6" t="str">
        <f t="shared" si="1050"/>
        <v>045</v>
      </c>
      <c r="I12784" s="7">
        <v>45</v>
      </c>
      <c r="J12784">
        <f t="shared" si="1053"/>
        <v>83</v>
      </c>
      <c r="L12784" s="11" t="s">
        <v>147</v>
      </c>
      <c r="M12784" t="str">
        <f t="shared" si="1052"/>
        <v>5_9_17_bebop_h_74</v>
      </c>
    </row>
    <row r="12785" spans="1:13" x14ac:dyDescent="0.25">
      <c r="A12785">
        <v>75</v>
      </c>
      <c r="B12785" s="12">
        <v>42864</v>
      </c>
      <c r="C12785" t="s">
        <v>125</v>
      </c>
      <c r="D12785" s="13">
        <v>0.21736111111111112</v>
      </c>
      <c r="E12785" t="s">
        <v>146</v>
      </c>
      <c r="F12785" s="9">
        <f t="shared" si="1051"/>
        <v>0.21736111111111112</v>
      </c>
      <c r="G12785" s="9">
        <f t="shared" si="1054"/>
        <v>3.0555555555555558E-2</v>
      </c>
      <c r="H12785" s="6" t="str">
        <f t="shared" si="1050"/>
        <v>044</v>
      </c>
      <c r="I12785" s="7">
        <v>44</v>
      </c>
      <c r="J12785">
        <f t="shared" si="1053"/>
        <v>84</v>
      </c>
      <c r="L12785" s="11" t="s">
        <v>147</v>
      </c>
      <c r="M12785" t="str">
        <f t="shared" si="1052"/>
        <v>5_9_17_bebop_h_75</v>
      </c>
    </row>
    <row r="12786" spans="1:13" x14ac:dyDescent="0.25">
      <c r="A12786">
        <v>76</v>
      </c>
      <c r="B12786" s="12">
        <v>42864</v>
      </c>
      <c r="C12786" t="s">
        <v>125</v>
      </c>
      <c r="D12786" s="13">
        <v>0.24861111111111112</v>
      </c>
      <c r="E12786" t="s">
        <v>146</v>
      </c>
      <c r="F12786" s="9">
        <f t="shared" si="1051"/>
        <v>0.24861111111111112</v>
      </c>
      <c r="G12786" s="9">
        <f t="shared" si="1054"/>
        <v>3.125E-2</v>
      </c>
      <c r="H12786" s="6" t="str">
        <f t="shared" si="1050"/>
        <v>045</v>
      </c>
      <c r="I12786" s="7">
        <v>45</v>
      </c>
      <c r="J12786">
        <f t="shared" si="1053"/>
        <v>85</v>
      </c>
      <c r="L12786" s="11" t="s">
        <v>147</v>
      </c>
      <c r="M12786" t="str">
        <f t="shared" si="1052"/>
        <v>5_9_17_bebop_h_76</v>
      </c>
    </row>
    <row r="12787" spans="1:13" x14ac:dyDescent="0.25">
      <c r="A12787">
        <v>77</v>
      </c>
      <c r="B12787" s="12">
        <v>42864</v>
      </c>
      <c r="C12787" t="s">
        <v>125</v>
      </c>
      <c r="D12787" s="13">
        <v>0.27916666666666667</v>
      </c>
      <c r="E12787" t="s">
        <v>146</v>
      </c>
      <c r="F12787" s="9">
        <f t="shared" si="1051"/>
        <v>0.27916666666666667</v>
      </c>
      <c r="G12787" s="9">
        <f t="shared" si="1054"/>
        <v>3.0555555555555558E-2</v>
      </c>
      <c r="H12787" s="6" t="str">
        <f t="shared" si="1050"/>
        <v>044</v>
      </c>
      <c r="I12787" s="7">
        <v>44</v>
      </c>
      <c r="J12787">
        <f t="shared" si="1053"/>
        <v>86</v>
      </c>
      <c r="L12787" s="11" t="s">
        <v>147</v>
      </c>
      <c r="M12787" t="str">
        <f t="shared" si="1052"/>
        <v>5_9_17_bebop_h_77</v>
      </c>
    </row>
    <row r="12788" spans="1:13" x14ac:dyDescent="0.25">
      <c r="A12788">
        <v>78</v>
      </c>
      <c r="B12788" s="12">
        <v>42864</v>
      </c>
      <c r="C12788" t="s">
        <v>125</v>
      </c>
      <c r="D12788" s="13">
        <v>0.30972222222222223</v>
      </c>
      <c r="E12788" t="s">
        <v>146</v>
      </c>
      <c r="F12788" s="9">
        <f t="shared" si="1051"/>
        <v>0.30972222222222223</v>
      </c>
      <c r="G12788" s="9">
        <f t="shared" si="1054"/>
        <v>3.0555555555555558E-2</v>
      </c>
      <c r="H12788" s="6" t="str">
        <f t="shared" ref="H12788:H12851" si="1055">TEXT(G12788,"hmm")</f>
        <v>044</v>
      </c>
      <c r="I12788" s="7">
        <v>44</v>
      </c>
      <c r="J12788">
        <f t="shared" si="1053"/>
        <v>87</v>
      </c>
      <c r="L12788" s="11" t="s">
        <v>147</v>
      </c>
      <c r="M12788" t="str">
        <f t="shared" si="1052"/>
        <v>5_9_17_bebop_h_78</v>
      </c>
    </row>
    <row r="12789" spans="1:13" x14ac:dyDescent="0.25">
      <c r="A12789">
        <v>79</v>
      </c>
      <c r="B12789" s="12">
        <v>42864</v>
      </c>
      <c r="C12789" t="s">
        <v>125</v>
      </c>
      <c r="D12789" s="13">
        <v>0.34027777777777773</v>
      </c>
      <c r="E12789" t="s">
        <v>146</v>
      </c>
      <c r="F12789" s="9">
        <f t="shared" si="1051"/>
        <v>0.34027777777777773</v>
      </c>
      <c r="G12789" s="9">
        <f t="shared" si="1054"/>
        <v>3.0555555555555503E-2</v>
      </c>
      <c r="H12789" s="6" t="str">
        <f t="shared" si="1055"/>
        <v>044</v>
      </c>
      <c r="I12789" s="7">
        <v>44</v>
      </c>
      <c r="J12789">
        <f t="shared" si="1053"/>
        <v>88</v>
      </c>
      <c r="L12789" s="11" t="s">
        <v>147</v>
      </c>
      <c r="M12789" t="str">
        <f t="shared" si="1052"/>
        <v>5_9_17_bebop_h_79</v>
      </c>
    </row>
    <row r="12790" spans="1:13" x14ac:dyDescent="0.25">
      <c r="A12790">
        <v>80</v>
      </c>
      <c r="B12790" s="12">
        <v>42864</v>
      </c>
      <c r="C12790" t="s">
        <v>125</v>
      </c>
      <c r="D12790" s="13">
        <v>0.37083333333333335</v>
      </c>
      <c r="E12790" t="s">
        <v>146</v>
      </c>
      <c r="F12790" s="9">
        <f t="shared" si="1051"/>
        <v>0.37083333333333335</v>
      </c>
      <c r="G12790" s="9">
        <f t="shared" si="1054"/>
        <v>3.0555555555555614E-2</v>
      </c>
      <c r="H12790" s="6" t="str">
        <f t="shared" si="1055"/>
        <v>044</v>
      </c>
      <c r="I12790" s="7">
        <v>44</v>
      </c>
      <c r="J12790">
        <f t="shared" si="1053"/>
        <v>89</v>
      </c>
      <c r="L12790" s="11" t="s">
        <v>147</v>
      </c>
      <c r="M12790" t="str">
        <f t="shared" si="1052"/>
        <v>5_9_17_bebop_h_80</v>
      </c>
    </row>
    <row r="12791" spans="1:13" x14ac:dyDescent="0.25">
      <c r="A12791">
        <v>81</v>
      </c>
      <c r="B12791" s="12">
        <v>42864</v>
      </c>
      <c r="C12791" t="s">
        <v>125</v>
      </c>
      <c r="D12791" s="13">
        <v>0.40138888888888885</v>
      </c>
      <c r="E12791" t="s">
        <v>146</v>
      </c>
      <c r="F12791" s="9">
        <f t="shared" si="1051"/>
        <v>0.40138888888888885</v>
      </c>
      <c r="G12791" s="9">
        <f t="shared" si="1054"/>
        <v>3.0555555555555503E-2</v>
      </c>
      <c r="H12791" s="6" t="str">
        <f t="shared" si="1055"/>
        <v>044</v>
      </c>
      <c r="I12791" s="7">
        <v>44</v>
      </c>
      <c r="J12791">
        <f t="shared" si="1053"/>
        <v>90</v>
      </c>
      <c r="L12791" s="11" t="s">
        <v>147</v>
      </c>
      <c r="M12791" t="str">
        <f t="shared" si="1052"/>
        <v>5_9_17_bebop_h_81</v>
      </c>
    </row>
    <row r="12792" spans="1:13" x14ac:dyDescent="0.25">
      <c r="A12792">
        <v>82</v>
      </c>
      <c r="B12792" s="12">
        <v>42864</v>
      </c>
      <c r="C12792" t="s">
        <v>125</v>
      </c>
      <c r="D12792" s="13">
        <v>0.43194444444444446</v>
      </c>
      <c r="E12792" t="s">
        <v>146</v>
      </c>
      <c r="F12792" s="9">
        <f t="shared" si="1051"/>
        <v>0.43194444444444446</v>
      </c>
      <c r="G12792" s="9">
        <f t="shared" si="1054"/>
        <v>3.0555555555555614E-2</v>
      </c>
      <c r="H12792" s="6" t="str">
        <f t="shared" si="1055"/>
        <v>044</v>
      </c>
      <c r="I12792" s="7">
        <v>44</v>
      </c>
      <c r="J12792">
        <f t="shared" si="1053"/>
        <v>91</v>
      </c>
      <c r="L12792" s="11" t="s">
        <v>147</v>
      </c>
      <c r="M12792" t="str">
        <f t="shared" si="1052"/>
        <v>5_9_17_bebop_h_82</v>
      </c>
    </row>
    <row r="12793" spans="1:13" x14ac:dyDescent="0.25">
      <c r="A12793">
        <v>83</v>
      </c>
      <c r="B12793" s="12">
        <v>42864</v>
      </c>
      <c r="C12793" t="s">
        <v>125</v>
      </c>
      <c r="D12793" s="13">
        <v>8.2638888888888887E-2</v>
      </c>
      <c r="E12793" t="s">
        <v>145</v>
      </c>
      <c r="F12793" s="9">
        <f t="shared" si="1051"/>
        <v>0.58263888888888882</v>
      </c>
      <c r="G12793" s="9">
        <f t="shared" si="1054"/>
        <v>0.15069444444444435</v>
      </c>
      <c r="H12793" s="6" t="str">
        <f t="shared" si="1055"/>
        <v>337</v>
      </c>
      <c r="I12793" s="7">
        <v>337</v>
      </c>
      <c r="J12793">
        <f t="shared" si="1053"/>
        <v>96</v>
      </c>
      <c r="L12793" s="11" t="s">
        <v>147</v>
      </c>
      <c r="M12793" t="str">
        <f t="shared" si="1052"/>
        <v>5_9_17_bebop_h_83</v>
      </c>
    </row>
    <row r="12794" spans="1:13" x14ac:dyDescent="0.25">
      <c r="A12794">
        <v>84</v>
      </c>
      <c r="B12794" s="12">
        <v>42864</v>
      </c>
      <c r="C12794" t="s">
        <v>125</v>
      </c>
      <c r="D12794" s="13">
        <v>0.11319444444444444</v>
      </c>
      <c r="E12794" t="s">
        <v>145</v>
      </c>
      <c r="F12794" s="9">
        <f t="shared" si="1051"/>
        <v>0.61319444444444449</v>
      </c>
      <c r="G12794" s="9">
        <f t="shared" si="1054"/>
        <v>3.0555555555555669E-2</v>
      </c>
      <c r="H12794" s="6" t="str">
        <f t="shared" si="1055"/>
        <v>044</v>
      </c>
      <c r="I12794" s="7">
        <v>44</v>
      </c>
      <c r="J12794">
        <f t="shared" si="1053"/>
        <v>97</v>
      </c>
      <c r="L12794" s="11" t="s">
        <v>147</v>
      </c>
      <c r="M12794" t="str">
        <f t="shared" si="1052"/>
        <v>5_9_17_bebop_h_84</v>
      </c>
    </row>
    <row r="12795" spans="1:13" x14ac:dyDescent="0.25">
      <c r="A12795">
        <v>85</v>
      </c>
      <c r="B12795" s="12">
        <v>42864</v>
      </c>
      <c r="C12795" t="s">
        <v>125</v>
      </c>
      <c r="D12795" s="13">
        <v>0.14444444444444446</v>
      </c>
      <c r="E12795" t="s">
        <v>145</v>
      </c>
      <c r="F12795" s="9">
        <f t="shared" si="1051"/>
        <v>0.64444444444444449</v>
      </c>
      <c r="G12795" s="9">
        <f t="shared" si="1054"/>
        <v>3.125E-2</v>
      </c>
      <c r="H12795" s="6" t="str">
        <f t="shared" si="1055"/>
        <v>045</v>
      </c>
      <c r="I12795" s="7">
        <v>45</v>
      </c>
      <c r="J12795">
        <f t="shared" si="1053"/>
        <v>98</v>
      </c>
      <c r="L12795" s="11" t="s">
        <v>147</v>
      </c>
      <c r="M12795" t="str">
        <f t="shared" si="1052"/>
        <v>5_9_17_bebop_h_85</v>
      </c>
    </row>
    <row r="12796" spans="1:13" x14ac:dyDescent="0.25">
      <c r="A12796">
        <v>86</v>
      </c>
      <c r="B12796" s="12">
        <v>42864</v>
      </c>
      <c r="C12796" t="s">
        <v>125</v>
      </c>
      <c r="D12796" s="13">
        <v>0.17569444444444446</v>
      </c>
      <c r="E12796" t="s">
        <v>145</v>
      </c>
      <c r="F12796" s="9">
        <f t="shared" si="1051"/>
        <v>0.67569444444444438</v>
      </c>
      <c r="G12796" s="9">
        <f t="shared" si="1054"/>
        <v>3.1249999999999889E-2</v>
      </c>
      <c r="H12796" s="6" t="str">
        <f t="shared" si="1055"/>
        <v>045</v>
      </c>
      <c r="I12796" s="7">
        <v>45</v>
      </c>
      <c r="J12796">
        <f t="shared" si="1053"/>
        <v>99</v>
      </c>
      <c r="L12796" s="11" t="s">
        <v>147</v>
      </c>
      <c r="M12796" t="str">
        <f t="shared" si="1052"/>
        <v>5_9_17_bebop_h_86</v>
      </c>
    </row>
    <row r="12797" spans="1:13" x14ac:dyDescent="0.25">
      <c r="A12797">
        <v>87</v>
      </c>
      <c r="B12797" s="12">
        <v>42864</v>
      </c>
      <c r="C12797" t="s">
        <v>125</v>
      </c>
      <c r="D12797" s="13">
        <v>0.20625000000000002</v>
      </c>
      <c r="E12797" t="s">
        <v>145</v>
      </c>
      <c r="F12797" s="9">
        <f t="shared" si="1051"/>
        <v>0.70624999999999993</v>
      </c>
      <c r="G12797" s="9">
        <f t="shared" si="1054"/>
        <v>3.0555555555555558E-2</v>
      </c>
      <c r="H12797" s="6" t="str">
        <f t="shared" si="1055"/>
        <v>044</v>
      </c>
      <c r="I12797" s="7">
        <v>44</v>
      </c>
      <c r="J12797">
        <f t="shared" si="1053"/>
        <v>100</v>
      </c>
      <c r="L12797" s="11" t="s">
        <v>147</v>
      </c>
      <c r="M12797" t="str">
        <f t="shared" si="1052"/>
        <v>5_9_17_bebop_h_87</v>
      </c>
    </row>
    <row r="12798" spans="1:13" x14ac:dyDescent="0.25">
      <c r="A12798">
        <v>88</v>
      </c>
      <c r="B12798" s="12">
        <v>42864</v>
      </c>
      <c r="C12798" t="s">
        <v>125</v>
      </c>
      <c r="D12798" s="13">
        <v>0.23750000000000002</v>
      </c>
      <c r="E12798" t="s">
        <v>145</v>
      </c>
      <c r="F12798" s="9">
        <f t="shared" si="1051"/>
        <v>0.73749999999999993</v>
      </c>
      <c r="G12798" s="9">
        <f t="shared" si="1054"/>
        <v>3.125E-2</v>
      </c>
      <c r="H12798" s="6" t="str">
        <f t="shared" si="1055"/>
        <v>045</v>
      </c>
      <c r="I12798" s="7">
        <v>45</v>
      </c>
      <c r="J12798">
        <f t="shared" si="1053"/>
        <v>101</v>
      </c>
      <c r="L12798" s="11" t="s">
        <v>147</v>
      </c>
      <c r="M12798" t="str">
        <f t="shared" si="1052"/>
        <v>5_9_17_bebop_h_88</v>
      </c>
    </row>
    <row r="12799" spans="1:13" x14ac:dyDescent="0.25">
      <c r="A12799">
        <v>89</v>
      </c>
      <c r="B12799" s="12">
        <v>42864</v>
      </c>
      <c r="C12799" t="s">
        <v>125</v>
      </c>
      <c r="D12799" s="13">
        <v>0.26805555555555555</v>
      </c>
      <c r="E12799" t="s">
        <v>145</v>
      </c>
      <c r="F12799" s="9">
        <f t="shared" si="1051"/>
        <v>0.7680555555555556</v>
      </c>
      <c r="G12799" s="9">
        <f t="shared" si="1054"/>
        <v>3.0555555555555669E-2</v>
      </c>
      <c r="H12799" s="6" t="str">
        <f t="shared" si="1055"/>
        <v>044</v>
      </c>
      <c r="I12799" s="7">
        <v>44</v>
      </c>
      <c r="J12799">
        <f t="shared" si="1053"/>
        <v>102</v>
      </c>
      <c r="L12799" s="11" t="s">
        <v>147</v>
      </c>
      <c r="M12799" t="str">
        <f t="shared" si="1052"/>
        <v>5_9_17_bebop_h_89</v>
      </c>
    </row>
    <row r="12800" spans="1:13" x14ac:dyDescent="0.25">
      <c r="A12800">
        <v>90</v>
      </c>
      <c r="B12800" s="12">
        <v>42864</v>
      </c>
      <c r="C12800" t="s">
        <v>125</v>
      </c>
      <c r="D12800" s="13">
        <v>0.2986111111111111</v>
      </c>
      <c r="E12800" t="s">
        <v>145</v>
      </c>
      <c r="F12800" s="9">
        <f t="shared" si="1051"/>
        <v>0.79861111111111116</v>
      </c>
      <c r="G12800" s="9">
        <f t="shared" si="1054"/>
        <v>3.0555555555555558E-2</v>
      </c>
      <c r="H12800" s="6" t="str">
        <f t="shared" si="1055"/>
        <v>044</v>
      </c>
      <c r="I12800" s="7">
        <v>44</v>
      </c>
      <c r="J12800">
        <f t="shared" si="1053"/>
        <v>103</v>
      </c>
      <c r="L12800" s="11" t="s">
        <v>147</v>
      </c>
      <c r="M12800" t="str">
        <f t="shared" si="1052"/>
        <v>5_9_17_bebop_h_90</v>
      </c>
    </row>
    <row r="12801" spans="1:13" x14ac:dyDescent="0.25">
      <c r="A12801">
        <v>91</v>
      </c>
      <c r="B12801" s="12">
        <v>42864</v>
      </c>
      <c r="C12801" t="s">
        <v>125</v>
      </c>
      <c r="D12801" s="13">
        <v>0.32916666666666666</v>
      </c>
      <c r="E12801" t="s">
        <v>145</v>
      </c>
      <c r="F12801" s="9">
        <f t="shared" si="1051"/>
        <v>0.82916666666666661</v>
      </c>
      <c r="G12801" s="9">
        <f t="shared" si="1054"/>
        <v>3.0555555555555447E-2</v>
      </c>
      <c r="H12801" s="6" t="str">
        <f t="shared" si="1055"/>
        <v>044</v>
      </c>
      <c r="I12801" s="7">
        <v>44</v>
      </c>
      <c r="J12801">
        <f t="shared" si="1053"/>
        <v>104</v>
      </c>
      <c r="L12801" s="11" t="s">
        <v>147</v>
      </c>
      <c r="M12801" t="str">
        <f t="shared" si="1052"/>
        <v>5_9_17_bebop_h_91</v>
      </c>
    </row>
    <row r="12802" spans="1:13" x14ac:dyDescent="0.25">
      <c r="A12802">
        <v>92</v>
      </c>
      <c r="B12802" s="12">
        <v>42864</v>
      </c>
      <c r="C12802" t="s">
        <v>125</v>
      </c>
      <c r="D12802" s="13">
        <v>0.35972222222222222</v>
      </c>
      <c r="E12802" t="s">
        <v>145</v>
      </c>
      <c r="F12802" s="9">
        <f t="shared" ref="F12802:F12865" si="1056">(TEXT(D12802,"hh:mm")&amp;" "&amp;E12802)+0</f>
        <v>0.85972222222222217</v>
      </c>
      <c r="G12802" s="9">
        <f t="shared" si="1054"/>
        <v>3.0555555555555558E-2</v>
      </c>
      <c r="H12802" s="6" t="str">
        <f t="shared" si="1055"/>
        <v>044</v>
      </c>
      <c r="I12802" s="7">
        <v>44</v>
      </c>
      <c r="J12802">
        <f t="shared" si="1053"/>
        <v>105</v>
      </c>
      <c r="L12802" s="11" t="s">
        <v>147</v>
      </c>
      <c r="M12802" t="str">
        <f t="shared" si="1052"/>
        <v>5_9_17_bebop_h_92</v>
      </c>
    </row>
    <row r="12803" spans="1:13" x14ac:dyDescent="0.25">
      <c r="A12803">
        <v>93</v>
      </c>
      <c r="B12803" s="12">
        <v>42864</v>
      </c>
      <c r="C12803" t="s">
        <v>125</v>
      </c>
      <c r="D12803" s="13">
        <v>0.39027777777777778</v>
      </c>
      <c r="E12803" t="s">
        <v>145</v>
      </c>
      <c r="F12803" s="9">
        <f t="shared" si="1056"/>
        <v>0.89027777777777783</v>
      </c>
      <c r="G12803" s="9">
        <f t="shared" si="1054"/>
        <v>3.0555555555555669E-2</v>
      </c>
      <c r="H12803" s="6" t="str">
        <f t="shared" si="1055"/>
        <v>044</v>
      </c>
      <c r="I12803" s="7">
        <v>44</v>
      </c>
      <c r="J12803">
        <f t="shared" si="1053"/>
        <v>106</v>
      </c>
      <c r="L12803" s="11" t="s">
        <v>147</v>
      </c>
      <c r="M12803" t="str">
        <f t="shared" ref="M12803:M12866" si="1057">L12803&amp;"_"&amp;C12803&amp;"_"&amp;A12803</f>
        <v>5_9_17_bebop_h_93</v>
      </c>
    </row>
    <row r="12804" spans="1:13" x14ac:dyDescent="0.25">
      <c r="A12804">
        <v>94</v>
      </c>
      <c r="B12804" s="12">
        <v>42864</v>
      </c>
      <c r="C12804" t="s">
        <v>125</v>
      </c>
      <c r="D12804" s="13">
        <v>0.42152777777777778</v>
      </c>
      <c r="E12804" t="s">
        <v>145</v>
      </c>
      <c r="F12804" s="9">
        <f t="shared" si="1056"/>
        <v>0.92152777777777783</v>
      </c>
      <c r="G12804" s="9">
        <f t="shared" si="1054"/>
        <v>3.125E-2</v>
      </c>
      <c r="H12804" s="6" t="str">
        <f t="shared" si="1055"/>
        <v>045</v>
      </c>
      <c r="I12804" s="7">
        <v>45</v>
      </c>
      <c r="J12804">
        <f t="shared" si="1053"/>
        <v>107</v>
      </c>
      <c r="L12804" s="11" t="s">
        <v>147</v>
      </c>
      <c r="M12804" t="str">
        <f t="shared" si="1057"/>
        <v>5_9_17_bebop_h_94</v>
      </c>
    </row>
    <row r="12805" spans="1:13" x14ac:dyDescent="0.25">
      <c r="A12805">
        <v>95</v>
      </c>
      <c r="B12805" s="12">
        <v>42864</v>
      </c>
      <c r="C12805" t="s">
        <v>125</v>
      </c>
      <c r="D12805" s="13">
        <v>0.10208333333333335</v>
      </c>
      <c r="E12805" t="s">
        <v>146</v>
      </c>
      <c r="F12805" s="9">
        <f t="shared" si="1056"/>
        <v>0.10208333333333335</v>
      </c>
      <c r="G12805" s="9">
        <v>0.18055555555555555</v>
      </c>
      <c r="H12805" s="6" t="str">
        <f t="shared" si="1055"/>
        <v>420</v>
      </c>
      <c r="I12805" s="7">
        <v>420</v>
      </c>
      <c r="J12805">
        <f t="shared" si="1053"/>
        <v>113</v>
      </c>
      <c r="L12805" s="11" t="s">
        <v>147</v>
      </c>
      <c r="M12805" t="str">
        <f t="shared" si="1057"/>
        <v>5_9_17_bebop_h_95</v>
      </c>
    </row>
    <row r="12806" spans="1:13" x14ac:dyDescent="0.25">
      <c r="A12806">
        <v>96</v>
      </c>
      <c r="B12806" s="12">
        <v>42864</v>
      </c>
      <c r="C12806" t="s">
        <v>125</v>
      </c>
      <c r="D12806" s="13">
        <v>0.13333333333333333</v>
      </c>
      <c r="E12806" t="s">
        <v>146</v>
      </c>
      <c r="F12806" s="9">
        <f t="shared" si="1056"/>
        <v>0.13333333333333333</v>
      </c>
      <c r="G12806" s="9">
        <f t="shared" si="1054"/>
        <v>3.1249999999999986E-2</v>
      </c>
      <c r="H12806" s="6" t="str">
        <f t="shared" si="1055"/>
        <v>045</v>
      </c>
      <c r="I12806" s="7">
        <v>45</v>
      </c>
      <c r="J12806">
        <f t="shared" si="1053"/>
        <v>114</v>
      </c>
      <c r="L12806" s="11" t="s">
        <v>147</v>
      </c>
      <c r="M12806" t="str">
        <f t="shared" si="1057"/>
        <v>5_9_17_bebop_h_96</v>
      </c>
    </row>
    <row r="12807" spans="1:13" x14ac:dyDescent="0.25">
      <c r="A12807">
        <v>97</v>
      </c>
      <c r="B12807" s="12">
        <v>42864</v>
      </c>
      <c r="C12807" t="s">
        <v>125</v>
      </c>
      <c r="D12807" s="13">
        <v>0.16388888888888889</v>
      </c>
      <c r="E12807" t="s">
        <v>146</v>
      </c>
      <c r="F12807" s="9">
        <f t="shared" si="1056"/>
        <v>0.16388888888888889</v>
      </c>
      <c r="G12807" s="9">
        <f t="shared" si="1054"/>
        <v>3.0555555555555558E-2</v>
      </c>
      <c r="H12807" s="6" t="str">
        <f t="shared" si="1055"/>
        <v>044</v>
      </c>
      <c r="I12807" s="7">
        <v>44</v>
      </c>
      <c r="J12807">
        <f t="shared" si="1053"/>
        <v>115</v>
      </c>
      <c r="L12807" s="11" t="s">
        <v>147</v>
      </c>
      <c r="M12807" t="str">
        <f t="shared" si="1057"/>
        <v>5_9_17_bebop_h_97</v>
      </c>
    </row>
    <row r="12808" spans="1:13" x14ac:dyDescent="0.25">
      <c r="A12808">
        <v>98</v>
      </c>
      <c r="B12808" s="12">
        <v>42864</v>
      </c>
      <c r="C12808" t="s">
        <v>125</v>
      </c>
      <c r="D12808" s="13">
        <v>0.19513888888888889</v>
      </c>
      <c r="E12808" t="s">
        <v>146</v>
      </c>
      <c r="F12808" s="9">
        <f t="shared" si="1056"/>
        <v>0.19513888888888889</v>
      </c>
      <c r="G12808" s="9">
        <f t="shared" si="1054"/>
        <v>3.125E-2</v>
      </c>
      <c r="H12808" s="6" t="str">
        <f t="shared" si="1055"/>
        <v>045</v>
      </c>
      <c r="I12808" s="7">
        <v>45</v>
      </c>
      <c r="J12808">
        <f t="shared" si="1053"/>
        <v>116</v>
      </c>
      <c r="L12808" s="11" t="s">
        <v>147</v>
      </c>
      <c r="M12808" t="str">
        <f t="shared" si="1057"/>
        <v>5_9_17_bebop_h_98</v>
      </c>
    </row>
    <row r="12809" spans="1:13" x14ac:dyDescent="0.25">
      <c r="A12809">
        <v>99</v>
      </c>
      <c r="B12809" s="12">
        <v>42864</v>
      </c>
      <c r="C12809" t="s">
        <v>125</v>
      </c>
      <c r="D12809" s="13">
        <v>0.22569444444444445</v>
      </c>
      <c r="E12809" t="s">
        <v>146</v>
      </c>
      <c r="F12809" s="9">
        <f t="shared" si="1056"/>
        <v>0.22569444444444445</v>
      </c>
      <c r="G12809" s="9">
        <f t="shared" si="1054"/>
        <v>3.0555555555555558E-2</v>
      </c>
      <c r="H12809" s="6" t="str">
        <f t="shared" si="1055"/>
        <v>044</v>
      </c>
      <c r="I12809" s="7">
        <v>44</v>
      </c>
      <c r="J12809">
        <f t="shared" si="1053"/>
        <v>117</v>
      </c>
      <c r="L12809" s="11" t="s">
        <v>147</v>
      </c>
      <c r="M12809" t="str">
        <f t="shared" si="1057"/>
        <v>5_9_17_bebop_h_99</v>
      </c>
    </row>
    <row r="12810" spans="1:13" x14ac:dyDescent="0.25">
      <c r="A12810">
        <v>100</v>
      </c>
      <c r="B12810" s="12">
        <v>42864</v>
      </c>
      <c r="C12810" t="s">
        <v>125</v>
      </c>
      <c r="D12810" s="13">
        <v>0.25625000000000003</v>
      </c>
      <c r="E12810" t="s">
        <v>146</v>
      </c>
      <c r="F12810" s="9">
        <f t="shared" si="1056"/>
        <v>0.25625000000000003</v>
      </c>
      <c r="G12810" s="9">
        <f t="shared" si="1054"/>
        <v>3.0555555555555586E-2</v>
      </c>
      <c r="H12810" s="6" t="str">
        <f t="shared" si="1055"/>
        <v>044</v>
      </c>
      <c r="I12810" s="7">
        <v>44</v>
      </c>
      <c r="J12810">
        <f t="shared" si="1053"/>
        <v>118</v>
      </c>
      <c r="L12810" s="11" t="s">
        <v>147</v>
      </c>
      <c r="M12810" t="str">
        <f t="shared" si="1057"/>
        <v>5_9_17_bebop_h_100</v>
      </c>
    </row>
    <row r="12811" spans="1:13" x14ac:dyDescent="0.25">
      <c r="A12811">
        <v>101</v>
      </c>
      <c r="B12811" s="12">
        <v>42864</v>
      </c>
      <c r="C12811" t="s">
        <v>125</v>
      </c>
      <c r="D12811" s="13">
        <v>0.28750000000000003</v>
      </c>
      <c r="E12811" t="s">
        <v>146</v>
      </c>
      <c r="F12811" s="9">
        <f t="shared" si="1056"/>
        <v>0.28750000000000003</v>
      </c>
      <c r="G12811" s="9">
        <f t="shared" si="1054"/>
        <v>3.125E-2</v>
      </c>
      <c r="H12811" s="6" t="str">
        <f t="shared" si="1055"/>
        <v>045</v>
      </c>
      <c r="I12811" s="7">
        <v>45</v>
      </c>
      <c r="J12811">
        <f t="shared" si="1053"/>
        <v>119</v>
      </c>
      <c r="L12811" s="11" t="s">
        <v>147</v>
      </c>
      <c r="M12811" t="str">
        <f t="shared" si="1057"/>
        <v>5_9_17_bebop_h_101</v>
      </c>
    </row>
    <row r="12812" spans="1:13" x14ac:dyDescent="0.25">
      <c r="A12812">
        <v>102</v>
      </c>
      <c r="B12812" s="12">
        <v>42864</v>
      </c>
      <c r="C12812" t="s">
        <v>125</v>
      </c>
      <c r="D12812" s="13">
        <v>0.31805555555555554</v>
      </c>
      <c r="E12812" t="s">
        <v>146</v>
      </c>
      <c r="F12812" s="9">
        <f t="shared" si="1056"/>
        <v>0.31805555555555554</v>
      </c>
      <c r="G12812" s="9">
        <f t="shared" si="1054"/>
        <v>3.0555555555555503E-2</v>
      </c>
      <c r="H12812" s="6" t="str">
        <f t="shared" si="1055"/>
        <v>044</v>
      </c>
      <c r="I12812" s="7">
        <v>44</v>
      </c>
      <c r="J12812">
        <f t="shared" si="1053"/>
        <v>120</v>
      </c>
      <c r="L12812" s="11" t="s">
        <v>147</v>
      </c>
      <c r="M12812" t="str">
        <f t="shared" si="1057"/>
        <v>5_9_17_bebop_h_102</v>
      </c>
    </row>
    <row r="12813" spans="1:13" x14ac:dyDescent="0.25">
      <c r="A12813">
        <v>103</v>
      </c>
      <c r="B12813" s="12">
        <v>42864</v>
      </c>
      <c r="C12813" t="s">
        <v>125</v>
      </c>
      <c r="D12813" s="13">
        <v>0.34861111111111115</v>
      </c>
      <c r="E12813" t="s">
        <v>146</v>
      </c>
      <c r="F12813" s="9">
        <f t="shared" si="1056"/>
        <v>0.34861111111111115</v>
      </c>
      <c r="G12813" s="9">
        <f t="shared" si="1054"/>
        <v>3.0555555555555614E-2</v>
      </c>
      <c r="H12813" s="6" t="str">
        <f t="shared" si="1055"/>
        <v>044</v>
      </c>
      <c r="I12813" s="7">
        <v>44</v>
      </c>
      <c r="J12813">
        <f t="shared" si="1053"/>
        <v>121</v>
      </c>
      <c r="L12813" s="11" t="s">
        <v>147</v>
      </c>
      <c r="M12813" t="str">
        <f t="shared" si="1057"/>
        <v>5_9_17_bebop_h_103</v>
      </c>
    </row>
    <row r="12814" spans="1:13" x14ac:dyDescent="0.25">
      <c r="A12814">
        <v>104</v>
      </c>
      <c r="B12814" s="12">
        <v>42864</v>
      </c>
      <c r="C12814" t="s">
        <v>125</v>
      </c>
      <c r="D12814" s="13">
        <v>0.4993055555555555</v>
      </c>
      <c r="E12814" t="s">
        <v>146</v>
      </c>
      <c r="F12814" s="9">
        <f t="shared" si="1056"/>
        <v>0.4993055555555555</v>
      </c>
      <c r="G12814" s="9">
        <f t="shared" si="1054"/>
        <v>0.15069444444444435</v>
      </c>
      <c r="H12814" s="6" t="str">
        <f t="shared" si="1055"/>
        <v>337</v>
      </c>
      <c r="I12814" s="7">
        <v>337</v>
      </c>
      <c r="J12814">
        <f t="shared" si="1053"/>
        <v>126</v>
      </c>
      <c r="L12814" s="11" t="s">
        <v>147</v>
      </c>
      <c r="M12814" t="str">
        <f t="shared" si="1057"/>
        <v>5_9_17_bebop_h_104</v>
      </c>
    </row>
    <row r="12815" spans="1:13" x14ac:dyDescent="0.25">
      <c r="A12815">
        <v>105</v>
      </c>
      <c r="B12815" s="12">
        <v>42864</v>
      </c>
      <c r="C12815" t="s">
        <v>125</v>
      </c>
      <c r="D12815" s="13">
        <v>0.52986111111111112</v>
      </c>
      <c r="E12815" t="s">
        <v>145</v>
      </c>
      <c r="F12815" s="9">
        <f t="shared" si="1056"/>
        <v>0.52986111111111112</v>
      </c>
      <c r="G12815" s="9">
        <f t="shared" si="1054"/>
        <v>3.0555555555555614E-2</v>
      </c>
      <c r="H12815" s="6" t="str">
        <f t="shared" si="1055"/>
        <v>044</v>
      </c>
      <c r="I12815" s="7">
        <v>44</v>
      </c>
      <c r="J12815">
        <f t="shared" si="1053"/>
        <v>127</v>
      </c>
      <c r="L12815" s="11" t="s">
        <v>147</v>
      </c>
      <c r="M12815" t="str">
        <f t="shared" si="1057"/>
        <v>5_9_17_bebop_h_105</v>
      </c>
    </row>
    <row r="12816" spans="1:13" x14ac:dyDescent="0.25">
      <c r="A12816">
        <v>106</v>
      </c>
      <c r="B12816" s="12">
        <v>42864</v>
      </c>
      <c r="C12816" t="s">
        <v>125</v>
      </c>
      <c r="D12816" s="13">
        <v>6.1111111111111116E-2</v>
      </c>
      <c r="E12816" t="s">
        <v>145</v>
      </c>
      <c r="F12816" s="9">
        <f t="shared" si="1056"/>
        <v>0.56111111111111112</v>
      </c>
      <c r="G12816" s="9">
        <f t="shared" si="1054"/>
        <v>3.125E-2</v>
      </c>
      <c r="H12816" s="6" t="str">
        <f t="shared" si="1055"/>
        <v>045</v>
      </c>
      <c r="I12816" s="7">
        <v>45</v>
      </c>
      <c r="J12816">
        <f t="shared" si="1053"/>
        <v>128</v>
      </c>
      <c r="L12816" s="11" t="s">
        <v>147</v>
      </c>
      <c r="M12816" t="str">
        <f t="shared" si="1057"/>
        <v>5_9_17_bebop_h_106</v>
      </c>
    </row>
    <row r="12817" spans="1:13" x14ac:dyDescent="0.25">
      <c r="A12817">
        <v>107</v>
      </c>
      <c r="B12817" s="12">
        <v>42864</v>
      </c>
      <c r="C12817" t="s">
        <v>125</v>
      </c>
      <c r="D12817" s="13">
        <v>9.1666666666666674E-2</v>
      </c>
      <c r="E12817" t="s">
        <v>145</v>
      </c>
      <c r="F12817" s="9">
        <f t="shared" si="1056"/>
        <v>0.59166666666666667</v>
      </c>
      <c r="G12817" s="9">
        <f t="shared" si="1054"/>
        <v>3.0555555555555558E-2</v>
      </c>
      <c r="H12817" s="6" t="str">
        <f t="shared" si="1055"/>
        <v>044</v>
      </c>
      <c r="I12817" s="7">
        <v>44</v>
      </c>
      <c r="J12817">
        <f t="shared" si="1053"/>
        <v>129</v>
      </c>
      <c r="L12817" s="11" t="s">
        <v>147</v>
      </c>
      <c r="M12817" t="str">
        <f t="shared" si="1057"/>
        <v>5_9_17_bebop_h_107</v>
      </c>
    </row>
    <row r="12818" spans="1:13" x14ac:dyDescent="0.25">
      <c r="A12818">
        <v>108</v>
      </c>
      <c r="B12818" s="12">
        <v>42864</v>
      </c>
      <c r="C12818" t="s">
        <v>125</v>
      </c>
      <c r="D12818" s="13">
        <v>0.12291666666666667</v>
      </c>
      <c r="E12818" t="s">
        <v>145</v>
      </c>
      <c r="F12818" s="9">
        <f t="shared" si="1056"/>
        <v>0.62291666666666667</v>
      </c>
      <c r="G12818" s="9">
        <f t="shared" si="1054"/>
        <v>3.125E-2</v>
      </c>
      <c r="H12818" s="6" t="str">
        <f t="shared" si="1055"/>
        <v>045</v>
      </c>
      <c r="I12818" s="7">
        <v>45</v>
      </c>
      <c r="J12818">
        <f t="shared" si="1053"/>
        <v>130</v>
      </c>
      <c r="L12818" s="11" t="s">
        <v>147</v>
      </c>
      <c r="M12818" t="str">
        <f t="shared" si="1057"/>
        <v>5_9_17_bebop_h_108</v>
      </c>
    </row>
    <row r="12819" spans="1:13" x14ac:dyDescent="0.25">
      <c r="A12819">
        <v>109</v>
      </c>
      <c r="B12819" s="12">
        <v>42864</v>
      </c>
      <c r="C12819" t="s">
        <v>125</v>
      </c>
      <c r="D12819" s="13">
        <v>0.15347222222222223</v>
      </c>
      <c r="E12819" t="s">
        <v>145</v>
      </c>
      <c r="F12819" s="9">
        <f t="shared" si="1056"/>
        <v>0.65347222222222223</v>
      </c>
      <c r="G12819" s="9">
        <f t="shared" si="1054"/>
        <v>3.0555555555555558E-2</v>
      </c>
      <c r="H12819" s="6" t="str">
        <f t="shared" si="1055"/>
        <v>044</v>
      </c>
      <c r="I12819" s="7">
        <v>44</v>
      </c>
      <c r="J12819">
        <f t="shared" si="1053"/>
        <v>131</v>
      </c>
      <c r="L12819" s="11" t="s">
        <v>147</v>
      </c>
      <c r="M12819" t="str">
        <f t="shared" si="1057"/>
        <v>5_9_17_bebop_h_109</v>
      </c>
    </row>
    <row r="12820" spans="1:13" x14ac:dyDescent="0.25">
      <c r="A12820">
        <v>110</v>
      </c>
      <c r="B12820" s="12">
        <v>42864</v>
      </c>
      <c r="C12820" t="s">
        <v>125</v>
      </c>
      <c r="D12820" s="13">
        <v>0.18472222222222223</v>
      </c>
      <c r="E12820" t="s">
        <v>145</v>
      </c>
      <c r="F12820" s="9">
        <f t="shared" si="1056"/>
        <v>0.68472222222222223</v>
      </c>
      <c r="G12820" s="9">
        <f t="shared" si="1054"/>
        <v>3.125E-2</v>
      </c>
      <c r="H12820" s="6" t="str">
        <f t="shared" si="1055"/>
        <v>045</v>
      </c>
      <c r="I12820" s="7">
        <v>45</v>
      </c>
      <c r="J12820">
        <f t="shared" si="1053"/>
        <v>132</v>
      </c>
      <c r="L12820" s="11" t="s">
        <v>147</v>
      </c>
      <c r="M12820" t="str">
        <f t="shared" si="1057"/>
        <v>5_9_17_bebop_h_110</v>
      </c>
    </row>
    <row r="12821" spans="1:13" x14ac:dyDescent="0.25">
      <c r="A12821">
        <v>111</v>
      </c>
      <c r="B12821" s="12">
        <v>42864</v>
      </c>
      <c r="C12821" t="s">
        <v>125</v>
      </c>
      <c r="D12821" s="13">
        <v>0.21527777777777779</v>
      </c>
      <c r="E12821" t="s">
        <v>145</v>
      </c>
      <c r="F12821" s="9">
        <f t="shared" si="1056"/>
        <v>0.71527777777777779</v>
      </c>
      <c r="G12821" s="9">
        <f t="shared" si="1054"/>
        <v>3.0555555555555558E-2</v>
      </c>
      <c r="H12821" s="6" t="str">
        <f t="shared" si="1055"/>
        <v>044</v>
      </c>
      <c r="I12821" s="7">
        <v>44</v>
      </c>
      <c r="J12821">
        <f t="shared" si="1053"/>
        <v>133</v>
      </c>
      <c r="L12821" s="11" t="s">
        <v>147</v>
      </c>
      <c r="M12821" t="str">
        <f t="shared" si="1057"/>
        <v>5_9_17_bebop_h_111</v>
      </c>
    </row>
    <row r="12822" spans="1:13" x14ac:dyDescent="0.25">
      <c r="A12822">
        <v>112</v>
      </c>
      <c r="B12822" s="12">
        <v>42864</v>
      </c>
      <c r="C12822" t="s">
        <v>125</v>
      </c>
      <c r="D12822" s="13">
        <v>0.24583333333333335</v>
      </c>
      <c r="E12822" t="s">
        <v>145</v>
      </c>
      <c r="F12822" s="9">
        <f t="shared" si="1056"/>
        <v>0.74583333333333324</v>
      </c>
      <c r="G12822" s="9">
        <f t="shared" si="1054"/>
        <v>3.0555555555555447E-2</v>
      </c>
      <c r="H12822" s="6" t="str">
        <f t="shared" si="1055"/>
        <v>044</v>
      </c>
      <c r="I12822" s="7">
        <v>44</v>
      </c>
      <c r="J12822">
        <f t="shared" si="1053"/>
        <v>134</v>
      </c>
      <c r="L12822" s="11" t="s">
        <v>147</v>
      </c>
      <c r="M12822" t="str">
        <f t="shared" si="1057"/>
        <v>5_9_17_bebop_h_112</v>
      </c>
    </row>
    <row r="12823" spans="1:13" x14ac:dyDescent="0.25">
      <c r="A12823">
        <v>113</v>
      </c>
      <c r="B12823" s="12">
        <v>42864</v>
      </c>
      <c r="C12823" t="s">
        <v>125</v>
      </c>
      <c r="D12823" s="13">
        <v>0.27638888888888885</v>
      </c>
      <c r="E12823" t="s">
        <v>145</v>
      </c>
      <c r="F12823" s="9">
        <f t="shared" si="1056"/>
        <v>0.77638888888888891</v>
      </c>
      <c r="G12823" s="9">
        <f t="shared" si="1054"/>
        <v>3.0555555555555669E-2</v>
      </c>
      <c r="H12823" s="6" t="str">
        <f t="shared" si="1055"/>
        <v>044</v>
      </c>
      <c r="I12823" s="7">
        <v>44</v>
      </c>
      <c r="J12823">
        <f t="shared" si="1053"/>
        <v>135</v>
      </c>
      <c r="L12823" s="11" t="s">
        <v>147</v>
      </c>
      <c r="M12823" t="str">
        <f t="shared" si="1057"/>
        <v>5_9_17_bebop_h_113</v>
      </c>
    </row>
    <row r="12824" spans="1:13" x14ac:dyDescent="0.25">
      <c r="A12824">
        <v>114</v>
      </c>
      <c r="B12824" s="12">
        <v>42864</v>
      </c>
      <c r="C12824" t="s">
        <v>125</v>
      </c>
      <c r="D12824" s="13">
        <v>0.30694444444444441</v>
      </c>
      <c r="E12824" t="s">
        <v>145</v>
      </c>
      <c r="F12824" s="9">
        <f t="shared" si="1056"/>
        <v>0.80694444444444446</v>
      </c>
      <c r="G12824" s="9">
        <f t="shared" si="1054"/>
        <v>3.0555555555555558E-2</v>
      </c>
      <c r="H12824" s="6" t="str">
        <f t="shared" si="1055"/>
        <v>044</v>
      </c>
      <c r="I12824" s="7">
        <v>44</v>
      </c>
      <c r="J12824">
        <f t="shared" si="1053"/>
        <v>136</v>
      </c>
      <c r="L12824" s="11" t="s">
        <v>147</v>
      </c>
      <c r="M12824" t="str">
        <f t="shared" si="1057"/>
        <v>5_9_17_bebop_h_114</v>
      </c>
    </row>
    <row r="12825" spans="1:13" x14ac:dyDescent="0.25">
      <c r="A12825">
        <v>115</v>
      </c>
      <c r="B12825" s="12">
        <v>42864</v>
      </c>
      <c r="C12825" t="s">
        <v>125</v>
      </c>
      <c r="D12825" s="13">
        <v>0.33749999999999997</v>
      </c>
      <c r="E12825" t="s">
        <v>145</v>
      </c>
      <c r="F12825" s="9">
        <f t="shared" si="1056"/>
        <v>0.83750000000000002</v>
      </c>
      <c r="G12825" s="9">
        <f t="shared" si="1054"/>
        <v>3.0555555555555558E-2</v>
      </c>
      <c r="H12825" s="6" t="str">
        <f t="shared" si="1055"/>
        <v>044</v>
      </c>
      <c r="I12825" s="7">
        <v>44</v>
      </c>
      <c r="J12825">
        <f t="shared" si="1053"/>
        <v>137</v>
      </c>
      <c r="L12825" s="11" t="s">
        <v>147</v>
      </c>
      <c r="M12825" t="str">
        <f t="shared" si="1057"/>
        <v>5_9_17_bebop_h_115</v>
      </c>
    </row>
    <row r="12826" spans="1:13" x14ac:dyDescent="0.25">
      <c r="A12826">
        <v>116</v>
      </c>
      <c r="B12826" s="12">
        <v>42864</v>
      </c>
      <c r="C12826" t="s">
        <v>125</v>
      </c>
      <c r="D12826" s="13">
        <v>0.36805555555555558</v>
      </c>
      <c r="E12826" t="s">
        <v>145</v>
      </c>
      <c r="F12826" s="9">
        <f t="shared" si="1056"/>
        <v>0.86805555555555547</v>
      </c>
      <c r="G12826" s="9">
        <f t="shared" si="1054"/>
        <v>3.0555555555555447E-2</v>
      </c>
      <c r="H12826" s="6" t="str">
        <f t="shared" si="1055"/>
        <v>044</v>
      </c>
      <c r="I12826" s="7">
        <v>44</v>
      </c>
      <c r="J12826">
        <f t="shared" si="1053"/>
        <v>138</v>
      </c>
      <c r="L12826" s="11" t="s">
        <v>147</v>
      </c>
      <c r="M12826" t="str">
        <f t="shared" si="1057"/>
        <v>5_9_17_bebop_h_116</v>
      </c>
    </row>
    <row r="12827" spans="1:13" x14ac:dyDescent="0.25">
      <c r="A12827">
        <v>117</v>
      </c>
      <c r="B12827" s="12">
        <v>42864</v>
      </c>
      <c r="C12827" t="s">
        <v>125</v>
      </c>
      <c r="D12827" s="13">
        <v>0.39930555555555558</v>
      </c>
      <c r="E12827" t="s">
        <v>145</v>
      </c>
      <c r="F12827" s="9">
        <f t="shared" si="1056"/>
        <v>0.89930555555555547</v>
      </c>
      <c r="G12827" s="9">
        <f t="shared" si="1054"/>
        <v>3.125E-2</v>
      </c>
      <c r="H12827" s="6" t="str">
        <f t="shared" si="1055"/>
        <v>045</v>
      </c>
      <c r="I12827" s="7">
        <v>45</v>
      </c>
      <c r="J12827">
        <f t="shared" si="1053"/>
        <v>139</v>
      </c>
      <c r="L12827" s="11" t="s">
        <v>147</v>
      </c>
      <c r="M12827" t="str">
        <f t="shared" si="1057"/>
        <v>5_9_17_bebop_h_117</v>
      </c>
    </row>
    <row r="12828" spans="1:13" x14ac:dyDescent="0.25">
      <c r="A12828">
        <v>118</v>
      </c>
      <c r="B12828" s="12">
        <v>42864</v>
      </c>
      <c r="C12828" t="s">
        <v>125</v>
      </c>
      <c r="D12828" s="13">
        <v>4.9305555555555554E-2</v>
      </c>
      <c r="E12828" t="s">
        <v>146</v>
      </c>
      <c r="F12828" s="9">
        <f t="shared" si="1056"/>
        <v>4.9305555555555554E-2</v>
      </c>
      <c r="G12828" s="9">
        <v>0.15</v>
      </c>
      <c r="H12828" s="6" t="str">
        <f t="shared" si="1055"/>
        <v>336</v>
      </c>
      <c r="I12828" s="7">
        <v>336</v>
      </c>
      <c r="J12828">
        <f t="shared" si="1053"/>
        <v>144</v>
      </c>
      <c r="L12828" s="11" t="s">
        <v>147</v>
      </c>
      <c r="M12828" t="str">
        <f t="shared" si="1057"/>
        <v>5_9_17_bebop_h_118</v>
      </c>
    </row>
    <row r="12829" spans="1:13" x14ac:dyDescent="0.25">
      <c r="A12829">
        <v>119</v>
      </c>
      <c r="B12829" s="12">
        <v>42864</v>
      </c>
      <c r="C12829" t="s">
        <v>125</v>
      </c>
      <c r="D12829" s="13">
        <v>7.9861111111111105E-2</v>
      </c>
      <c r="E12829" t="s">
        <v>146</v>
      </c>
      <c r="F12829" s="9">
        <f t="shared" si="1056"/>
        <v>7.9861111111111105E-2</v>
      </c>
      <c r="G12829" s="9">
        <f t="shared" si="1054"/>
        <v>3.0555555555555551E-2</v>
      </c>
      <c r="H12829" s="6" t="str">
        <f t="shared" si="1055"/>
        <v>044</v>
      </c>
      <c r="I12829" s="7">
        <v>44</v>
      </c>
      <c r="J12829">
        <f t="shared" si="1053"/>
        <v>145</v>
      </c>
      <c r="L12829" s="11" t="s">
        <v>147</v>
      </c>
      <c r="M12829" t="str">
        <f t="shared" si="1057"/>
        <v>5_9_17_bebop_h_119</v>
      </c>
    </row>
    <row r="12830" spans="1:13" x14ac:dyDescent="0.25">
      <c r="A12830">
        <v>120</v>
      </c>
      <c r="B12830" s="12">
        <v>42864</v>
      </c>
      <c r="C12830" t="s">
        <v>125</v>
      </c>
      <c r="D12830" s="13">
        <v>0.1111111111111111</v>
      </c>
      <c r="E12830" t="s">
        <v>146</v>
      </c>
      <c r="F12830" s="9">
        <f t="shared" si="1056"/>
        <v>0.1111111111111111</v>
      </c>
      <c r="G12830" s="9">
        <f t="shared" si="1054"/>
        <v>3.125E-2</v>
      </c>
      <c r="H12830" s="6" t="str">
        <f t="shared" si="1055"/>
        <v>045</v>
      </c>
      <c r="I12830" s="7">
        <v>45</v>
      </c>
      <c r="J12830">
        <f t="shared" si="1053"/>
        <v>146</v>
      </c>
      <c r="L12830" s="11" t="s">
        <v>147</v>
      </c>
      <c r="M12830" t="str">
        <f t="shared" si="1057"/>
        <v>5_9_17_bebop_h_120</v>
      </c>
    </row>
    <row r="12831" spans="1:13" x14ac:dyDescent="0.25">
      <c r="A12831">
        <v>121</v>
      </c>
      <c r="B12831" s="12">
        <v>42864</v>
      </c>
      <c r="C12831" t="s">
        <v>125</v>
      </c>
      <c r="D12831" s="13">
        <v>0.14166666666666666</v>
      </c>
      <c r="E12831" t="s">
        <v>146</v>
      </c>
      <c r="F12831" s="9">
        <f t="shared" si="1056"/>
        <v>0.14166666666666666</v>
      </c>
      <c r="G12831" s="9">
        <f t="shared" si="1054"/>
        <v>3.0555555555555558E-2</v>
      </c>
      <c r="H12831" s="6" t="str">
        <f t="shared" si="1055"/>
        <v>044</v>
      </c>
      <c r="I12831" s="7">
        <v>44</v>
      </c>
      <c r="J12831">
        <f t="shared" si="1053"/>
        <v>147</v>
      </c>
      <c r="L12831" s="11" t="s">
        <v>147</v>
      </c>
      <c r="M12831" t="str">
        <f t="shared" si="1057"/>
        <v>5_9_17_bebop_h_121</v>
      </c>
    </row>
    <row r="12832" spans="1:13" x14ac:dyDescent="0.25">
      <c r="A12832">
        <v>122</v>
      </c>
      <c r="B12832" s="12">
        <v>42864</v>
      </c>
      <c r="C12832" t="s">
        <v>125</v>
      </c>
      <c r="D12832" s="13">
        <v>0.17291666666666669</v>
      </c>
      <c r="E12832" t="s">
        <v>146</v>
      </c>
      <c r="F12832" s="9">
        <f t="shared" si="1056"/>
        <v>0.17291666666666669</v>
      </c>
      <c r="G12832" s="9">
        <f t="shared" si="1054"/>
        <v>3.1250000000000028E-2</v>
      </c>
      <c r="H12832" s="6" t="str">
        <f t="shared" si="1055"/>
        <v>045</v>
      </c>
      <c r="I12832" s="7">
        <v>45</v>
      </c>
      <c r="J12832">
        <f t="shared" si="1053"/>
        <v>148</v>
      </c>
      <c r="L12832" s="11" t="s">
        <v>147</v>
      </c>
      <c r="M12832" t="str">
        <f t="shared" si="1057"/>
        <v>5_9_17_bebop_h_122</v>
      </c>
    </row>
    <row r="12833" spans="1:13" x14ac:dyDescent="0.25">
      <c r="A12833">
        <v>123</v>
      </c>
      <c r="B12833" s="12">
        <v>42864</v>
      </c>
      <c r="C12833" t="s">
        <v>125</v>
      </c>
      <c r="D12833" s="13">
        <v>0.20416666666666669</v>
      </c>
      <c r="E12833" t="s">
        <v>146</v>
      </c>
      <c r="F12833" s="9">
        <f t="shared" si="1056"/>
        <v>0.20416666666666669</v>
      </c>
      <c r="G12833" s="9">
        <f t="shared" si="1054"/>
        <v>3.125E-2</v>
      </c>
      <c r="H12833" s="6" t="str">
        <f t="shared" si="1055"/>
        <v>045</v>
      </c>
      <c r="I12833" s="7">
        <v>45</v>
      </c>
      <c r="J12833">
        <f t="shared" si="1053"/>
        <v>149</v>
      </c>
      <c r="L12833" s="11" t="s">
        <v>147</v>
      </c>
      <c r="M12833" t="str">
        <f t="shared" si="1057"/>
        <v>5_9_17_bebop_h_123</v>
      </c>
    </row>
    <row r="12834" spans="1:13" x14ac:dyDescent="0.25">
      <c r="A12834">
        <v>124</v>
      </c>
      <c r="B12834" s="12">
        <v>42864</v>
      </c>
      <c r="C12834" t="s">
        <v>125</v>
      </c>
      <c r="D12834" s="13">
        <v>0.23472222222222219</v>
      </c>
      <c r="E12834" t="s">
        <v>146</v>
      </c>
      <c r="F12834" s="9">
        <f t="shared" si="1056"/>
        <v>0.23472222222222219</v>
      </c>
      <c r="G12834" s="9">
        <f t="shared" si="1054"/>
        <v>3.0555555555555503E-2</v>
      </c>
      <c r="H12834" s="6" t="str">
        <f t="shared" si="1055"/>
        <v>044</v>
      </c>
      <c r="I12834" s="7">
        <v>44</v>
      </c>
      <c r="J12834">
        <f t="shared" si="1053"/>
        <v>150</v>
      </c>
      <c r="L12834" s="11" t="s">
        <v>147</v>
      </c>
      <c r="M12834" t="str">
        <f t="shared" si="1057"/>
        <v>5_9_17_bebop_h_124</v>
      </c>
    </row>
    <row r="12835" spans="1:13" x14ac:dyDescent="0.25">
      <c r="A12835">
        <v>125</v>
      </c>
      <c r="B12835" s="12">
        <v>42864</v>
      </c>
      <c r="C12835" t="s">
        <v>125</v>
      </c>
      <c r="D12835" s="13">
        <v>0.26527777777777778</v>
      </c>
      <c r="E12835" t="s">
        <v>146</v>
      </c>
      <c r="F12835" s="9">
        <f t="shared" si="1056"/>
        <v>0.26527777777777778</v>
      </c>
      <c r="G12835" s="9">
        <f t="shared" si="1054"/>
        <v>3.0555555555555586E-2</v>
      </c>
      <c r="H12835" s="6" t="str">
        <f t="shared" si="1055"/>
        <v>044</v>
      </c>
      <c r="I12835" s="7">
        <v>44</v>
      </c>
      <c r="J12835">
        <f t="shared" si="1053"/>
        <v>151</v>
      </c>
      <c r="L12835" s="11" t="s">
        <v>147</v>
      </c>
      <c r="M12835" t="str">
        <f t="shared" si="1057"/>
        <v>5_9_17_bebop_h_125</v>
      </c>
    </row>
    <row r="12836" spans="1:13" x14ac:dyDescent="0.25">
      <c r="A12836">
        <v>126</v>
      </c>
      <c r="B12836" s="12">
        <v>42864</v>
      </c>
      <c r="C12836" t="s">
        <v>125</v>
      </c>
      <c r="D12836" s="13">
        <v>0.29652777777777778</v>
      </c>
      <c r="E12836" t="s">
        <v>146</v>
      </c>
      <c r="F12836" s="9">
        <f t="shared" si="1056"/>
        <v>0.29652777777777778</v>
      </c>
      <c r="G12836" s="9">
        <f t="shared" si="1054"/>
        <v>3.125E-2</v>
      </c>
      <c r="H12836" s="6" t="str">
        <f t="shared" si="1055"/>
        <v>045</v>
      </c>
      <c r="I12836" s="7">
        <v>45</v>
      </c>
      <c r="J12836">
        <f t="shared" si="1053"/>
        <v>152</v>
      </c>
      <c r="L12836" s="11" t="s">
        <v>147</v>
      </c>
      <c r="M12836" t="str">
        <f t="shared" si="1057"/>
        <v>5_9_17_bebop_h_126</v>
      </c>
    </row>
    <row r="12837" spans="1:13" x14ac:dyDescent="0.25">
      <c r="A12837">
        <v>127</v>
      </c>
      <c r="B12837" s="12">
        <v>42864</v>
      </c>
      <c r="C12837" t="s">
        <v>125</v>
      </c>
      <c r="D12837" s="13">
        <v>0.41597222222222219</v>
      </c>
      <c r="E12837" t="s">
        <v>146</v>
      </c>
      <c r="F12837" s="9">
        <f t="shared" si="1056"/>
        <v>0.41597222222222219</v>
      </c>
      <c r="G12837" s="9">
        <f t="shared" si="1054"/>
        <v>0.11944444444444441</v>
      </c>
      <c r="H12837" s="6" t="str">
        <f t="shared" si="1055"/>
        <v>252</v>
      </c>
      <c r="I12837" s="7">
        <v>252</v>
      </c>
      <c r="J12837">
        <f t="shared" si="1053"/>
        <v>156</v>
      </c>
      <c r="L12837" s="11" t="s">
        <v>147</v>
      </c>
      <c r="M12837" t="str">
        <f t="shared" si="1057"/>
        <v>5_9_17_bebop_h_127</v>
      </c>
    </row>
    <row r="12838" spans="1:13" x14ac:dyDescent="0.25">
      <c r="A12838">
        <v>128</v>
      </c>
      <c r="B12838" s="12">
        <v>42864</v>
      </c>
      <c r="C12838" t="s">
        <v>125</v>
      </c>
      <c r="D12838" s="13">
        <v>0.44722222222222219</v>
      </c>
      <c r="E12838" t="s">
        <v>146</v>
      </c>
      <c r="F12838" s="9">
        <f t="shared" si="1056"/>
        <v>0.44722222222222219</v>
      </c>
      <c r="G12838" s="9">
        <f t="shared" si="1054"/>
        <v>3.125E-2</v>
      </c>
      <c r="H12838" s="6" t="str">
        <f t="shared" si="1055"/>
        <v>045</v>
      </c>
      <c r="I12838" s="7">
        <v>45</v>
      </c>
      <c r="J12838">
        <f t="shared" si="1053"/>
        <v>157</v>
      </c>
      <c r="L12838" s="11" t="s">
        <v>147</v>
      </c>
      <c r="M12838" t="str">
        <f t="shared" si="1057"/>
        <v>5_9_17_bebop_h_128</v>
      </c>
    </row>
    <row r="12839" spans="1:13" x14ac:dyDescent="0.25">
      <c r="A12839">
        <v>129</v>
      </c>
      <c r="B12839" s="12">
        <v>42864</v>
      </c>
      <c r="C12839" t="s">
        <v>125</v>
      </c>
      <c r="D12839" s="13">
        <v>0.4777777777777778</v>
      </c>
      <c r="E12839" t="s">
        <v>146</v>
      </c>
      <c r="F12839" s="9">
        <f t="shared" si="1056"/>
        <v>0.4777777777777778</v>
      </c>
      <c r="G12839" s="9">
        <f t="shared" si="1054"/>
        <v>3.0555555555555614E-2</v>
      </c>
      <c r="H12839" s="6" t="str">
        <f t="shared" si="1055"/>
        <v>044</v>
      </c>
      <c r="I12839" s="7">
        <v>44</v>
      </c>
      <c r="J12839">
        <f t="shared" si="1053"/>
        <v>158</v>
      </c>
      <c r="L12839" s="11" t="s">
        <v>147</v>
      </c>
      <c r="M12839" t="str">
        <f t="shared" si="1057"/>
        <v>5_9_17_bebop_h_129</v>
      </c>
    </row>
    <row r="12840" spans="1:13" x14ac:dyDescent="0.25">
      <c r="A12840">
        <v>130</v>
      </c>
      <c r="B12840" s="12">
        <v>42864</v>
      </c>
      <c r="C12840" t="s">
        <v>125</v>
      </c>
      <c r="D12840" s="13">
        <v>0.50902777777777775</v>
      </c>
      <c r="E12840" t="s">
        <v>145</v>
      </c>
      <c r="F12840" s="9">
        <f t="shared" si="1056"/>
        <v>0.50902777777777775</v>
      </c>
      <c r="G12840" s="9">
        <f t="shared" si="1054"/>
        <v>3.1249999999999944E-2</v>
      </c>
      <c r="H12840" s="6" t="str">
        <f t="shared" si="1055"/>
        <v>045</v>
      </c>
      <c r="I12840" s="7">
        <v>45</v>
      </c>
      <c r="J12840">
        <f t="shared" ref="J12840:J12842" si="1058">IF(I12840&lt;=49,J12839+1,IF(I12840&lt;=133,J12839+2,IF(I12840&lt;=217,J12839+3,IF(I12840&lt;=261,J12839+4,IF(I12840&lt;=345,J12839+5,IF(I12840&lt;=429,J12839+6,IF(I12840&lt;=513,J12839+7,IF(I12840&lt;=557,J12839+8,IF(I12840&lt;=643,J12839+9,IF(I12840&lt;=726,J12839+10,IF(I12840&lt;=810,J12839+11,IF(I12840&lt;=853,J12839+12,IF(I12840&lt;=937,J12839+13,IF(I12840&lt;=1021,J12839+14,IF(I12840&lt;=1105,J12839+15,IF(I12840&lt;=1149,J12839+16,IF(I12840&lt;=1233,J12839+17,IF(I12840&lt;=1315,J12839+18,IF(I12840&lt;=1361,J12839+19,IF(I12840&lt;=1445,J12839+20,IF(I12840&lt;=1529,J12839+21,IF(I12840&lt;=1613,J12839+22,IF(I12840&lt;=1657,J12839+23,IF(I12840&lt;=1738,J12839+24,IF(I12840&lt;=1825,J12839+25,IF(I12840&lt;=1909,J12839+26,IF(I12840&lt;=1953,J12839+27,IF(I12840&lt;=2037,J12839+28,IF(I12840&lt;=2121,J12839+29,IF(I12840&lt;=2205,J12839+30,IF(I12840&lt;=2249,J12839+31,IF(I12840&lt;=2331,J12839+32,IF(I12840&lt;=2417,J12839+33,0)))))))))))))))))))))))))))))))))</f>
        <v>159</v>
      </c>
      <c r="L12840" s="11" t="s">
        <v>147</v>
      </c>
      <c r="M12840" t="str">
        <f t="shared" si="1057"/>
        <v>5_9_17_bebop_h_130</v>
      </c>
    </row>
    <row r="12841" spans="1:13" x14ac:dyDescent="0.25">
      <c r="A12841">
        <v>131</v>
      </c>
      <c r="B12841" s="12">
        <v>42864</v>
      </c>
      <c r="C12841" t="s">
        <v>125</v>
      </c>
      <c r="D12841" s="13">
        <v>0.54027777777777775</v>
      </c>
      <c r="E12841" t="s">
        <v>145</v>
      </c>
      <c r="F12841" s="9">
        <f t="shared" si="1056"/>
        <v>0.54027777777777775</v>
      </c>
      <c r="G12841" s="9">
        <f t="shared" ref="G12841:G12842" si="1059">F12841-F12840</f>
        <v>3.125E-2</v>
      </c>
      <c r="H12841" s="6" t="str">
        <f t="shared" si="1055"/>
        <v>045</v>
      </c>
      <c r="I12841" s="7">
        <v>45</v>
      </c>
      <c r="J12841">
        <f t="shared" si="1058"/>
        <v>160</v>
      </c>
      <c r="L12841" s="11" t="s">
        <v>147</v>
      </c>
      <c r="M12841" t="str">
        <f t="shared" si="1057"/>
        <v>5_9_17_bebop_h_131</v>
      </c>
    </row>
    <row r="12842" spans="1:13" x14ac:dyDescent="0.25">
      <c r="A12842">
        <v>132</v>
      </c>
      <c r="B12842" s="12">
        <v>42864</v>
      </c>
      <c r="C12842" t="s">
        <v>125</v>
      </c>
      <c r="D12842" s="13">
        <v>7.0833333333333331E-2</v>
      </c>
      <c r="E12842" t="s">
        <v>145</v>
      </c>
      <c r="F12842" s="9">
        <f t="shared" si="1056"/>
        <v>0.5708333333333333</v>
      </c>
      <c r="G12842" s="9">
        <f t="shared" si="1059"/>
        <v>3.0555555555555558E-2</v>
      </c>
      <c r="H12842" s="6" t="str">
        <f t="shared" si="1055"/>
        <v>044</v>
      </c>
      <c r="I12842" s="7">
        <v>44</v>
      </c>
      <c r="J12842">
        <f t="shared" si="1058"/>
        <v>161</v>
      </c>
      <c r="L12842" s="11" t="s">
        <v>147</v>
      </c>
      <c r="M12842" t="str">
        <f t="shared" si="1057"/>
        <v>5_9_17_bebop_h_132</v>
      </c>
    </row>
    <row r="12843" spans="1:13" x14ac:dyDescent="0.25">
      <c r="A12843">
        <v>1</v>
      </c>
      <c r="B12843" s="12">
        <v>42878</v>
      </c>
      <c r="C12843" t="s">
        <v>125</v>
      </c>
      <c r="D12843" s="13">
        <v>0.19722222222222222</v>
      </c>
      <c r="E12843" t="s">
        <v>145</v>
      </c>
      <c r="F12843" s="9">
        <f t="shared" si="1056"/>
        <v>0.6972222222222223</v>
      </c>
      <c r="G12843">
        <v>0</v>
      </c>
      <c r="H12843" s="6" t="str">
        <f t="shared" si="1055"/>
        <v>000</v>
      </c>
      <c r="I12843" s="7">
        <v>0</v>
      </c>
      <c r="J12843">
        <v>1</v>
      </c>
      <c r="L12843" s="11" t="s">
        <v>90</v>
      </c>
      <c r="M12843" t="str">
        <f t="shared" si="1057"/>
        <v>5_23_17_bebop_h_1</v>
      </c>
    </row>
    <row r="12844" spans="1:13" x14ac:dyDescent="0.25">
      <c r="A12844">
        <v>2</v>
      </c>
      <c r="B12844" s="12">
        <v>42878</v>
      </c>
      <c r="C12844" t="s">
        <v>125</v>
      </c>
      <c r="D12844" s="13">
        <v>0.2638888888888889</v>
      </c>
      <c r="E12844" t="s">
        <v>145</v>
      </c>
      <c r="F12844" s="9">
        <f t="shared" si="1056"/>
        <v>0.76388888888888884</v>
      </c>
      <c r="G12844" s="9">
        <f>F12844-F12843</f>
        <v>6.6666666666666541E-2</v>
      </c>
      <c r="H12844" s="6" t="str">
        <f t="shared" si="1055"/>
        <v>136</v>
      </c>
      <c r="I12844" s="7">
        <v>136</v>
      </c>
      <c r="J12844">
        <f t="shared" ref="J12844:J12907" si="1060">IF(I12844&lt;=53,J12843+1,IF(I12844&lt;=141,J12843+2,IF(I12844&lt;=229,J12843+3,IF(I12844&lt;=317,J12843+4,IF(I12844&lt;=405,J12843+5,IF(I12844&lt;=453,J12843+6,IF(I12844&lt;=541,J12843+7,IF(I12844&lt;=629,J12843+8,IF(I12844&lt;=717,J12843+9,IF(I12844&lt;=805,J12843+10,IF(I12844&lt;=847,J12843+11,IF(I12844&lt;=935,J12843+12,IF(I12844&lt;=1023,J12843+13,IF(I12844&lt;=1111,J12843+14,IF(I12844&lt;=1159,J12843+15,IF(I12844&lt;=1247,J12843+16,IF(I12844&lt;=1335,J12843+17,IF(I12844&lt;=1423,J12843+18,IF(I12844&lt;=1511,J12843+19,IF(I12844&lt;=1559,J12843+20,IF(I12844&lt;=1647,J12843+21,IF(I12844&lt;=1735,J12843+22,IF(I12844&lt;=1823,J12843+23,IF(I12844&lt;=1911,J12843+24,IF(I12844&lt;=1959,J12843+25,IF(I12844&lt;=2047,J12843+26,IF(I12844&lt;=2135,J12843+27,IF(I12844&lt;=2223,J12843+28,IF(I12844&lt;=2311,J12843+29,IF(I12844&lt;=2359,J12843+30,IF(I12844&lt;=2447,J12843+31,IF(I12844&lt;=2535,J12843+32,0))))))))))))))))))))))))))))))))</f>
        <v>3</v>
      </c>
      <c r="L12844" s="11" t="s">
        <v>90</v>
      </c>
      <c r="M12844" t="str">
        <f t="shared" si="1057"/>
        <v>5_23_17_bebop_h_2</v>
      </c>
    </row>
    <row r="12845" spans="1:13" x14ac:dyDescent="0.25">
      <c r="A12845">
        <v>3</v>
      </c>
      <c r="B12845" s="12">
        <v>42878</v>
      </c>
      <c r="C12845" t="s">
        <v>125</v>
      </c>
      <c r="D12845" s="13">
        <v>0.33055555555555555</v>
      </c>
      <c r="E12845" t="s">
        <v>145</v>
      </c>
      <c r="F12845" s="9">
        <f t="shared" si="1056"/>
        <v>0.8305555555555556</v>
      </c>
      <c r="G12845" s="9">
        <f t="shared" ref="G12845:G12908" si="1061">F12845-F12844</f>
        <v>6.6666666666666763E-2</v>
      </c>
      <c r="H12845" s="6" t="str">
        <f t="shared" si="1055"/>
        <v>136</v>
      </c>
      <c r="I12845" s="7">
        <v>136</v>
      </c>
      <c r="J12845">
        <f t="shared" si="1060"/>
        <v>5</v>
      </c>
      <c r="L12845" s="11" t="s">
        <v>90</v>
      </c>
      <c r="M12845" t="str">
        <f t="shared" si="1057"/>
        <v>5_23_17_bebop_h_3</v>
      </c>
    </row>
    <row r="12846" spans="1:13" x14ac:dyDescent="0.25">
      <c r="A12846">
        <v>4</v>
      </c>
      <c r="B12846" s="12">
        <v>42878</v>
      </c>
      <c r="C12846" t="s">
        <v>125</v>
      </c>
      <c r="D12846" s="13">
        <v>0.3972222222222222</v>
      </c>
      <c r="E12846" t="s">
        <v>145</v>
      </c>
      <c r="F12846" s="9">
        <f t="shared" si="1056"/>
        <v>0.89722222222222225</v>
      </c>
      <c r="G12846" s="9">
        <f t="shared" si="1061"/>
        <v>6.6666666666666652E-2</v>
      </c>
      <c r="H12846" s="6" t="str">
        <f t="shared" si="1055"/>
        <v>136</v>
      </c>
      <c r="I12846" s="7">
        <v>136</v>
      </c>
      <c r="J12846">
        <f t="shared" si="1060"/>
        <v>7</v>
      </c>
      <c r="L12846" s="11" t="s">
        <v>90</v>
      </c>
      <c r="M12846" t="str">
        <f t="shared" si="1057"/>
        <v>5_23_17_bebop_h_4</v>
      </c>
    </row>
    <row r="12847" spans="1:13" x14ac:dyDescent="0.25">
      <c r="A12847">
        <v>5</v>
      </c>
      <c r="B12847" s="12">
        <v>42878</v>
      </c>
      <c r="C12847" t="s">
        <v>125</v>
      </c>
      <c r="D12847" s="13">
        <v>0.46388888888888885</v>
      </c>
      <c r="E12847" t="s">
        <v>145</v>
      </c>
      <c r="F12847" s="9">
        <f t="shared" si="1056"/>
        <v>0.96388888888888891</v>
      </c>
      <c r="G12847" s="9">
        <f t="shared" si="1061"/>
        <v>6.6666666666666652E-2</v>
      </c>
      <c r="H12847" s="6" t="str">
        <f t="shared" si="1055"/>
        <v>136</v>
      </c>
      <c r="I12847" s="7">
        <v>136</v>
      </c>
      <c r="J12847">
        <f t="shared" si="1060"/>
        <v>9</v>
      </c>
      <c r="L12847" s="11" t="s">
        <v>90</v>
      </c>
      <c r="M12847" t="str">
        <f t="shared" si="1057"/>
        <v>5_23_17_bebop_h_5</v>
      </c>
    </row>
    <row r="12848" spans="1:13" x14ac:dyDescent="0.25">
      <c r="A12848">
        <v>6</v>
      </c>
      <c r="B12848" s="12">
        <v>42878</v>
      </c>
      <c r="C12848" t="s">
        <v>125</v>
      </c>
      <c r="D12848" s="13">
        <v>0.53055555555555556</v>
      </c>
      <c r="E12848" t="s">
        <v>146</v>
      </c>
      <c r="F12848" s="9">
        <f t="shared" si="1056"/>
        <v>3.0555555555555555E-2</v>
      </c>
      <c r="G12848" s="9">
        <v>6.6666666666666666E-2</v>
      </c>
      <c r="H12848" s="6" t="str">
        <f t="shared" si="1055"/>
        <v>136</v>
      </c>
      <c r="I12848" s="7">
        <v>136</v>
      </c>
      <c r="J12848">
        <f t="shared" si="1060"/>
        <v>11</v>
      </c>
      <c r="L12848" s="11" t="s">
        <v>90</v>
      </c>
      <c r="M12848" t="str">
        <f t="shared" si="1057"/>
        <v>5_23_17_bebop_h_6</v>
      </c>
    </row>
    <row r="12849" spans="1:13" x14ac:dyDescent="0.25">
      <c r="A12849">
        <v>7</v>
      </c>
      <c r="B12849" s="12">
        <v>42878</v>
      </c>
      <c r="C12849" t="s">
        <v>125</v>
      </c>
      <c r="D12849" s="13">
        <v>6.25E-2</v>
      </c>
      <c r="E12849" t="s">
        <v>146</v>
      </c>
      <c r="F12849" s="9">
        <f t="shared" si="1056"/>
        <v>6.25E-2</v>
      </c>
      <c r="G12849" s="9">
        <f t="shared" si="1061"/>
        <v>3.1944444444444442E-2</v>
      </c>
      <c r="H12849" s="6" t="str">
        <f t="shared" si="1055"/>
        <v>046</v>
      </c>
      <c r="I12849" s="7">
        <v>46</v>
      </c>
      <c r="J12849">
        <f t="shared" si="1060"/>
        <v>12</v>
      </c>
      <c r="L12849" s="11" t="s">
        <v>90</v>
      </c>
      <c r="M12849" t="str">
        <f t="shared" si="1057"/>
        <v>5_23_17_bebop_h_7</v>
      </c>
    </row>
    <row r="12850" spans="1:13" x14ac:dyDescent="0.25">
      <c r="A12850">
        <v>8</v>
      </c>
      <c r="B12850" s="12">
        <v>42878</v>
      </c>
      <c r="C12850" t="s">
        <v>125</v>
      </c>
      <c r="D12850" s="13">
        <v>9.7222222222222224E-2</v>
      </c>
      <c r="E12850" t="s">
        <v>146</v>
      </c>
      <c r="F12850" s="9">
        <f t="shared" si="1056"/>
        <v>9.7222222222222224E-2</v>
      </c>
      <c r="G12850" s="9">
        <f t="shared" si="1061"/>
        <v>3.4722222222222224E-2</v>
      </c>
      <c r="H12850" s="6" t="str">
        <f t="shared" si="1055"/>
        <v>050</v>
      </c>
      <c r="I12850" s="7">
        <v>50</v>
      </c>
      <c r="J12850">
        <f t="shared" si="1060"/>
        <v>13</v>
      </c>
      <c r="L12850" s="11" t="s">
        <v>90</v>
      </c>
      <c r="M12850" t="str">
        <f t="shared" si="1057"/>
        <v>5_23_17_bebop_h_8</v>
      </c>
    </row>
    <row r="12851" spans="1:13" x14ac:dyDescent="0.25">
      <c r="A12851">
        <v>9</v>
      </c>
      <c r="B12851" s="12">
        <v>42878</v>
      </c>
      <c r="C12851" t="s">
        <v>125</v>
      </c>
      <c r="D12851" s="13">
        <v>0.12916666666666668</v>
      </c>
      <c r="E12851" t="s">
        <v>146</v>
      </c>
      <c r="F12851" s="9">
        <f t="shared" si="1056"/>
        <v>0.12916666666666668</v>
      </c>
      <c r="G12851" s="9">
        <f t="shared" si="1061"/>
        <v>3.1944444444444456E-2</v>
      </c>
      <c r="H12851" s="6" t="str">
        <f t="shared" si="1055"/>
        <v>046</v>
      </c>
      <c r="I12851" s="7">
        <v>46</v>
      </c>
      <c r="J12851">
        <f t="shared" si="1060"/>
        <v>14</v>
      </c>
      <c r="L12851" s="11" t="s">
        <v>90</v>
      </c>
      <c r="M12851" t="str">
        <f t="shared" si="1057"/>
        <v>5_23_17_bebop_h_9</v>
      </c>
    </row>
    <row r="12852" spans="1:13" x14ac:dyDescent="0.25">
      <c r="A12852">
        <v>10</v>
      </c>
      <c r="B12852" s="12">
        <v>42878</v>
      </c>
      <c r="C12852" t="s">
        <v>125</v>
      </c>
      <c r="D12852" s="13">
        <v>0.16458333333333333</v>
      </c>
      <c r="E12852" t="s">
        <v>146</v>
      </c>
      <c r="F12852" s="9">
        <f t="shared" si="1056"/>
        <v>0.16458333333333333</v>
      </c>
      <c r="G12852" s="9">
        <f t="shared" si="1061"/>
        <v>3.5416666666666652E-2</v>
      </c>
      <c r="H12852" s="6" t="str">
        <f t="shared" ref="H12852:H12915" si="1062">TEXT(G12852,"hmm")</f>
        <v>051</v>
      </c>
      <c r="I12852" s="7">
        <v>51</v>
      </c>
      <c r="J12852">
        <f t="shared" si="1060"/>
        <v>15</v>
      </c>
      <c r="L12852" s="11" t="s">
        <v>90</v>
      </c>
      <c r="M12852" t="str">
        <f t="shared" si="1057"/>
        <v>5_23_17_bebop_h_10</v>
      </c>
    </row>
    <row r="12853" spans="1:13" x14ac:dyDescent="0.25">
      <c r="A12853">
        <v>11</v>
      </c>
      <c r="B12853" s="12">
        <v>42878</v>
      </c>
      <c r="C12853" t="s">
        <v>125</v>
      </c>
      <c r="D12853" s="13">
        <v>0.19583333333333333</v>
      </c>
      <c r="E12853" t="s">
        <v>146</v>
      </c>
      <c r="F12853" s="9">
        <f t="shared" si="1056"/>
        <v>0.19583333333333333</v>
      </c>
      <c r="G12853" s="9">
        <f t="shared" si="1061"/>
        <v>3.125E-2</v>
      </c>
      <c r="H12853" s="6" t="str">
        <f t="shared" si="1062"/>
        <v>045</v>
      </c>
      <c r="I12853" s="7">
        <v>45</v>
      </c>
      <c r="J12853">
        <f t="shared" si="1060"/>
        <v>16</v>
      </c>
      <c r="L12853" s="11" t="s">
        <v>90</v>
      </c>
      <c r="M12853" t="str">
        <f t="shared" si="1057"/>
        <v>5_23_17_bebop_h_11</v>
      </c>
    </row>
    <row r="12854" spans="1:13" x14ac:dyDescent="0.25">
      <c r="A12854">
        <v>12</v>
      </c>
      <c r="B12854" s="12">
        <v>42878</v>
      </c>
      <c r="C12854" t="s">
        <v>125</v>
      </c>
      <c r="D12854" s="13">
        <v>0.23124999999999998</v>
      </c>
      <c r="E12854" t="s">
        <v>146</v>
      </c>
      <c r="F12854" s="9">
        <f t="shared" si="1056"/>
        <v>0.23124999999999998</v>
      </c>
      <c r="G12854" s="9">
        <f t="shared" si="1061"/>
        <v>3.5416666666666652E-2</v>
      </c>
      <c r="H12854" s="6" t="str">
        <f t="shared" si="1062"/>
        <v>051</v>
      </c>
      <c r="I12854" s="7">
        <v>51</v>
      </c>
      <c r="J12854">
        <f t="shared" si="1060"/>
        <v>17</v>
      </c>
      <c r="L12854" s="11" t="s">
        <v>90</v>
      </c>
      <c r="M12854" t="str">
        <f t="shared" si="1057"/>
        <v>5_23_17_bebop_h_12</v>
      </c>
    </row>
    <row r="12855" spans="1:13" x14ac:dyDescent="0.25">
      <c r="A12855">
        <v>13</v>
      </c>
      <c r="B12855" s="12">
        <v>42878</v>
      </c>
      <c r="C12855" t="s">
        <v>125</v>
      </c>
      <c r="D12855" s="13">
        <v>0.26250000000000001</v>
      </c>
      <c r="E12855" t="s">
        <v>146</v>
      </c>
      <c r="F12855" s="9">
        <f t="shared" si="1056"/>
        <v>0.26250000000000001</v>
      </c>
      <c r="G12855" s="9">
        <f t="shared" si="1061"/>
        <v>3.1250000000000028E-2</v>
      </c>
      <c r="H12855" s="6" t="str">
        <f t="shared" si="1062"/>
        <v>045</v>
      </c>
      <c r="I12855" s="7">
        <v>45</v>
      </c>
      <c r="J12855">
        <f t="shared" si="1060"/>
        <v>18</v>
      </c>
      <c r="L12855" s="11" t="s">
        <v>90</v>
      </c>
      <c r="M12855" t="str">
        <f t="shared" si="1057"/>
        <v>5_23_17_bebop_h_13</v>
      </c>
    </row>
    <row r="12856" spans="1:13" x14ac:dyDescent="0.25">
      <c r="A12856">
        <v>14</v>
      </c>
      <c r="B12856" s="12">
        <v>42878</v>
      </c>
      <c r="C12856" t="s">
        <v>125</v>
      </c>
      <c r="D12856" s="13">
        <v>0.29722222222222222</v>
      </c>
      <c r="E12856" t="s">
        <v>146</v>
      </c>
      <c r="F12856" s="9">
        <f t="shared" si="1056"/>
        <v>0.29722222222222222</v>
      </c>
      <c r="G12856" s="9">
        <f t="shared" si="1061"/>
        <v>3.472222222222221E-2</v>
      </c>
      <c r="H12856" s="6" t="str">
        <f t="shared" si="1062"/>
        <v>050</v>
      </c>
      <c r="I12856" s="7">
        <v>50</v>
      </c>
      <c r="J12856">
        <f t="shared" si="1060"/>
        <v>19</v>
      </c>
      <c r="L12856" s="11" t="s">
        <v>90</v>
      </c>
      <c r="M12856" t="str">
        <f t="shared" si="1057"/>
        <v>5_23_17_bebop_h_14</v>
      </c>
    </row>
    <row r="12857" spans="1:13" x14ac:dyDescent="0.25">
      <c r="A12857">
        <v>15</v>
      </c>
      <c r="B12857" s="12">
        <v>42878</v>
      </c>
      <c r="C12857" t="s">
        <v>125</v>
      </c>
      <c r="D12857" s="13">
        <v>0.32916666666666666</v>
      </c>
      <c r="E12857" t="s">
        <v>146</v>
      </c>
      <c r="F12857" s="9">
        <f t="shared" si="1056"/>
        <v>0.32916666666666666</v>
      </c>
      <c r="G12857" s="9">
        <f t="shared" si="1061"/>
        <v>3.1944444444444442E-2</v>
      </c>
      <c r="H12857" s="6" t="str">
        <f t="shared" si="1062"/>
        <v>046</v>
      </c>
      <c r="I12857" s="7">
        <v>46</v>
      </c>
      <c r="J12857">
        <f t="shared" si="1060"/>
        <v>20</v>
      </c>
      <c r="L12857" s="11" t="s">
        <v>90</v>
      </c>
      <c r="M12857" t="str">
        <f t="shared" si="1057"/>
        <v>5_23_17_bebop_h_15</v>
      </c>
    </row>
    <row r="12858" spans="1:13" x14ac:dyDescent="0.25">
      <c r="A12858">
        <v>16</v>
      </c>
      <c r="B12858" s="12">
        <v>42878</v>
      </c>
      <c r="C12858" t="s">
        <v>125</v>
      </c>
      <c r="D12858" s="13">
        <v>0.36458333333333331</v>
      </c>
      <c r="E12858" t="s">
        <v>146</v>
      </c>
      <c r="F12858" s="9">
        <f t="shared" si="1056"/>
        <v>0.36458333333333331</v>
      </c>
      <c r="G12858" s="9">
        <f t="shared" si="1061"/>
        <v>3.5416666666666652E-2</v>
      </c>
      <c r="H12858" s="6" t="str">
        <f t="shared" si="1062"/>
        <v>051</v>
      </c>
      <c r="I12858" s="7">
        <v>51</v>
      </c>
      <c r="J12858">
        <f t="shared" si="1060"/>
        <v>21</v>
      </c>
      <c r="L12858" s="11" t="s">
        <v>90</v>
      </c>
      <c r="M12858" t="str">
        <f t="shared" si="1057"/>
        <v>5_23_17_bebop_h_16</v>
      </c>
    </row>
    <row r="12859" spans="1:13" x14ac:dyDescent="0.25">
      <c r="A12859">
        <v>17</v>
      </c>
      <c r="B12859" s="12">
        <v>42878</v>
      </c>
      <c r="C12859" t="s">
        <v>125</v>
      </c>
      <c r="D12859" s="13">
        <v>0.39583333333333331</v>
      </c>
      <c r="E12859" t="s">
        <v>146</v>
      </c>
      <c r="F12859" s="9">
        <f t="shared" si="1056"/>
        <v>0.39583333333333331</v>
      </c>
      <c r="G12859" s="9">
        <f t="shared" si="1061"/>
        <v>3.125E-2</v>
      </c>
      <c r="H12859" s="6" t="str">
        <f t="shared" si="1062"/>
        <v>045</v>
      </c>
      <c r="I12859" s="7">
        <v>45</v>
      </c>
      <c r="J12859">
        <f t="shared" si="1060"/>
        <v>22</v>
      </c>
      <c r="L12859" s="11" t="s">
        <v>90</v>
      </c>
      <c r="M12859" t="str">
        <f t="shared" si="1057"/>
        <v>5_23_17_bebop_h_17</v>
      </c>
    </row>
    <row r="12860" spans="1:13" x14ac:dyDescent="0.25">
      <c r="A12860">
        <v>18</v>
      </c>
      <c r="B12860" s="12">
        <v>42878</v>
      </c>
      <c r="C12860" t="s">
        <v>125</v>
      </c>
      <c r="D12860" s="13">
        <v>0.43124999999999997</v>
      </c>
      <c r="E12860" t="s">
        <v>146</v>
      </c>
      <c r="F12860" s="9">
        <f t="shared" si="1056"/>
        <v>0.43124999999999997</v>
      </c>
      <c r="G12860" s="9">
        <f t="shared" si="1061"/>
        <v>3.5416666666666652E-2</v>
      </c>
      <c r="H12860" s="6" t="str">
        <f t="shared" si="1062"/>
        <v>051</v>
      </c>
      <c r="I12860" s="7">
        <v>51</v>
      </c>
      <c r="J12860">
        <f t="shared" si="1060"/>
        <v>23</v>
      </c>
      <c r="L12860" s="11" t="s">
        <v>90</v>
      </c>
      <c r="M12860" t="str">
        <f t="shared" si="1057"/>
        <v>5_23_17_bebop_h_18</v>
      </c>
    </row>
    <row r="12861" spans="1:13" x14ac:dyDescent="0.25">
      <c r="A12861">
        <v>19</v>
      </c>
      <c r="B12861" s="12">
        <v>42878</v>
      </c>
      <c r="C12861" t="s">
        <v>125</v>
      </c>
      <c r="D12861" s="13">
        <v>0.46249999999999997</v>
      </c>
      <c r="E12861" t="s">
        <v>146</v>
      </c>
      <c r="F12861" s="9">
        <f t="shared" si="1056"/>
        <v>0.46249999999999997</v>
      </c>
      <c r="G12861" s="9">
        <f t="shared" si="1061"/>
        <v>3.125E-2</v>
      </c>
      <c r="H12861" s="6" t="str">
        <f t="shared" si="1062"/>
        <v>045</v>
      </c>
      <c r="I12861" s="7">
        <v>45</v>
      </c>
      <c r="J12861">
        <f t="shared" si="1060"/>
        <v>24</v>
      </c>
      <c r="L12861" s="11" t="s">
        <v>90</v>
      </c>
      <c r="M12861" t="str">
        <f t="shared" si="1057"/>
        <v>5_23_17_bebop_h_19</v>
      </c>
    </row>
    <row r="12862" spans="1:13" x14ac:dyDescent="0.25">
      <c r="A12862">
        <v>20</v>
      </c>
      <c r="B12862" s="12">
        <v>42878</v>
      </c>
      <c r="C12862" t="s">
        <v>125</v>
      </c>
      <c r="D12862" s="13">
        <v>0.49791666666666662</v>
      </c>
      <c r="E12862" t="s">
        <v>146</v>
      </c>
      <c r="F12862" s="9">
        <f t="shared" si="1056"/>
        <v>0.49791666666666662</v>
      </c>
      <c r="G12862" s="9">
        <f t="shared" si="1061"/>
        <v>3.5416666666666652E-2</v>
      </c>
      <c r="H12862" s="6" t="str">
        <f t="shared" si="1062"/>
        <v>051</v>
      </c>
      <c r="I12862" s="7">
        <v>51</v>
      </c>
      <c r="J12862">
        <f t="shared" si="1060"/>
        <v>25</v>
      </c>
      <c r="L12862" s="11" t="s">
        <v>90</v>
      </c>
      <c r="M12862" t="str">
        <f t="shared" si="1057"/>
        <v>5_23_17_bebop_h_20</v>
      </c>
    </row>
    <row r="12863" spans="1:13" x14ac:dyDescent="0.25">
      <c r="A12863">
        <v>21</v>
      </c>
      <c r="B12863" s="12">
        <v>42878</v>
      </c>
      <c r="C12863" t="s">
        <v>125</v>
      </c>
      <c r="D12863" s="13">
        <v>0.52916666666666667</v>
      </c>
      <c r="E12863" t="s">
        <v>145</v>
      </c>
      <c r="F12863" s="9">
        <f t="shared" si="1056"/>
        <v>0.52916666666666667</v>
      </c>
      <c r="G12863" s="9">
        <f t="shared" si="1061"/>
        <v>3.1250000000000056E-2</v>
      </c>
      <c r="H12863" s="6" t="str">
        <f t="shared" si="1062"/>
        <v>045</v>
      </c>
      <c r="I12863" s="7">
        <v>45</v>
      </c>
      <c r="J12863">
        <f t="shared" si="1060"/>
        <v>26</v>
      </c>
      <c r="L12863" s="11" t="s">
        <v>90</v>
      </c>
      <c r="M12863" t="str">
        <f t="shared" si="1057"/>
        <v>5_23_17_bebop_h_21</v>
      </c>
    </row>
    <row r="12864" spans="1:13" x14ac:dyDescent="0.25">
      <c r="A12864">
        <v>22</v>
      </c>
      <c r="B12864" s="12">
        <v>42878</v>
      </c>
      <c r="C12864" t="s">
        <v>125</v>
      </c>
      <c r="D12864" s="13">
        <v>6.458333333333334E-2</v>
      </c>
      <c r="E12864" t="s">
        <v>145</v>
      </c>
      <c r="F12864" s="9">
        <f t="shared" si="1056"/>
        <v>0.56458333333333333</v>
      </c>
      <c r="G12864" s="9">
        <f t="shared" si="1061"/>
        <v>3.5416666666666652E-2</v>
      </c>
      <c r="H12864" s="6" t="str">
        <f t="shared" si="1062"/>
        <v>051</v>
      </c>
      <c r="I12864" s="7">
        <v>51</v>
      </c>
      <c r="J12864">
        <f t="shared" si="1060"/>
        <v>27</v>
      </c>
      <c r="L12864" s="11" t="s">
        <v>90</v>
      </c>
      <c r="M12864" t="str">
        <f t="shared" si="1057"/>
        <v>5_23_17_bebop_h_22</v>
      </c>
    </row>
    <row r="12865" spans="1:13" x14ac:dyDescent="0.25">
      <c r="A12865">
        <v>23</v>
      </c>
      <c r="B12865" s="12">
        <v>42878</v>
      </c>
      <c r="C12865" t="s">
        <v>125</v>
      </c>
      <c r="D12865" s="13">
        <v>9.5833333333333326E-2</v>
      </c>
      <c r="E12865" t="s">
        <v>145</v>
      </c>
      <c r="F12865" s="9">
        <f t="shared" si="1056"/>
        <v>0.59583333333333333</v>
      </c>
      <c r="G12865" s="9">
        <f t="shared" si="1061"/>
        <v>3.125E-2</v>
      </c>
      <c r="H12865" s="6" t="str">
        <f t="shared" si="1062"/>
        <v>045</v>
      </c>
      <c r="I12865" s="7">
        <v>45</v>
      </c>
      <c r="J12865">
        <f t="shared" si="1060"/>
        <v>28</v>
      </c>
      <c r="L12865" s="11" t="s">
        <v>90</v>
      </c>
      <c r="M12865" t="str">
        <f t="shared" si="1057"/>
        <v>5_23_17_bebop_h_23</v>
      </c>
    </row>
    <row r="12866" spans="1:13" x14ac:dyDescent="0.25">
      <c r="A12866">
        <v>24</v>
      </c>
      <c r="B12866" s="12">
        <v>42878</v>
      </c>
      <c r="C12866" t="s">
        <v>125</v>
      </c>
      <c r="D12866" s="13">
        <v>0.13125000000000001</v>
      </c>
      <c r="E12866" t="s">
        <v>145</v>
      </c>
      <c r="F12866" s="9">
        <f t="shared" ref="F12866:F12929" si="1063">(TEXT(D12866,"hh:mm")&amp;" "&amp;E12866)+0</f>
        <v>0.63124999999999998</v>
      </c>
      <c r="G12866" s="9">
        <f t="shared" si="1061"/>
        <v>3.5416666666666652E-2</v>
      </c>
      <c r="H12866" s="6" t="str">
        <f t="shared" si="1062"/>
        <v>051</v>
      </c>
      <c r="I12866" s="7">
        <v>51</v>
      </c>
      <c r="J12866">
        <f t="shared" si="1060"/>
        <v>29</v>
      </c>
      <c r="L12866" s="11" t="s">
        <v>90</v>
      </c>
      <c r="M12866" t="str">
        <f t="shared" si="1057"/>
        <v>5_23_17_bebop_h_24</v>
      </c>
    </row>
    <row r="12867" spans="1:13" x14ac:dyDescent="0.25">
      <c r="A12867">
        <v>25</v>
      </c>
      <c r="B12867" s="12">
        <v>42878</v>
      </c>
      <c r="C12867" t="s">
        <v>125</v>
      </c>
      <c r="D12867" s="13">
        <v>0.16250000000000001</v>
      </c>
      <c r="E12867" t="s">
        <v>145</v>
      </c>
      <c r="F12867" s="9">
        <f t="shared" si="1063"/>
        <v>0.66249999999999998</v>
      </c>
      <c r="G12867" s="9">
        <f t="shared" si="1061"/>
        <v>3.125E-2</v>
      </c>
      <c r="H12867" s="6" t="str">
        <f t="shared" si="1062"/>
        <v>045</v>
      </c>
      <c r="I12867" s="7">
        <v>45</v>
      </c>
      <c r="J12867">
        <f t="shared" si="1060"/>
        <v>30</v>
      </c>
      <c r="L12867" s="11" t="s">
        <v>90</v>
      </c>
      <c r="M12867" t="str">
        <f t="shared" ref="M12867:M12930" si="1064">L12867&amp;"_"&amp;C12867&amp;"_"&amp;A12867</f>
        <v>5_23_17_bebop_h_25</v>
      </c>
    </row>
    <row r="12868" spans="1:13" x14ac:dyDescent="0.25">
      <c r="A12868">
        <v>26</v>
      </c>
      <c r="B12868" s="12">
        <v>42878</v>
      </c>
      <c r="C12868" t="s">
        <v>125</v>
      </c>
      <c r="D12868" s="13">
        <v>0.19791666666666666</v>
      </c>
      <c r="E12868" t="s">
        <v>145</v>
      </c>
      <c r="F12868" s="9">
        <f t="shared" si="1063"/>
        <v>0.69791666666666663</v>
      </c>
      <c r="G12868" s="9">
        <f t="shared" si="1061"/>
        <v>3.5416666666666652E-2</v>
      </c>
      <c r="H12868" s="6" t="str">
        <f t="shared" si="1062"/>
        <v>051</v>
      </c>
      <c r="I12868" s="7">
        <v>51</v>
      </c>
      <c r="J12868">
        <f t="shared" si="1060"/>
        <v>31</v>
      </c>
      <c r="L12868" s="11" t="s">
        <v>90</v>
      </c>
      <c r="M12868" t="str">
        <f t="shared" si="1064"/>
        <v>5_23_17_bebop_h_26</v>
      </c>
    </row>
    <row r="12869" spans="1:13" x14ac:dyDescent="0.25">
      <c r="A12869">
        <v>27</v>
      </c>
      <c r="B12869" s="12">
        <v>42878</v>
      </c>
      <c r="C12869" t="s">
        <v>125</v>
      </c>
      <c r="D12869" s="13">
        <v>0.22916666666666666</v>
      </c>
      <c r="E12869" t="s">
        <v>145</v>
      </c>
      <c r="F12869" s="9">
        <f t="shared" si="1063"/>
        <v>0.72916666666666663</v>
      </c>
      <c r="G12869" s="9">
        <f t="shared" si="1061"/>
        <v>3.125E-2</v>
      </c>
      <c r="H12869" s="6" t="str">
        <f t="shared" si="1062"/>
        <v>045</v>
      </c>
      <c r="I12869" s="7">
        <v>45</v>
      </c>
      <c r="J12869">
        <f t="shared" si="1060"/>
        <v>32</v>
      </c>
      <c r="L12869" s="11" t="s">
        <v>90</v>
      </c>
      <c r="M12869" t="str">
        <f t="shared" si="1064"/>
        <v>5_23_17_bebop_h_27</v>
      </c>
    </row>
    <row r="12870" spans="1:13" x14ac:dyDescent="0.25">
      <c r="A12870">
        <v>28</v>
      </c>
      <c r="B12870" s="12">
        <v>42878</v>
      </c>
      <c r="C12870" t="s">
        <v>125</v>
      </c>
      <c r="D12870" s="13">
        <v>0.26458333333333334</v>
      </c>
      <c r="E12870" t="s">
        <v>145</v>
      </c>
      <c r="F12870" s="9">
        <f t="shared" si="1063"/>
        <v>0.76458333333333339</v>
      </c>
      <c r="G12870" s="9">
        <f t="shared" si="1061"/>
        <v>3.5416666666666763E-2</v>
      </c>
      <c r="H12870" s="6" t="str">
        <f t="shared" si="1062"/>
        <v>051</v>
      </c>
      <c r="I12870" s="7">
        <v>51</v>
      </c>
      <c r="J12870">
        <f t="shared" si="1060"/>
        <v>33</v>
      </c>
      <c r="L12870" s="11" t="s">
        <v>90</v>
      </c>
      <c r="M12870" t="str">
        <f t="shared" si="1064"/>
        <v>5_23_17_bebop_h_28</v>
      </c>
    </row>
    <row r="12871" spans="1:13" x14ac:dyDescent="0.25">
      <c r="A12871">
        <v>29</v>
      </c>
      <c r="B12871" s="12">
        <v>42878</v>
      </c>
      <c r="C12871" t="s">
        <v>125</v>
      </c>
      <c r="D12871" s="13">
        <v>0.29583333333333334</v>
      </c>
      <c r="E12871" t="s">
        <v>145</v>
      </c>
      <c r="F12871" s="9">
        <f t="shared" si="1063"/>
        <v>0.79583333333333339</v>
      </c>
      <c r="G12871" s="9">
        <f t="shared" si="1061"/>
        <v>3.125E-2</v>
      </c>
      <c r="H12871" s="6" t="str">
        <f t="shared" si="1062"/>
        <v>045</v>
      </c>
      <c r="I12871" s="7">
        <v>45</v>
      </c>
      <c r="J12871">
        <f t="shared" si="1060"/>
        <v>34</v>
      </c>
      <c r="L12871" s="11" t="s">
        <v>90</v>
      </c>
      <c r="M12871" t="str">
        <f t="shared" si="1064"/>
        <v>5_23_17_bebop_h_29</v>
      </c>
    </row>
    <row r="12872" spans="1:13" x14ac:dyDescent="0.25">
      <c r="A12872">
        <v>30</v>
      </c>
      <c r="B12872" s="12">
        <v>42878</v>
      </c>
      <c r="C12872" t="s">
        <v>125</v>
      </c>
      <c r="D12872" s="13">
        <v>0.33124999999999999</v>
      </c>
      <c r="E12872" t="s">
        <v>145</v>
      </c>
      <c r="F12872" s="9">
        <f t="shared" si="1063"/>
        <v>0.83124999999999993</v>
      </c>
      <c r="G12872" s="9">
        <f t="shared" si="1061"/>
        <v>3.5416666666666541E-2</v>
      </c>
      <c r="H12872" s="6" t="str">
        <f t="shared" si="1062"/>
        <v>051</v>
      </c>
      <c r="I12872" s="7">
        <v>51</v>
      </c>
      <c r="J12872">
        <f t="shared" si="1060"/>
        <v>35</v>
      </c>
      <c r="L12872" s="11" t="s">
        <v>90</v>
      </c>
      <c r="M12872" t="str">
        <f t="shared" si="1064"/>
        <v>5_23_17_bebop_h_30</v>
      </c>
    </row>
    <row r="12873" spans="1:13" x14ac:dyDescent="0.25">
      <c r="A12873">
        <v>31</v>
      </c>
      <c r="B12873" s="12">
        <v>42878</v>
      </c>
      <c r="C12873" t="s">
        <v>125</v>
      </c>
      <c r="D12873" s="13">
        <v>0.36249999999999999</v>
      </c>
      <c r="E12873" t="s">
        <v>145</v>
      </c>
      <c r="F12873" s="9">
        <f t="shared" si="1063"/>
        <v>0.86249999999999993</v>
      </c>
      <c r="G12873" s="9">
        <f t="shared" si="1061"/>
        <v>3.125E-2</v>
      </c>
      <c r="H12873" s="6" t="str">
        <f t="shared" si="1062"/>
        <v>045</v>
      </c>
      <c r="I12873" s="7">
        <v>45</v>
      </c>
      <c r="J12873">
        <f t="shared" si="1060"/>
        <v>36</v>
      </c>
      <c r="L12873" s="11" t="s">
        <v>90</v>
      </c>
      <c r="M12873" t="str">
        <f t="shared" si="1064"/>
        <v>5_23_17_bebop_h_31</v>
      </c>
    </row>
    <row r="12874" spans="1:13" x14ac:dyDescent="0.25">
      <c r="A12874">
        <v>32</v>
      </c>
      <c r="B12874" s="12">
        <v>42878</v>
      </c>
      <c r="C12874" t="s">
        <v>125</v>
      </c>
      <c r="D12874" s="13">
        <v>0.3979166666666667</v>
      </c>
      <c r="E12874" t="s">
        <v>145</v>
      </c>
      <c r="F12874" s="9">
        <f t="shared" si="1063"/>
        <v>0.8979166666666667</v>
      </c>
      <c r="G12874" s="9">
        <f t="shared" si="1061"/>
        <v>3.5416666666666763E-2</v>
      </c>
      <c r="H12874" s="6" t="str">
        <f t="shared" si="1062"/>
        <v>051</v>
      </c>
      <c r="I12874" s="7">
        <v>51</v>
      </c>
      <c r="J12874">
        <f t="shared" si="1060"/>
        <v>37</v>
      </c>
      <c r="L12874" s="11" t="s">
        <v>90</v>
      </c>
      <c r="M12874" t="str">
        <f t="shared" si="1064"/>
        <v>5_23_17_bebop_h_32</v>
      </c>
    </row>
    <row r="12875" spans="1:13" x14ac:dyDescent="0.25">
      <c r="A12875">
        <v>33</v>
      </c>
      <c r="B12875" s="12">
        <v>42878</v>
      </c>
      <c r="C12875" t="s">
        <v>125</v>
      </c>
      <c r="D12875" s="13">
        <v>0.4291666666666667</v>
      </c>
      <c r="E12875" t="s">
        <v>145</v>
      </c>
      <c r="F12875" s="9">
        <f t="shared" si="1063"/>
        <v>0.9291666666666667</v>
      </c>
      <c r="G12875" s="9">
        <f t="shared" si="1061"/>
        <v>3.125E-2</v>
      </c>
      <c r="H12875" s="6" t="str">
        <f t="shared" si="1062"/>
        <v>045</v>
      </c>
      <c r="I12875" s="7">
        <v>45</v>
      </c>
      <c r="J12875">
        <f t="shared" si="1060"/>
        <v>38</v>
      </c>
      <c r="L12875" s="11" t="s">
        <v>90</v>
      </c>
      <c r="M12875" t="str">
        <f t="shared" si="1064"/>
        <v>5_23_17_bebop_h_33</v>
      </c>
    </row>
    <row r="12876" spans="1:13" x14ac:dyDescent="0.25">
      <c r="A12876">
        <v>34</v>
      </c>
      <c r="B12876" s="12">
        <v>42878</v>
      </c>
      <c r="C12876" t="s">
        <v>125</v>
      </c>
      <c r="D12876" s="13">
        <v>0.46458333333333335</v>
      </c>
      <c r="E12876" t="s">
        <v>145</v>
      </c>
      <c r="F12876" s="9">
        <f t="shared" si="1063"/>
        <v>0.96458333333333324</v>
      </c>
      <c r="G12876" s="9">
        <f t="shared" si="1061"/>
        <v>3.5416666666666541E-2</v>
      </c>
      <c r="H12876" s="6" t="str">
        <f t="shared" si="1062"/>
        <v>051</v>
      </c>
      <c r="I12876" s="7">
        <v>51</v>
      </c>
      <c r="J12876">
        <f t="shared" si="1060"/>
        <v>39</v>
      </c>
      <c r="L12876" s="11" t="s">
        <v>90</v>
      </c>
      <c r="M12876" t="str">
        <f t="shared" si="1064"/>
        <v>5_23_17_bebop_h_34</v>
      </c>
    </row>
    <row r="12877" spans="1:13" x14ac:dyDescent="0.25">
      <c r="A12877">
        <v>35</v>
      </c>
      <c r="B12877" s="12">
        <v>42878</v>
      </c>
      <c r="C12877" t="s">
        <v>125</v>
      </c>
      <c r="D12877" s="13">
        <v>0.49583333333333335</v>
      </c>
      <c r="E12877" t="s">
        <v>145</v>
      </c>
      <c r="F12877" s="9">
        <f t="shared" si="1063"/>
        <v>0.99583333333333324</v>
      </c>
      <c r="G12877" s="9">
        <f t="shared" si="1061"/>
        <v>3.125E-2</v>
      </c>
      <c r="H12877" s="6" t="str">
        <f t="shared" si="1062"/>
        <v>045</v>
      </c>
      <c r="I12877" s="7">
        <v>45</v>
      </c>
      <c r="J12877">
        <f t="shared" si="1060"/>
        <v>40</v>
      </c>
      <c r="L12877" s="11" t="s">
        <v>90</v>
      </c>
      <c r="M12877" t="str">
        <f t="shared" si="1064"/>
        <v>5_23_17_bebop_h_35</v>
      </c>
    </row>
    <row r="12878" spans="1:13" x14ac:dyDescent="0.25">
      <c r="A12878">
        <v>36</v>
      </c>
      <c r="B12878" s="12">
        <v>42878</v>
      </c>
      <c r="C12878" t="s">
        <v>125</v>
      </c>
      <c r="D12878" s="13">
        <v>0.53125</v>
      </c>
      <c r="E12878" t="s">
        <v>146</v>
      </c>
      <c r="F12878" s="9">
        <f t="shared" si="1063"/>
        <v>3.125E-2</v>
      </c>
      <c r="G12878" s="9">
        <v>3.5416666666666666E-2</v>
      </c>
      <c r="H12878" s="6" t="str">
        <f t="shared" si="1062"/>
        <v>051</v>
      </c>
      <c r="I12878" s="7">
        <v>51</v>
      </c>
      <c r="J12878">
        <f t="shared" si="1060"/>
        <v>41</v>
      </c>
      <c r="L12878" s="11" t="s">
        <v>90</v>
      </c>
      <c r="M12878" t="str">
        <f t="shared" si="1064"/>
        <v>5_23_17_bebop_h_36</v>
      </c>
    </row>
    <row r="12879" spans="1:13" x14ac:dyDescent="0.25">
      <c r="A12879">
        <v>37</v>
      </c>
      <c r="B12879" s="12">
        <v>42878</v>
      </c>
      <c r="C12879" t="s">
        <v>125</v>
      </c>
      <c r="D12879" s="13">
        <v>6.25E-2</v>
      </c>
      <c r="E12879" t="s">
        <v>146</v>
      </c>
      <c r="F12879" s="9">
        <f t="shared" si="1063"/>
        <v>6.25E-2</v>
      </c>
      <c r="G12879" s="9">
        <f t="shared" si="1061"/>
        <v>3.125E-2</v>
      </c>
      <c r="H12879" s="6" t="str">
        <f t="shared" si="1062"/>
        <v>045</v>
      </c>
      <c r="I12879" s="7">
        <v>45</v>
      </c>
      <c r="J12879">
        <f t="shared" si="1060"/>
        <v>42</v>
      </c>
      <c r="L12879" s="11" t="s">
        <v>90</v>
      </c>
      <c r="M12879" t="str">
        <f t="shared" si="1064"/>
        <v>5_23_17_bebop_h_37</v>
      </c>
    </row>
    <row r="12880" spans="1:13" x14ac:dyDescent="0.25">
      <c r="A12880">
        <v>38</v>
      </c>
      <c r="B12880" s="12">
        <v>42878</v>
      </c>
      <c r="C12880" t="s">
        <v>125</v>
      </c>
      <c r="D12880" s="13">
        <v>9.7916666666666666E-2</v>
      </c>
      <c r="E12880" t="s">
        <v>146</v>
      </c>
      <c r="F12880" s="9">
        <f t="shared" si="1063"/>
        <v>9.7916666666666666E-2</v>
      </c>
      <c r="G12880" s="9">
        <f t="shared" si="1061"/>
        <v>3.5416666666666666E-2</v>
      </c>
      <c r="H12880" s="6" t="str">
        <f t="shared" si="1062"/>
        <v>051</v>
      </c>
      <c r="I12880" s="7">
        <v>51</v>
      </c>
      <c r="J12880">
        <f t="shared" si="1060"/>
        <v>43</v>
      </c>
      <c r="L12880" s="11" t="s">
        <v>90</v>
      </c>
      <c r="M12880" t="str">
        <f t="shared" si="1064"/>
        <v>5_23_17_bebop_h_38</v>
      </c>
    </row>
    <row r="12881" spans="1:13" x14ac:dyDescent="0.25">
      <c r="A12881">
        <v>39</v>
      </c>
      <c r="B12881" s="12">
        <v>42878</v>
      </c>
      <c r="C12881" t="s">
        <v>125</v>
      </c>
      <c r="D12881" s="13">
        <v>0.12916666666666668</v>
      </c>
      <c r="E12881" t="s">
        <v>146</v>
      </c>
      <c r="F12881" s="9">
        <f t="shared" si="1063"/>
        <v>0.12916666666666668</v>
      </c>
      <c r="G12881" s="9">
        <f t="shared" si="1061"/>
        <v>3.1250000000000014E-2</v>
      </c>
      <c r="H12881" s="6" t="str">
        <f t="shared" si="1062"/>
        <v>045</v>
      </c>
      <c r="I12881" s="7">
        <v>45</v>
      </c>
      <c r="J12881">
        <f t="shared" si="1060"/>
        <v>44</v>
      </c>
      <c r="L12881" s="11" t="s">
        <v>90</v>
      </c>
      <c r="M12881" t="str">
        <f t="shared" si="1064"/>
        <v>5_23_17_bebop_h_39</v>
      </c>
    </row>
    <row r="12882" spans="1:13" x14ac:dyDescent="0.25">
      <c r="A12882">
        <v>40</v>
      </c>
      <c r="B12882" s="12">
        <v>42878</v>
      </c>
      <c r="C12882" t="s">
        <v>125</v>
      </c>
      <c r="D12882" s="13">
        <v>0.16458333333333333</v>
      </c>
      <c r="E12882" t="s">
        <v>146</v>
      </c>
      <c r="F12882" s="9">
        <f t="shared" si="1063"/>
        <v>0.16458333333333333</v>
      </c>
      <c r="G12882" s="9">
        <f t="shared" si="1061"/>
        <v>3.5416666666666652E-2</v>
      </c>
      <c r="H12882" s="6" t="str">
        <f t="shared" si="1062"/>
        <v>051</v>
      </c>
      <c r="I12882" s="7">
        <v>51</v>
      </c>
      <c r="J12882">
        <f t="shared" si="1060"/>
        <v>45</v>
      </c>
      <c r="L12882" s="11" t="s">
        <v>90</v>
      </c>
      <c r="M12882" t="str">
        <f t="shared" si="1064"/>
        <v>5_23_17_bebop_h_40</v>
      </c>
    </row>
    <row r="12883" spans="1:13" x14ac:dyDescent="0.25">
      <c r="A12883">
        <v>41</v>
      </c>
      <c r="B12883" s="12">
        <v>42878</v>
      </c>
      <c r="C12883" t="s">
        <v>125</v>
      </c>
      <c r="D12883" s="13">
        <v>0.19583333333333333</v>
      </c>
      <c r="E12883" t="s">
        <v>146</v>
      </c>
      <c r="F12883" s="9">
        <f t="shared" si="1063"/>
        <v>0.19583333333333333</v>
      </c>
      <c r="G12883" s="9">
        <f t="shared" si="1061"/>
        <v>3.125E-2</v>
      </c>
      <c r="H12883" s="6" t="str">
        <f t="shared" si="1062"/>
        <v>045</v>
      </c>
      <c r="I12883" s="7">
        <v>45</v>
      </c>
      <c r="J12883">
        <f t="shared" si="1060"/>
        <v>46</v>
      </c>
      <c r="L12883" s="11" t="s">
        <v>90</v>
      </c>
      <c r="M12883" t="str">
        <f t="shared" si="1064"/>
        <v>5_23_17_bebop_h_41</v>
      </c>
    </row>
    <row r="12884" spans="1:13" x14ac:dyDescent="0.25">
      <c r="A12884">
        <v>42</v>
      </c>
      <c r="B12884" s="12">
        <v>42878</v>
      </c>
      <c r="C12884" t="s">
        <v>125</v>
      </c>
      <c r="D12884" s="13">
        <v>0.23124999999999998</v>
      </c>
      <c r="E12884" t="s">
        <v>146</v>
      </c>
      <c r="F12884" s="9">
        <f t="shared" si="1063"/>
        <v>0.23124999999999998</v>
      </c>
      <c r="G12884" s="9">
        <f t="shared" si="1061"/>
        <v>3.5416666666666652E-2</v>
      </c>
      <c r="H12884" s="6" t="str">
        <f t="shared" si="1062"/>
        <v>051</v>
      </c>
      <c r="I12884" s="7">
        <v>51</v>
      </c>
      <c r="J12884">
        <f t="shared" si="1060"/>
        <v>47</v>
      </c>
      <c r="L12884" s="11" t="s">
        <v>90</v>
      </c>
      <c r="M12884" t="str">
        <f t="shared" si="1064"/>
        <v>5_23_17_bebop_h_42</v>
      </c>
    </row>
    <row r="12885" spans="1:13" x14ac:dyDescent="0.25">
      <c r="A12885">
        <v>43</v>
      </c>
      <c r="B12885" s="12">
        <v>42878</v>
      </c>
      <c r="C12885" t="s">
        <v>125</v>
      </c>
      <c r="D12885" s="13">
        <v>0.26250000000000001</v>
      </c>
      <c r="E12885" t="s">
        <v>146</v>
      </c>
      <c r="F12885" s="9">
        <f t="shared" si="1063"/>
        <v>0.26250000000000001</v>
      </c>
      <c r="G12885" s="9">
        <f t="shared" si="1061"/>
        <v>3.1250000000000028E-2</v>
      </c>
      <c r="H12885" s="6" t="str">
        <f t="shared" si="1062"/>
        <v>045</v>
      </c>
      <c r="I12885" s="7">
        <v>45</v>
      </c>
      <c r="J12885">
        <f t="shared" si="1060"/>
        <v>48</v>
      </c>
      <c r="L12885" s="11" t="s">
        <v>90</v>
      </c>
      <c r="M12885" t="str">
        <f t="shared" si="1064"/>
        <v>5_23_17_bebop_h_43</v>
      </c>
    </row>
    <row r="12886" spans="1:13" x14ac:dyDescent="0.25">
      <c r="A12886">
        <v>44</v>
      </c>
      <c r="B12886" s="12">
        <v>42878</v>
      </c>
      <c r="C12886" t="s">
        <v>125</v>
      </c>
      <c r="D12886" s="13">
        <v>0.29791666666666666</v>
      </c>
      <c r="E12886" t="s">
        <v>146</v>
      </c>
      <c r="F12886" s="9">
        <f t="shared" si="1063"/>
        <v>0.29791666666666666</v>
      </c>
      <c r="G12886" s="9">
        <f t="shared" si="1061"/>
        <v>3.5416666666666652E-2</v>
      </c>
      <c r="H12886" s="6" t="str">
        <f t="shared" si="1062"/>
        <v>051</v>
      </c>
      <c r="I12886" s="7">
        <v>51</v>
      </c>
      <c r="J12886">
        <f t="shared" si="1060"/>
        <v>49</v>
      </c>
      <c r="L12886" s="11" t="s">
        <v>90</v>
      </c>
      <c r="M12886" t="str">
        <f t="shared" si="1064"/>
        <v>5_23_17_bebop_h_44</v>
      </c>
    </row>
    <row r="12887" spans="1:13" x14ac:dyDescent="0.25">
      <c r="A12887">
        <v>45</v>
      </c>
      <c r="B12887" s="12">
        <v>42878</v>
      </c>
      <c r="C12887" t="s">
        <v>125</v>
      </c>
      <c r="D12887" s="13">
        <v>0.32916666666666666</v>
      </c>
      <c r="E12887" t="s">
        <v>146</v>
      </c>
      <c r="F12887" s="9">
        <f t="shared" si="1063"/>
        <v>0.32916666666666666</v>
      </c>
      <c r="G12887" s="9">
        <f t="shared" si="1061"/>
        <v>3.125E-2</v>
      </c>
      <c r="H12887" s="6" t="str">
        <f t="shared" si="1062"/>
        <v>045</v>
      </c>
      <c r="I12887" s="7">
        <v>45</v>
      </c>
      <c r="J12887">
        <f t="shared" si="1060"/>
        <v>50</v>
      </c>
      <c r="L12887" s="11" t="s">
        <v>90</v>
      </c>
      <c r="M12887" t="str">
        <f t="shared" si="1064"/>
        <v>5_23_17_bebop_h_45</v>
      </c>
    </row>
    <row r="12888" spans="1:13" x14ac:dyDescent="0.25">
      <c r="A12888">
        <v>46</v>
      </c>
      <c r="B12888" s="12">
        <v>42878</v>
      </c>
      <c r="C12888" t="s">
        <v>125</v>
      </c>
      <c r="D12888" s="13">
        <v>0.36458333333333331</v>
      </c>
      <c r="E12888" t="s">
        <v>146</v>
      </c>
      <c r="F12888" s="9">
        <f t="shared" si="1063"/>
        <v>0.36458333333333331</v>
      </c>
      <c r="G12888" s="9">
        <f t="shared" si="1061"/>
        <v>3.5416666666666652E-2</v>
      </c>
      <c r="H12888" s="6" t="str">
        <f t="shared" si="1062"/>
        <v>051</v>
      </c>
      <c r="I12888" s="7">
        <v>51</v>
      </c>
      <c r="J12888">
        <f t="shared" si="1060"/>
        <v>51</v>
      </c>
      <c r="L12888" s="11" t="s">
        <v>90</v>
      </c>
      <c r="M12888" t="str">
        <f t="shared" si="1064"/>
        <v>5_23_17_bebop_h_46</v>
      </c>
    </row>
    <row r="12889" spans="1:13" x14ac:dyDescent="0.25">
      <c r="A12889">
        <v>47</v>
      </c>
      <c r="B12889" s="12">
        <v>42878</v>
      </c>
      <c r="C12889" t="s">
        <v>125</v>
      </c>
      <c r="D12889" s="13">
        <v>0.39652777777777781</v>
      </c>
      <c r="E12889" t="s">
        <v>146</v>
      </c>
      <c r="F12889" s="9">
        <f t="shared" si="1063"/>
        <v>0.39652777777777781</v>
      </c>
      <c r="G12889" s="9">
        <f t="shared" si="1061"/>
        <v>3.1944444444444497E-2</v>
      </c>
      <c r="H12889" s="6" t="str">
        <f t="shared" si="1062"/>
        <v>046</v>
      </c>
      <c r="I12889" s="7">
        <v>46</v>
      </c>
      <c r="J12889">
        <f t="shared" si="1060"/>
        <v>52</v>
      </c>
      <c r="L12889" s="11" t="s">
        <v>90</v>
      </c>
      <c r="M12889" t="str">
        <f t="shared" si="1064"/>
        <v>5_23_17_bebop_h_47</v>
      </c>
    </row>
    <row r="12890" spans="1:13" x14ac:dyDescent="0.25">
      <c r="A12890">
        <v>48</v>
      </c>
      <c r="B12890" s="12">
        <v>42878</v>
      </c>
      <c r="C12890" t="s">
        <v>125</v>
      </c>
      <c r="D12890" s="13">
        <v>0.43124999999999997</v>
      </c>
      <c r="E12890" t="s">
        <v>146</v>
      </c>
      <c r="F12890" s="9">
        <f t="shared" si="1063"/>
        <v>0.43124999999999997</v>
      </c>
      <c r="G12890" s="9">
        <f t="shared" si="1061"/>
        <v>3.4722222222222154E-2</v>
      </c>
      <c r="H12890" s="6" t="str">
        <f t="shared" si="1062"/>
        <v>050</v>
      </c>
      <c r="I12890" s="7">
        <v>50</v>
      </c>
      <c r="J12890">
        <f t="shared" si="1060"/>
        <v>53</v>
      </c>
      <c r="L12890" s="11" t="s">
        <v>90</v>
      </c>
      <c r="M12890" t="str">
        <f t="shared" si="1064"/>
        <v>5_23_17_bebop_h_48</v>
      </c>
    </row>
    <row r="12891" spans="1:13" x14ac:dyDescent="0.25">
      <c r="A12891">
        <v>49</v>
      </c>
      <c r="B12891" s="12">
        <v>42878</v>
      </c>
      <c r="C12891" t="s">
        <v>125</v>
      </c>
      <c r="D12891" s="13">
        <v>0.46249999999999997</v>
      </c>
      <c r="E12891" t="s">
        <v>146</v>
      </c>
      <c r="F12891" s="9">
        <f t="shared" si="1063"/>
        <v>0.46249999999999997</v>
      </c>
      <c r="G12891" s="9">
        <f t="shared" si="1061"/>
        <v>3.125E-2</v>
      </c>
      <c r="H12891" s="6" t="str">
        <f t="shared" si="1062"/>
        <v>045</v>
      </c>
      <c r="I12891" s="7">
        <v>45</v>
      </c>
      <c r="J12891">
        <f t="shared" si="1060"/>
        <v>54</v>
      </c>
      <c r="L12891" s="11" t="s">
        <v>90</v>
      </c>
      <c r="M12891" t="str">
        <f t="shared" si="1064"/>
        <v>5_23_17_bebop_h_49</v>
      </c>
    </row>
    <row r="12892" spans="1:13" x14ac:dyDescent="0.25">
      <c r="A12892">
        <v>50</v>
      </c>
      <c r="B12892" s="12">
        <v>42878</v>
      </c>
      <c r="C12892" t="s">
        <v>125</v>
      </c>
      <c r="D12892" s="13">
        <v>0.49791666666666662</v>
      </c>
      <c r="E12892" t="s">
        <v>146</v>
      </c>
      <c r="F12892" s="9">
        <f t="shared" si="1063"/>
        <v>0.49791666666666662</v>
      </c>
      <c r="G12892" s="9">
        <f t="shared" si="1061"/>
        <v>3.5416666666666652E-2</v>
      </c>
      <c r="H12892" s="6" t="str">
        <f t="shared" si="1062"/>
        <v>051</v>
      </c>
      <c r="I12892" s="7">
        <v>51</v>
      </c>
      <c r="J12892">
        <f t="shared" si="1060"/>
        <v>55</v>
      </c>
      <c r="L12892" s="11" t="s">
        <v>90</v>
      </c>
      <c r="M12892" t="str">
        <f t="shared" si="1064"/>
        <v>5_23_17_bebop_h_50</v>
      </c>
    </row>
    <row r="12893" spans="1:13" x14ac:dyDescent="0.25">
      <c r="A12893">
        <v>51</v>
      </c>
      <c r="B12893" s="12">
        <v>42878</v>
      </c>
      <c r="C12893" t="s">
        <v>125</v>
      </c>
      <c r="D12893" s="13">
        <v>0.52986111111111112</v>
      </c>
      <c r="E12893" t="s">
        <v>145</v>
      </c>
      <c r="F12893" s="9">
        <f t="shared" si="1063"/>
        <v>0.52986111111111112</v>
      </c>
      <c r="G12893" s="9">
        <f t="shared" si="1061"/>
        <v>3.1944444444444497E-2</v>
      </c>
      <c r="H12893" s="6" t="str">
        <f t="shared" si="1062"/>
        <v>046</v>
      </c>
      <c r="I12893" s="7">
        <v>46</v>
      </c>
      <c r="J12893">
        <f t="shared" si="1060"/>
        <v>56</v>
      </c>
      <c r="L12893" s="11" t="s">
        <v>90</v>
      </c>
      <c r="M12893" t="str">
        <f t="shared" si="1064"/>
        <v>5_23_17_bebop_h_51</v>
      </c>
    </row>
    <row r="12894" spans="1:13" x14ac:dyDescent="0.25">
      <c r="A12894">
        <v>52</v>
      </c>
      <c r="B12894" s="12">
        <v>42878</v>
      </c>
      <c r="C12894" t="s">
        <v>125</v>
      </c>
      <c r="D12894" s="13">
        <v>9.7222222222222224E-2</v>
      </c>
      <c r="E12894" t="s">
        <v>145</v>
      </c>
      <c r="F12894" s="9">
        <f t="shared" si="1063"/>
        <v>0.59722222222222221</v>
      </c>
      <c r="G12894" s="9">
        <f t="shared" si="1061"/>
        <v>6.7361111111111094E-2</v>
      </c>
      <c r="H12894" s="6" t="str">
        <f t="shared" si="1062"/>
        <v>137</v>
      </c>
      <c r="I12894" s="7">
        <v>137</v>
      </c>
      <c r="J12894">
        <f t="shared" si="1060"/>
        <v>58</v>
      </c>
      <c r="L12894" s="11" t="s">
        <v>90</v>
      </c>
      <c r="M12894" t="str">
        <f t="shared" si="1064"/>
        <v>5_23_17_bebop_h_52</v>
      </c>
    </row>
    <row r="12895" spans="1:13" x14ac:dyDescent="0.25">
      <c r="A12895">
        <v>53</v>
      </c>
      <c r="B12895" s="12">
        <v>42878</v>
      </c>
      <c r="C12895" t="s">
        <v>125</v>
      </c>
      <c r="D12895" s="13">
        <v>0.12916666666666668</v>
      </c>
      <c r="E12895" t="s">
        <v>145</v>
      </c>
      <c r="F12895" s="9">
        <f t="shared" si="1063"/>
        <v>0.62916666666666665</v>
      </c>
      <c r="G12895" s="9">
        <f t="shared" si="1061"/>
        <v>3.1944444444444442E-2</v>
      </c>
      <c r="H12895" s="6" t="str">
        <f t="shared" si="1062"/>
        <v>046</v>
      </c>
      <c r="I12895" s="7">
        <v>46</v>
      </c>
      <c r="J12895">
        <f t="shared" si="1060"/>
        <v>59</v>
      </c>
      <c r="L12895" s="11" t="s">
        <v>90</v>
      </c>
      <c r="M12895" t="str">
        <f t="shared" si="1064"/>
        <v>5_23_17_bebop_h_53</v>
      </c>
    </row>
    <row r="12896" spans="1:13" x14ac:dyDescent="0.25">
      <c r="A12896">
        <v>54</v>
      </c>
      <c r="B12896" s="12">
        <v>42878</v>
      </c>
      <c r="C12896" t="s">
        <v>125</v>
      </c>
      <c r="D12896" s="13">
        <v>0.16527777777777777</v>
      </c>
      <c r="E12896" t="s">
        <v>145</v>
      </c>
      <c r="F12896" s="9">
        <f t="shared" si="1063"/>
        <v>0.66527777777777775</v>
      </c>
      <c r="G12896" s="9">
        <f t="shared" si="1061"/>
        <v>3.6111111111111094E-2</v>
      </c>
      <c r="H12896" s="6" t="str">
        <f t="shared" si="1062"/>
        <v>052</v>
      </c>
      <c r="I12896" s="7">
        <v>52</v>
      </c>
      <c r="J12896">
        <f t="shared" si="1060"/>
        <v>60</v>
      </c>
      <c r="L12896" s="11" t="s">
        <v>90</v>
      </c>
      <c r="M12896" t="str">
        <f t="shared" si="1064"/>
        <v>5_23_17_bebop_h_54</v>
      </c>
    </row>
    <row r="12897" spans="1:13" x14ac:dyDescent="0.25">
      <c r="A12897">
        <v>55</v>
      </c>
      <c r="B12897" s="12">
        <v>42878</v>
      </c>
      <c r="C12897" t="s">
        <v>125</v>
      </c>
      <c r="D12897" s="13">
        <v>0.19722222222222222</v>
      </c>
      <c r="E12897" t="s">
        <v>145</v>
      </c>
      <c r="F12897" s="9">
        <f t="shared" si="1063"/>
        <v>0.6972222222222223</v>
      </c>
      <c r="G12897" s="9">
        <f t="shared" si="1061"/>
        <v>3.1944444444444553E-2</v>
      </c>
      <c r="H12897" s="6" t="str">
        <f t="shared" si="1062"/>
        <v>046</v>
      </c>
      <c r="I12897" s="7">
        <v>46</v>
      </c>
      <c r="J12897">
        <f t="shared" si="1060"/>
        <v>61</v>
      </c>
      <c r="L12897" s="11" t="s">
        <v>90</v>
      </c>
      <c r="M12897" t="str">
        <f t="shared" si="1064"/>
        <v>5_23_17_bebop_h_55</v>
      </c>
    </row>
    <row r="12898" spans="1:13" x14ac:dyDescent="0.25">
      <c r="A12898">
        <v>56</v>
      </c>
      <c r="B12898" s="12">
        <v>42878</v>
      </c>
      <c r="C12898" t="s">
        <v>125</v>
      </c>
      <c r="D12898" s="13">
        <v>0.22916666666666666</v>
      </c>
      <c r="E12898" t="s">
        <v>145</v>
      </c>
      <c r="F12898" s="9">
        <f t="shared" si="1063"/>
        <v>0.72916666666666663</v>
      </c>
      <c r="G12898" s="9">
        <f t="shared" si="1061"/>
        <v>3.1944444444444331E-2</v>
      </c>
      <c r="H12898" s="6" t="str">
        <f t="shared" si="1062"/>
        <v>046</v>
      </c>
      <c r="I12898" s="7">
        <v>46</v>
      </c>
      <c r="J12898">
        <f t="shared" si="1060"/>
        <v>62</v>
      </c>
      <c r="L12898" s="11" t="s">
        <v>90</v>
      </c>
      <c r="M12898" t="str">
        <f t="shared" si="1064"/>
        <v>5_23_17_bebop_h_56</v>
      </c>
    </row>
    <row r="12899" spans="1:13" x14ac:dyDescent="0.25">
      <c r="A12899">
        <v>57</v>
      </c>
      <c r="B12899" s="12">
        <v>42878</v>
      </c>
      <c r="C12899" t="s">
        <v>125</v>
      </c>
      <c r="D12899" s="13">
        <v>0.26458333333333334</v>
      </c>
      <c r="E12899" t="s">
        <v>145</v>
      </c>
      <c r="F12899" s="9">
        <f t="shared" si="1063"/>
        <v>0.76458333333333339</v>
      </c>
      <c r="G12899" s="9">
        <f t="shared" si="1061"/>
        <v>3.5416666666666763E-2</v>
      </c>
      <c r="H12899" s="6" t="str">
        <f t="shared" si="1062"/>
        <v>051</v>
      </c>
      <c r="I12899" s="7">
        <v>51</v>
      </c>
      <c r="J12899">
        <f t="shared" si="1060"/>
        <v>63</v>
      </c>
      <c r="L12899" s="11" t="s">
        <v>90</v>
      </c>
      <c r="M12899" t="str">
        <f t="shared" si="1064"/>
        <v>5_23_17_bebop_h_57</v>
      </c>
    </row>
    <row r="12900" spans="1:13" x14ac:dyDescent="0.25">
      <c r="A12900">
        <v>58</v>
      </c>
      <c r="B12900" s="12">
        <v>42878</v>
      </c>
      <c r="C12900" t="s">
        <v>125</v>
      </c>
      <c r="D12900" s="13">
        <v>0.29652777777777778</v>
      </c>
      <c r="E12900" t="s">
        <v>145</v>
      </c>
      <c r="F12900" s="9">
        <f t="shared" si="1063"/>
        <v>0.79652777777777783</v>
      </c>
      <c r="G12900" s="9">
        <f t="shared" si="1061"/>
        <v>3.1944444444444442E-2</v>
      </c>
      <c r="H12900" s="6" t="str">
        <f t="shared" si="1062"/>
        <v>046</v>
      </c>
      <c r="I12900" s="7">
        <v>46</v>
      </c>
      <c r="J12900">
        <f t="shared" si="1060"/>
        <v>64</v>
      </c>
      <c r="L12900" s="11" t="s">
        <v>90</v>
      </c>
      <c r="M12900" t="str">
        <f t="shared" si="1064"/>
        <v>5_23_17_bebop_h_58</v>
      </c>
    </row>
    <row r="12901" spans="1:13" x14ac:dyDescent="0.25">
      <c r="A12901">
        <v>59</v>
      </c>
      <c r="B12901" s="12">
        <v>42878</v>
      </c>
      <c r="C12901" t="s">
        <v>125</v>
      </c>
      <c r="D12901" s="13">
        <v>0.33194444444444443</v>
      </c>
      <c r="E12901" t="s">
        <v>145</v>
      </c>
      <c r="F12901" s="9">
        <f t="shared" si="1063"/>
        <v>0.83194444444444438</v>
      </c>
      <c r="G12901" s="9">
        <f t="shared" si="1061"/>
        <v>3.5416666666666541E-2</v>
      </c>
      <c r="H12901" s="6" t="str">
        <f t="shared" si="1062"/>
        <v>051</v>
      </c>
      <c r="I12901" s="7">
        <v>51</v>
      </c>
      <c r="J12901">
        <f t="shared" si="1060"/>
        <v>65</v>
      </c>
      <c r="L12901" s="11" t="s">
        <v>90</v>
      </c>
      <c r="M12901" t="str">
        <f t="shared" si="1064"/>
        <v>5_23_17_bebop_h_59</v>
      </c>
    </row>
    <row r="12902" spans="1:13" x14ac:dyDescent="0.25">
      <c r="A12902">
        <v>60</v>
      </c>
      <c r="B12902" s="12">
        <v>42878</v>
      </c>
      <c r="C12902" t="s">
        <v>125</v>
      </c>
      <c r="D12902" s="13">
        <v>0.36388888888888887</v>
      </c>
      <c r="E12902" t="s">
        <v>145</v>
      </c>
      <c r="F12902" s="9">
        <f t="shared" si="1063"/>
        <v>0.86388888888888893</v>
      </c>
      <c r="G12902" s="9">
        <f t="shared" si="1061"/>
        <v>3.1944444444444553E-2</v>
      </c>
      <c r="H12902" s="6" t="str">
        <f t="shared" si="1062"/>
        <v>046</v>
      </c>
      <c r="I12902" s="7">
        <v>46</v>
      </c>
      <c r="J12902">
        <f t="shared" si="1060"/>
        <v>66</v>
      </c>
      <c r="L12902" s="11" t="s">
        <v>90</v>
      </c>
      <c r="M12902" t="str">
        <f t="shared" si="1064"/>
        <v>5_23_17_bebop_h_60</v>
      </c>
    </row>
    <row r="12903" spans="1:13" x14ac:dyDescent="0.25">
      <c r="A12903">
        <v>61</v>
      </c>
      <c r="B12903" s="12">
        <v>42878</v>
      </c>
      <c r="C12903" t="s">
        <v>125</v>
      </c>
      <c r="D12903" s="13">
        <v>0.43124999999999997</v>
      </c>
      <c r="E12903" t="s">
        <v>145</v>
      </c>
      <c r="F12903" s="9">
        <f t="shared" si="1063"/>
        <v>0.93125000000000002</v>
      </c>
      <c r="G12903" s="9">
        <f t="shared" si="1061"/>
        <v>6.7361111111111094E-2</v>
      </c>
      <c r="H12903" s="6" t="str">
        <f t="shared" si="1062"/>
        <v>137</v>
      </c>
      <c r="I12903" s="7">
        <v>137</v>
      </c>
      <c r="J12903">
        <f t="shared" si="1060"/>
        <v>68</v>
      </c>
      <c r="L12903" s="11" t="s">
        <v>90</v>
      </c>
      <c r="M12903" t="str">
        <f t="shared" si="1064"/>
        <v>5_23_17_bebop_h_61</v>
      </c>
    </row>
    <row r="12904" spans="1:13" x14ac:dyDescent="0.25">
      <c r="A12904">
        <v>62</v>
      </c>
      <c r="B12904" s="12">
        <v>42878</v>
      </c>
      <c r="C12904" t="s">
        <v>125</v>
      </c>
      <c r="D12904" s="13">
        <v>0.46319444444444446</v>
      </c>
      <c r="E12904" t="s">
        <v>145</v>
      </c>
      <c r="F12904" s="9">
        <f t="shared" si="1063"/>
        <v>0.96319444444444446</v>
      </c>
      <c r="G12904" s="9">
        <f t="shared" si="1061"/>
        <v>3.1944444444444442E-2</v>
      </c>
      <c r="H12904" s="6" t="str">
        <f t="shared" si="1062"/>
        <v>046</v>
      </c>
      <c r="I12904" s="7">
        <v>46</v>
      </c>
      <c r="J12904">
        <f t="shared" si="1060"/>
        <v>69</v>
      </c>
      <c r="L12904" s="11" t="s">
        <v>90</v>
      </c>
      <c r="M12904" t="str">
        <f t="shared" si="1064"/>
        <v>5_23_17_bebop_h_62</v>
      </c>
    </row>
    <row r="12905" spans="1:13" x14ac:dyDescent="0.25">
      <c r="A12905">
        <v>63</v>
      </c>
      <c r="B12905" s="12">
        <v>42878</v>
      </c>
      <c r="C12905" t="s">
        <v>125</v>
      </c>
      <c r="D12905" s="13">
        <v>0.53055555555555556</v>
      </c>
      <c r="E12905" t="s">
        <v>146</v>
      </c>
      <c r="F12905" s="9">
        <f t="shared" si="1063"/>
        <v>3.0555555555555555E-2</v>
      </c>
      <c r="G12905" s="9">
        <v>6.7361111111111108E-2</v>
      </c>
      <c r="H12905" s="6" t="str">
        <f t="shared" si="1062"/>
        <v>137</v>
      </c>
      <c r="I12905" s="7">
        <v>137</v>
      </c>
      <c r="J12905">
        <f t="shared" si="1060"/>
        <v>71</v>
      </c>
      <c r="L12905" s="11" t="s">
        <v>90</v>
      </c>
      <c r="M12905" t="str">
        <f t="shared" si="1064"/>
        <v>5_23_17_bebop_h_63</v>
      </c>
    </row>
    <row r="12906" spans="1:13" x14ac:dyDescent="0.25">
      <c r="A12906">
        <v>64</v>
      </c>
      <c r="B12906" s="12">
        <v>42878</v>
      </c>
      <c r="C12906" t="s">
        <v>125</v>
      </c>
      <c r="D12906" s="13">
        <v>6.25E-2</v>
      </c>
      <c r="E12906" t="s">
        <v>146</v>
      </c>
      <c r="F12906" s="9">
        <f t="shared" si="1063"/>
        <v>6.25E-2</v>
      </c>
      <c r="G12906" s="9">
        <f t="shared" si="1061"/>
        <v>3.1944444444444442E-2</v>
      </c>
      <c r="H12906" s="6" t="str">
        <f t="shared" si="1062"/>
        <v>046</v>
      </c>
      <c r="I12906" s="7">
        <v>46</v>
      </c>
      <c r="J12906">
        <f t="shared" si="1060"/>
        <v>72</v>
      </c>
      <c r="L12906" s="11" t="s">
        <v>90</v>
      </c>
      <c r="M12906" t="str">
        <f t="shared" si="1064"/>
        <v>5_23_17_bebop_h_64</v>
      </c>
    </row>
    <row r="12907" spans="1:13" x14ac:dyDescent="0.25">
      <c r="A12907">
        <v>65</v>
      </c>
      <c r="B12907" s="12">
        <v>42878</v>
      </c>
      <c r="C12907" t="s">
        <v>125</v>
      </c>
      <c r="D12907" s="13">
        <v>9.8611111111111108E-2</v>
      </c>
      <c r="E12907" t="s">
        <v>146</v>
      </c>
      <c r="F12907" s="9">
        <f t="shared" si="1063"/>
        <v>9.8611111111111108E-2</v>
      </c>
      <c r="G12907" s="9">
        <f t="shared" si="1061"/>
        <v>3.6111111111111108E-2</v>
      </c>
      <c r="H12907" s="6" t="str">
        <f t="shared" si="1062"/>
        <v>052</v>
      </c>
      <c r="I12907" s="7">
        <v>52</v>
      </c>
      <c r="J12907">
        <f t="shared" si="1060"/>
        <v>73</v>
      </c>
      <c r="L12907" s="11" t="s">
        <v>90</v>
      </c>
      <c r="M12907" t="str">
        <f t="shared" si="1064"/>
        <v>5_23_17_bebop_h_65</v>
      </c>
    </row>
    <row r="12908" spans="1:13" x14ac:dyDescent="0.25">
      <c r="A12908">
        <v>66</v>
      </c>
      <c r="B12908" s="12">
        <v>42878</v>
      </c>
      <c r="C12908" t="s">
        <v>125</v>
      </c>
      <c r="D12908" s="13">
        <v>0.12986111111111112</v>
      </c>
      <c r="E12908" t="s">
        <v>146</v>
      </c>
      <c r="F12908" s="9">
        <f t="shared" si="1063"/>
        <v>0.12986111111111112</v>
      </c>
      <c r="G12908" s="9">
        <f t="shared" si="1061"/>
        <v>3.1250000000000014E-2</v>
      </c>
      <c r="H12908" s="6" t="str">
        <f t="shared" si="1062"/>
        <v>045</v>
      </c>
      <c r="I12908" s="7">
        <v>45</v>
      </c>
      <c r="J12908">
        <f t="shared" ref="J12908:J12965" si="1065">IF(I12908&lt;=53,J12907+1,IF(I12908&lt;=141,J12907+2,IF(I12908&lt;=229,J12907+3,IF(I12908&lt;=317,J12907+4,IF(I12908&lt;=405,J12907+5,IF(I12908&lt;=453,J12907+6,IF(I12908&lt;=541,J12907+7,IF(I12908&lt;=629,J12907+8,IF(I12908&lt;=717,J12907+9,IF(I12908&lt;=805,J12907+10,IF(I12908&lt;=847,J12907+11,IF(I12908&lt;=935,J12907+12,IF(I12908&lt;=1023,J12907+13,IF(I12908&lt;=1111,J12907+14,IF(I12908&lt;=1159,J12907+15,IF(I12908&lt;=1247,J12907+16,IF(I12908&lt;=1335,J12907+17,IF(I12908&lt;=1423,J12907+18,IF(I12908&lt;=1511,J12907+19,IF(I12908&lt;=1559,J12907+20,IF(I12908&lt;=1647,J12907+21,IF(I12908&lt;=1735,J12907+22,IF(I12908&lt;=1823,J12907+23,IF(I12908&lt;=1911,J12907+24,IF(I12908&lt;=1959,J12907+25,IF(I12908&lt;=2047,J12907+26,IF(I12908&lt;=2135,J12907+27,IF(I12908&lt;=2223,J12907+28,IF(I12908&lt;=2311,J12907+29,IF(I12908&lt;=2359,J12907+30,IF(I12908&lt;=2447,J12907+31,IF(I12908&lt;=2535,J12907+32,0))))))))))))))))))))))))))))))))</f>
        <v>74</v>
      </c>
      <c r="L12908" s="11" t="s">
        <v>90</v>
      </c>
      <c r="M12908" t="str">
        <f t="shared" si="1064"/>
        <v>5_23_17_bebop_h_66</v>
      </c>
    </row>
    <row r="12909" spans="1:13" x14ac:dyDescent="0.25">
      <c r="A12909">
        <v>67</v>
      </c>
      <c r="B12909" s="12">
        <v>42878</v>
      </c>
      <c r="C12909" t="s">
        <v>125</v>
      </c>
      <c r="D12909" s="13">
        <v>0.19791666666666666</v>
      </c>
      <c r="E12909" t="s">
        <v>146</v>
      </c>
      <c r="F12909" s="9">
        <f t="shared" si="1063"/>
        <v>0.19791666666666666</v>
      </c>
      <c r="G12909" s="9">
        <f t="shared" ref="G12909:G12965" si="1066">F12909-F12908</f>
        <v>6.8055555555555536E-2</v>
      </c>
      <c r="H12909" s="6" t="str">
        <f t="shared" si="1062"/>
        <v>138</v>
      </c>
      <c r="I12909" s="7">
        <v>138</v>
      </c>
      <c r="J12909">
        <f t="shared" si="1065"/>
        <v>76</v>
      </c>
      <c r="L12909" s="11" t="s">
        <v>90</v>
      </c>
      <c r="M12909" t="str">
        <f t="shared" si="1064"/>
        <v>5_23_17_bebop_h_67</v>
      </c>
    </row>
    <row r="12910" spans="1:13" x14ac:dyDescent="0.25">
      <c r="A12910">
        <v>68</v>
      </c>
      <c r="B12910" s="12">
        <v>42878</v>
      </c>
      <c r="C12910" t="s">
        <v>125</v>
      </c>
      <c r="D12910" s="13">
        <v>0.22916666666666666</v>
      </c>
      <c r="E12910" t="s">
        <v>146</v>
      </c>
      <c r="F12910" s="9">
        <f t="shared" si="1063"/>
        <v>0.22916666666666666</v>
      </c>
      <c r="G12910" s="9">
        <f t="shared" si="1066"/>
        <v>3.125E-2</v>
      </c>
      <c r="H12910" s="6" t="str">
        <f t="shared" si="1062"/>
        <v>045</v>
      </c>
      <c r="I12910" s="7">
        <v>45</v>
      </c>
      <c r="J12910">
        <f t="shared" si="1065"/>
        <v>77</v>
      </c>
      <c r="L12910" s="11" t="s">
        <v>90</v>
      </c>
      <c r="M12910" t="str">
        <f t="shared" si="1064"/>
        <v>5_23_17_bebop_h_68</v>
      </c>
    </row>
    <row r="12911" spans="1:13" x14ac:dyDescent="0.25">
      <c r="A12911">
        <v>69</v>
      </c>
      <c r="B12911" s="12">
        <v>42878</v>
      </c>
      <c r="C12911" t="s">
        <v>125</v>
      </c>
      <c r="D12911" s="13">
        <v>0.29652777777777778</v>
      </c>
      <c r="E12911" t="s">
        <v>146</v>
      </c>
      <c r="F12911" s="9">
        <f t="shared" si="1063"/>
        <v>0.29652777777777778</v>
      </c>
      <c r="G12911" s="9">
        <f t="shared" si="1066"/>
        <v>6.7361111111111122E-2</v>
      </c>
      <c r="H12911" s="6" t="str">
        <f t="shared" si="1062"/>
        <v>137</v>
      </c>
      <c r="I12911" s="7">
        <v>137</v>
      </c>
      <c r="J12911">
        <f t="shared" si="1065"/>
        <v>79</v>
      </c>
      <c r="L12911" s="11" t="s">
        <v>90</v>
      </c>
      <c r="M12911" t="str">
        <f t="shared" si="1064"/>
        <v>5_23_17_bebop_h_69</v>
      </c>
    </row>
    <row r="12912" spans="1:13" x14ac:dyDescent="0.25">
      <c r="A12912">
        <v>70</v>
      </c>
      <c r="B12912" s="12">
        <v>42878</v>
      </c>
      <c r="C12912" t="s">
        <v>125</v>
      </c>
      <c r="D12912" s="13">
        <v>0.36458333333333331</v>
      </c>
      <c r="E12912" t="s">
        <v>146</v>
      </c>
      <c r="F12912" s="9">
        <f t="shared" si="1063"/>
        <v>0.36458333333333331</v>
      </c>
      <c r="G12912" s="9">
        <f t="shared" si="1066"/>
        <v>6.8055555555555536E-2</v>
      </c>
      <c r="H12912" s="6" t="str">
        <f t="shared" si="1062"/>
        <v>138</v>
      </c>
      <c r="I12912" s="7">
        <v>138</v>
      </c>
      <c r="J12912">
        <f t="shared" si="1065"/>
        <v>81</v>
      </c>
      <c r="L12912" s="11" t="s">
        <v>90</v>
      </c>
      <c r="M12912" t="str">
        <f t="shared" si="1064"/>
        <v>5_23_17_bebop_h_70</v>
      </c>
    </row>
    <row r="12913" spans="1:13" x14ac:dyDescent="0.25">
      <c r="A12913">
        <v>71</v>
      </c>
      <c r="B12913" s="12">
        <v>42878</v>
      </c>
      <c r="C12913" t="s">
        <v>125</v>
      </c>
      <c r="D12913" s="13">
        <v>0.39652777777777781</v>
      </c>
      <c r="E12913" t="s">
        <v>146</v>
      </c>
      <c r="F12913" s="9">
        <f t="shared" si="1063"/>
        <v>0.39652777777777781</v>
      </c>
      <c r="G12913" s="9">
        <f t="shared" si="1066"/>
        <v>3.1944444444444497E-2</v>
      </c>
      <c r="H12913" s="6" t="str">
        <f t="shared" si="1062"/>
        <v>046</v>
      </c>
      <c r="I12913" s="7">
        <v>46</v>
      </c>
      <c r="J12913">
        <f t="shared" si="1065"/>
        <v>82</v>
      </c>
      <c r="L12913" s="11" t="s">
        <v>90</v>
      </c>
      <c r="M12913" t="str">
        <f t="shared" si="1064"/>
        <v>5_23_17_bebop_h_71</v>
      </c>
    </row>
    <row r="12914" spans="1:13" x14ac:dyDescent="0.25">
      <c r="A12914">
        <v>72</v>
      </c>
      <c r="B12914" s="12">
        <v>42878</v>
      </c>
      <c r="C12914" t="s">
        <v>125</v>
      </c>
      <c r="D12914" s="13">
        <v>0.46388888888888885</v>
      </c>
      <c r="E12914" t="s">
        <v>146</v>
      </c>
      <c r="F12914" s="9">
        <f t="shared" si="1063"/>
        <v>0.46388888888888885</v>
      </c>
      <c r="G12914" s="9">
        <f t="shared" si="1066"/>
        <v>6.7361111111111038E-2</v>
      </c>
      <c r="H12914" s="6" t="str">
        <f t="shared" si="1062"/>
        <v>137</v>
      </c>
      <c r="I12914" s="7">
        <v>137</v>
      </c>
      <c r="J12914">
        <f t="shared" si="1065"/>
        <v>84</v>
      </c>
      <c r="L12914" s="11" t="s">
        <v>90</v>
      </c>
      <c r="M12914" t="str">
        <f t="shared" si="1064"/>
        <v>5_23_17_bebop_h_72</v>
      </c>
    </row>
    <row r="12915" spans="1:13" x14ac:dyDescent="0.25">
      <c r="A12915">
        <v>73</v>
      </c>
      <c r="B12915" s="12">
        <v>42878</v>
      </c>
      <c r="C12915" t="s">
        <v>125</v>
      </c>
      <c r="D12915" s="13">
        <v>0.49583333333333335</v>
      </c>
      <c r="E12915" t="s">
        <v>146</v>
      </c>
      <c r="F12915" s="9">
        <f t="shared" si="1063"/>
        <v>0.49583333333333335</v>
      </c>
      <c r="G12915" s="9">
        <f t="shared" si="1066"/>
        <v>3.1944444444444497E-2</v>
      </c>
      <c r="H12915" s="6" t="str">
        <f t="shared" si="1062"/>
        <v>046</v>
      </c>
      <c r="I12915" s="7">
        <v>46</v>
      </c>
      <c r="J12915">
        <f t="shared" si="1065"/>
        <v>85</v>
      </c>
      <c r="L12915" s="11" t="s">
        <v>90</v>
      </c>
      <c r="M12915" t="str">
        <f t="shared" si="1064"/>
        <v>5_23_17_bebop_h_73</v>
      </c>
    </row>
    <row r="12916" spans="1:13" x14ac:dyDescent="0.25">
      <c r="A12916">
        <v>74</v>
      </c>
      <c r="B12916" s="12">
        <v>42878</v>
      </c>
      <c r="C12916" t="s">
        <v>125</v>
      </c>
      <c r="D12916" s="13">
        <v>6.3888888888888884E-2</v>
      </c>
      <c r="E12916" t="s">
        <v>145</v>
      </c>
      <c r="F12916" s="9">
        <f t="shared" si="1063"/>
        <v>0.56388888888888888</v>
      </c>
      <c r="G12916" s="9">
        <f t="shared" si="1066"/>
        <v>6.8055555555555536E-2</v>
      </c>
      <c r="H12916" s="6" t="str">
        <f t="shared" ref="H12916:H12979" si="1067">TEXT(G12916,"hmm")</f>
        <v>138</v>
      </c>
      <c r="I12916" s="7">
        <v>138</v>
      </c>
      <c r="J12916">
        <f t="shared" si="1065"/>
        <v>87</v>
      </c>
      <c r="L12916" s="11" t="s">
        <v>90</v>
      </c>
      <c r="M12916" t="str">
        <f t="shared" si="1064"/>
        <v>5_23_17_bebop_h_74</v>
      </c>
    </row>
    <row r="12917" spans="1:13" x14ac:dyDescent="0.25">
      <c r="A12917">
        <v>75</v>
      </c>
      <c r="B12917" s="12">
        <v>42878</v>
      </c>
      <c r="C12917" t="s">
        <v>125</v>
      </c>
      <c r="D12917" s="13">
        <v>9.5833333333333326E-2</v>
      </c>
      <c r="E12917" t="s">
        <v>145</v>
      </c>
      <c r="F12917" s="9">
        <f t="shared" si="1063"/>
        <v>0.59583333333333333</v>
      </c>
      <c r="G12917" s="9">
        <f t="shared" si="1066"/>
        <v>3.1944444444444442E-2</v>
      </c>
      <c r="H12917" s="6" t="str">
        <f t="shared" si="1067"/>
        <v>046</v>
      </c>
      <c r="I12917" s="7">
        <v>46</v>
      </c>
      <c r="J12917">
        <f t="shared" si="1065"/>
        <v>88</v>
      </c>
      <c r="L12917" s="11" t="s">
        <v>90</v>
      </c>
      <c r="M12917" t="str">
        <f t="shared" si="1064"/>
        <v>5_23_17_bebop_h_75</v>
      </c>
    </row>
    <row r="12918" spans="1:13" x14ac:dyDescent="0.25">
      <c r="A12918">
        <v>76</v>
      </c>
      <c r="B12918" s="12">
        <v>42878</v>
      </c>
      <c r="C12918" t="s">
        <v>125</v>
      </c>
      <c r="D12918" s="13">
        <v>0.13125000000000001</v>
      </c>
      <c r="E12918" t="s">
        <v>145</v>
      </c>
      <c r="F12918" s="9">
        <f t="shared" si="1063"/>
        <v>0.63124999999999998</v>
      </c>
      <c r="G12918" s="9">
        <f t="shared" si="1066"/>
        <v>3.5416666666666652E-2</v>
      </c>
      <c r="H12918" s="6" t="str">
        <f t="shared" si="1067"/>
        <v>051</v>
      </c>
      <c r="I12918" s="7">
        <v>51</v>
      </c>
      <c r="J12918">
        <f t="shared" si="1065"/>
        <v>89</v>
      </c>
      <c r="L12918" s="11" t="s">
        <v>90</v>
      </c>
      <c r="M12918" t="str">
        <f t="shared" si="1064"/>
        <v>5_23_17_bebop_h_76</v>
      </c>
    </row>
    <row r="12919" spans="1:13" x14ac:dyDescent="0.25">
      <c r="A12919">
        <v>77</v>
      </c>
      <c r="B12919" s="12">
        <v>42878</v>
      </c>
      <c r="C12919" t="s">
        <v>125</v>
      </c>
      <c r="D12919" s="13">
        <v>0.16319444444444445</v>
      </c>
      <c r="E12919" t="s">
        <v>145</v>
      </c>
      <c r="F12919" s="9">
        <f t="shared" si="1063"/>
        <v>0.66319444444444442</v>
      </c>
      <c r="G12919" s="9">
        <f t="shared" si="1066"/>
        <v>3.1944444444444442E-2</v>
      </c>
      <c r="H12919" s="6" t="str">
        <f t="shared" si="1067"/>
        <v>046</v>
      </c>
      <c r="I12919" s="7">
        <v>46</v>
      </c>
      <c r="J12919">
        <f t="shared" si="1065"/>
        <v>90</v>
      </c>
      <c r="L12919" s="11" t="s">
        <v>90</v>
      </c>
      <c r="M12919" t="str">
        <f t="shared" si="1064"/>
        <v>5_23_17_bebop_h_77</v>
      </c>
    </row>
    <row r="12920" spans="1:13" x14ac:dyDescent="0.25">
      <c r="A12920">
        <v>78</v>
      </c>
      <c r="B12920" s="12">
        <v>42878</v>
      </c>
      <c r="C12920" t="s">
        <v>125</v>
      </c>
      <c r="D12920" s="13">
        <v>0.23124999999999998</v>
      </c>
      <c r="E12920" t="s">
        <v>145</v>
      </c>
      <c r="F12920" s="9">
        <f t="shared" si="1063"/>
        <v>0.73125000000000007</v>
      </c>
      <c r="G12920" s="9">
        <f t="shared" si="1066"/>
        <v>6.8055555555555647E-2</v>
      </c>
      <c r="H12920" s="6" t="str">
        <f t="shared" si="1067"/>
        <v>138</v>
      </c>
      <c r="I12920" s="7">
        <v>138</v>
      </c>
      <c r="J12920">
        <f t="shared" si="1065"/>
        <v>92</v>
      </c>
      <c r="L12920" s="11" t="s">
        <v>90</v>
      </c>
      <c r="M12920" t="str">
        <f t="shared" si="1064"/>
        <v>5_23_17_bebop_h_78</v>
      </c>
    </row>
    <row r="12921" spans="1:13" x14ac:dyDescent="0.25">
      <c r="A12921">
        <v>79</v>
      </c>
      <c r="B12921" s="12">
        <v>42878</v>
      </c>
      <c r="C12921" t="s">
        <v>125</v>
      </c>
      <c r="D12921" s="13">
        <v>0.26319444444444445</v>
      </c>
      <c r="E12921" t="s">
        <v>145</v>
      </c>
      <c r="F12921" s="9">
        <f t="shared" si="1063"/>
        <v>0.7631944444444444</v>
      </c>
      <c r="G12921" s="9">
        <f t="shared" si="1066"/>
        <v>3.1944444444444331E-2</v>
      </c>
      <c r="H12921" s="6" t="str">
        <f t="shared" si="1067"/>
        <v>046</v>
      </c>
      <c r="I12921" s="7">
        <v>46</v>
      </c>
      <c r="J12921">
        <f t="shared" si="1065"/>
        <v>93</v>
      </c>
      <c r="L12921" s="11" t="s">
        <v>90</v>
      </c>
      <c r="M12921" t="str">
        <f t="shared" si="1064"/>
        <v>5_23_17_bebop_h_79</v>
      </c>
    </row>
    <row r="12922" spans="1:13" x14ac:dyDescent="0.25">
      <c r="A12922">
        <v>80</v>
      </c>
      <c r="B12922" s="12">
        <v>42878</v>
      </c>
      <c r="C12922" t="s">
        <v>125</v>
      </c>
      <c r="D12922" s="13">
        <v>0.33055555555555555</v>
      </c>
      <c r="E12922" t="s">
        <v>145</v>
      </c>
      <c r="F12922" s="9">
        <f t="shared" si="1063"/>
        <v>0.8305555555555556</v>
      </c>
      <c r="G12922" s="9">
        <f t="shared" si="1066"/>
        <v>6.7361111111111205E-2</v>
      </c>
      <c r="H12922" s="6" t="str">
        <f t="shared" si="1067"/>
        <v>137</v>
      </c>
      <c r="I12922" s="7">
        <v>137</v>
      </c>
      <c r="J12922">
        <f t="shared" si="1065"/>
        <v>95</v>
      </c>
      <c r="L12922" s="11" t="s">
        <v>90</v>
      </c>
      <c r="M12922" t="str">
        <f t="shared" si="1064"/>
        <v>5_23_17_bebop_h_80</v>
      </c>
    </row>
    <row r="12923" spans="1:13" x14ac:dyDescent="0.25">
      <c r="A12923">
        <v>81</v>
      </c>
      <c r="B12923" s="12">
        <v>42878</v>
      </c>
      <c r="C12923" t="s">
        <v>125</v>
      </c>
      <c r="D12923" s="13">
        <v>0.36249999999999999</v>
      </c>
      <c r="E12923" t="s">
        <v>145</v>
      </c>
      <c r="F12923" s="9">
        <f t="shared" si="1063"/>
        <v>0.86249999999999993</v>
      </c>
      <c r="G12923" s="9">
        <f t="shared" si="1066"/>
        <v>3.1944444444444331E-2</v>
      </c>
      <c r="H12923" s="6" t="str">
        <f t="shared" si="1067"/>
        <v>046</v>
      </c>
      <c r="I12923" s="7">
        <v>46</v>
      </c>
      <c r="J12923">
        <f t="shared" si="1065"/>
        <v>96</v>
      </c>
      <c r="L12923" s="11" t="s">
        <v>90</v>
      </c>
      <c r="M12923" t="str">
        <f t="shared" si="1064"/>
        <v>5_23_17_bebop_h_81</v>
      </c>
    </row>
    <row r="12924" spans="1:13" x14ac:dyDescent="0.25">
      <c r="A12924">
        <v>82</v>
      </c>
      <c r="B12924" s="12">
        <v>42878</v>
      </c>
      <c r="C12924" t="s">
        <v>125</v>
      </c>
      <c r="D12924" s="13">
        <v>0.39861111111111108</v>
      </c>
      <c r="E12924" t="s">
        <v>145</v>
      </c>
      <c r="F12924" s="9">
        <f t="shared" si="1063"/>
        <v>0.89861111111111114</v>
      </c>
      <c r="G12924" s="9">
        <f t="shared" si="1066"/>
        <v>3.6111111111111205E-2</v>
      </c>
      <c r="H12924" s="6" t="str">
        <f t="shared" si="1067"/>
        <v>052</v>
      </c>
      <c r="I12924" s="7">
        <v>52</v>
      </c>
      <c r="J12924">
        <f t="shared" si="1065"/>
        <v>97</v>
      </c>
      <c r="L12924" s="11" t="s">
        <v>90</v>
      </c>
      <c r="M12924" t="str">
        <f t="shared" si="1064"/>
        <v>5_23_17_bebop_h_82</v>
      </c>
    </row>
    <row r="12925" spans="1:13" x14ac:dyDescent="0.25">
      <c r="A12925">
        <v>83</v>
      </c>
      <c r="B12925" s="12">
        <v>42878</v>
      </c>
      <c r="C12925" t="s">
        <v>125</v>
      </c>
      <c r="D12925" s="13">
        <v>0.43055555555555558</v>
      </c>
      <c r="E12925" t="s">
        <v>145</v>
      </c>
      <c r="F12925" s="9">
        <f t="shared" si="1063"/>
        <v>0.93055555555555547</v>
      </c>
      <c r="G12925" s="9">
        <f t="shared" si="1066"/>
        <v>3.1944444444444331E-2</v>
      </c>
      <c r="H12925" s="6" t="str">
        <f t="shared" si="1067"/>
        <v>046</v>
      </c>
      <c r="I12925" s="7">
        <v>46</v>
      </c>
      <c r="J12925">
        <f t="shared" si="1065"/>
        <v>98</v>
      </c>
      <c r="L12925" s="11" t="s">
        <v>90</v>
      </c>
      <c r="M12925" t="str">
        <f t="shared" si="1064"/>
        <v>5_23_17_bebop_h_83</v>
      </c>
    </row>
    <row r="12926" spans="1:13" x14ac:dyDescent="0.25">
      <c r="A12926">
        <v>84</v>
      </c>
      <c r="B12926" s="12">
        <v>42878</v>
      </c>
      <c r="C12926" t="s">
        <v>125</v>
      </c>
      <c r="D12926" s="13">
        <v>0.49791666666666662</v>
      </c>
      <c r="E12926" t="s">
        <v>145</v>
      </c>
      <c r="F12926" s="9">
        <f t="shared" si="1063"/>
        <v>0.99791666666666667</v>
      </c>
      <c r="G12926" s="9">
        <f t="shared" si="1066"/>
        <v>6.7361111111111205E-2</v>
      </c>
      <c r="H12926" s="6" t="str">
        <f t="shared" si="1067"/>
        <v>137</v>
      </c>
      <c r="I12926" s="7">
        <v>137</v>
      </c>
      <c r="J12926">
        <f t="shared" si="1065"/>
        <v>100</v>
      </c>
      <c r="L12926" s="11" t="s">
        <v>90</v>
      </c>
      <c r="M12926" t="str">
        <f t="shared" si="1064"/>
        <v>5_23_17_bebop_h_84</v>
      </c>
    </row>
    <row r="12927" spans="1:13" x14ac:dyDescent="0.25">
      <c r="A12927">
        <v>85</v>
      </c>
      <c r="B12927" s="12">
        <v>42878</v>
      </c>
      <c r="C12927" t="s">
        <v>125</v>
      </c>
      <c r="D12927" s="13">
        <v>0.52916666666666667</v>
      </c>
      <c r="E12927" t="s">
        <v>146</v>
      </c>
      <c r="F12927" s="9">
        <f t="shared" si="1063"/>
        <v>2.9166666666666664E-2</v>
      </c>
      <c r="G12927" s="9">
        <v>3.125E-2</v>
      </c>
      <c r="H12927" s="6" t="str">
        <f t="shared" si="1067"/>
        <v>045</v>
      </c>
      <c r="I12927" s="7">
        <v>45</v>
      </c>
      <c r="J12927">
        <f t="shared" si="1065"/>
        <v>101</v>
      </c>
      <c r="L12927" s="11" t="s">
        <v>90</v>
      </c>
      <c r="M12927" t="str">
        <f t="shared" si="1064"/>
        <v>5_23_17_bebop_h_85</v>
      </c>
    </row>
    <row r="12928" spans="1:13" x14ac:dyDescent="0.25">
      <c r="A12928">
        <v>86</v>
      </c>
      <c r="B12928" s="12">
        <v>42878</v>
      </c>
      <c r="C12928" t="s">
        <v>125</v>
      </c>
      <c r="D12928" s="13">
        <v>6.458333333333334E-2</v>
      </c>
      <c r="E12928" t="s">
        <v>146</v>
      </c>
      <c r="F12928" s="9">
        <f t="shared" si="1063"/>
        <v>6.458333333333334E-2</v>
      </c>
      <c r="G12928" s="9">
        <f t="shared" si="1066"/>
        <v>3.541666666666668E-2</v>
      </c>
      <c r="H12928" s="6" t="str">
        <f t="shared" si="1067"/>
        <v>051</v>
      </c>
      <c r="I12928" s="7">
        <v>51</v>
      </c>
      <c r="J12928">
        <f t="shared" si="1065"/>
        <v>102</v>
      </c>
      <c r="L12928" s="11" t="s">
        <v>90</v>
      </c>
      <c r="M12928" t="str">
        <f t="shared" si="1064"/>
        <v>5_23_17_bebop_h_86</v>
      </c>
    </row>
    <row r="12929" spans="1:13" x14ac:dyDescent="0.25">
      <c r="A12929">
        <v>87</v>
      </c>
      <c r="B12929" s="12">
        <v>42878</v>
      </c>
      <c r="C12929" t="s">
        <v>125</v>
      </c>
      <c r="D12929" s="13">
        <v>9.5833333333333326E-2</v>
      </c>
      <c r="E12929" t="s">
        <v>146</v>
      </c>
      <c r="F12929" s="9">
        <f t="shared" si="1063"/>
        <v>9.5833333333333326E-2</v>
      </c>
      <c r="G12929" s="9">
        <f t="shared" si="1066"/>
        <v>3.1249999999999986E-2</v>
      </c>
      <c r="H12929" s="6" t="str">
        <f t="shared" si="1067"/>
        <v>045</v>
      </c>
      <c r="I12929" s="7">
        <v>45</v>
      </c>
      <c r="J12929">
        <f t="shared" si="1065"/>
        <v>103</v>
      </c>
      <c r="L12929" s="11" t="s">
        <v>90</v>
      </c>
      <c r="M12929" t="str">
        <f t="shared" si="1064"/>
        <v>5_23_17_bebop_h_87</v>
      </c>
    </row>
    <row r="12930" spans="1:13" x14ac:dyDescent="0.25">
      <c r="A12930">
        <v>88</v>
      </c>
      <c r="B12930" s="12">
        <v>42878</v>
      </c>
      <c r="C12930" t="s">
        <v>125</v>
      </c>
      <c r="D12930" s="13">
        <v>0.13194444444444445</v>
      </c>
      <c r="E12930" t="s">
        <v>146</v>
      </c>
      <c r="F12930" s="9">
        <f t="shared" ref="F12930:F12993" si="1068">(TEXT(D12930,"hh:mm")&amp;" "&amp;E12930)+0</f>
        <v>0.13194444444444445</v>
      </c>
      <c r="G12930" s="9">
        <f t="shared" si="1066"/>
        <v>3.6111111111111122E-2</v>
      </c>
      <c r="H12930" s="6" t="str">
        <f t="shared" si="1067"/>
        <v>052</v>
      </c>
      <c r="I12930" s="7">
        <v>52</v>
      </c>
      <c r="J12930">
        <f t="shared" si="1065"/>
        <v>104</v>
      </c>
      <c r="L12930" s="11" t="s">
        <v>90</v>
      </c>
      <c r="M12930" t="str">
        <f t="shared" si="1064"/>
        <v>5_23_17_bebop_h_88</v>
      </c>
    </row>
    <row r="12931" spans="1:13" x14ac:dyDescent="0.25">
      <c r="A12931">
        <v>89</v>
      </c>
      <c r="B12931" s="12">
        <v>42878</v>
      </c>
      <c r="C12931" t="s">
        <v>125</v>
      </c>
      <c r="D12931" s="13">
        <v>0.16388888888888889</v>
      </c>
      <c r="E12931" t="s">
        <v>146</v>
      </c>
      <c r="F12931" s="9">
        <f t="shared" si="1068"/>
        <v>0.16388888888888889</v>
      </c>
      <c r="G12931" s="9">
        <f t="shared" si="1066"/>
        <v>3.1944444444444442E-2</v>
      </c>
      <c r="H12931" s="6" t="str">
        <f t="shared" si="1067"/>
        <v>046</v>
      </c>
      <c r="I12931" s="7">
        <v>46</v>
      </c>
      <c r="J12931">
        <f t="shared" si="1065"/>
        <v>105</v>
      </c>
      <c r="L12931" s="11" t="s">
        <v>90</v>
      </c>
      <c r="M12931" t="str">
        <f t="shared" ref="M12931:M12994" si="1069">L12931&amp;"_"&amp;C12931&amp;"_"&amp;A12931</f>
        <v>5_23_17_bebop_h_89</v>
      </c>
    </row>
    <row r="12932" spans="1:13" x14ac:dyDescent="0.25">
      <c r="A12932">
        <v>90</v>
      </c>
      <c r="B12932" s="12">
        <v>42878</v>
      </c>
      <c r="C12932" t="s">
        <v>125</v>
      </c>
      <c r="D12932" s="13">
        <v>0.19583333333333333</v>
      </c>
      <c r="E12932" t="s">
        <v>146</v>
      </c>
      <c r="F12932" s="9">
        <f t="shared" si="1068"/>
        <v>0.19583333333333333</v>
      </c>
      <c r="G12932" s="9">
        <f t="shared" si="1066"/>
        <v>3.1944444444444442E-2</v>
      </c>
      <c r="H12932" s="6" t="str">
        <f t="shared" si="1067"/>
        <v>046</v>
      </c>
      <c r="I12932" s="7">
        <v>46</v>
      </c>
      <c r="J12932">
        <f t="shared" si="1065"/>
        <v>106</v>
      </c>
      <c r="L12932" s="11" t="s">
        <v>90</v>
      </c>
      <c r="M12932" t="str">
        <f t="shared" si="1069"/>
        <v>5_23_17_bebop_h_90</v>
      </c>
    </row>
    <row r="12933" spans="1:13" x14ac:dyDescent="0.25">
      <c r="A12933">
        <v>91</v>
      </c>
      <c r="B12933" s="12">
        <v>42878</v>
      </c>
      <c r="C12933" t="s">
        <v>125</v>
      </c>
      <c r="D12933" s="13">
        <v>0.23124999999999998</v>
      </c>
      <c r="E12933" t="s">
        <v>146</v>
      </c>
      <c r="F12933" s="9">
        <f t="shared" si="1068"/>
        <v>0.23124999999999998</v>
      </c>
      <c r="G12933" s="9">
        <f t="shared" si="1066"/>
        <v>3.5416666666666652E-2</v>
      </c>
      <c r="H12933" s="6" t="str">
        <f t="shared" si="1067"/>
        <v>051</v>
      </c>
      <c r="I12933" s="7">
        <v>51</v>
      </c>
      <c r="J12933">
        <f t="shared" si="1065"/>
        <v>107</v>
      </c>
      <c r="L12933" s="11" t="s">
        <v>90</v>
      </c>
      <c r="M12933" t="str">
        <f t="shared" si="1069"/>
        <v>5_23_17_bebop_h_91</v>
      </c>
    </row>
    <row r="12934" spans="1:13" x14ac:dyDescent="0.25">
      <c r="A12934">
        <v>92</v>
      </c>
      <c r="B12934" s="12">
        <v>42878</v>
      </c>
      <c r="C12934" t="s">
        <v>125</v>
      </c>
      <c r="D12934" s="13">
        <v>0.26319444444444445</v>
      </c>
      <c r="E12934" t="s">
        <v>146</v>
      </c>
      <c r="F12934" s="9">
        <f t="shared" si="1068"/>
        <v>0.26319444444444445</v>
      </c>
      <c r="G12934" s="9">
        <f t="shared" si="1066"/>
        <v>3.194444444444447E-2</v>
      </c>
      <c r="H12934" s="6" t="str">
        <f t="shared" si="1067"/>
        <v>046</v>
      </c>
      <c r="I12934" s="7">
        <v>46</v>
      </c>
      <c r="J12934">
        <f t="shared" si="1065"/>
        <v>108</v>
      </c>
      <c r="L12934" s="11" t="s">
        <v>90</v>
      </c>
      <c r="M12934" t="str">
        <f t="shared" si="1069"/>
        <v>5_23_17_bebop_h_92</v>
      </c>
    </row>
    <row r="12935" spans="1:13" x14ac:dyDescent="0.25">
      <c r="A12935">
        <v>93</v>
      </c>
      <c r="B12935" s="12">
        <v>42878</v>
      </c>
      <c r="C12935" t="s">
        <v>125</v>
      </c>
      <c r="D12935" s="13">
        <v>0.33055555555555555</v>
      </c>
      <c r="E12935" t="s">
        <v>146</v>
      </c>
      <c r="F12935" s="9">
        <f t="shared" si="1068"/>
        <v>0.33055555555555555</v>
      </c>
      <c r="G12935" s="9">
        <f t="shared" si="1066"/>
        <v>6.7361111111111094E-2</v>
      </c>
      <c r="H12935" s="6" t="str">
        <f t="shared" si="1067"/>
        <v>137</v>
      </c>
      <c r="I12935" s="7">
        <v>137</v>
      </c>
      <c r="J12935">
        <f t="shared" si="1065"/>
        <v>110</v>
      </c>
      <c r="L12935" s="11" t="s">
        <v>90</v>
      </c>
      <c r="M12935" t="str">
        <f t="shared" si="1069"/>
        <v>5_23_17_bebop_h_93</v>
      </c>
    </row>
    <row r="12936" spans="1:13" x14ac:dyDescent="0.25">
      <c r="A12936">
        <v>94</v>
      </c>
      <c r="B12936" s="12">
        <v>42878</v>
      </c>
      <c r="C12936" t="s">
        <v>125</v>
      </c>
      <c r="D12936" s="13">
        <v>0.36249999999999999</v>
      </c>
      <c r="E12936" t="s">
        <v>146</v>
      </c>
      <c r="F12936" s="9">
        <f t="shared" si="1068"/>
        <v>0.36249999999999999</v>
      </c>
      <c r="G12936" s="9">
        <f t="shared" si="1066"/>
        <v>3.1944444444444442E-2</v>
      </c>
      <c r="H12936" s="6" t="str">
        <f t="shared" si="1067"/>
        <v>046</v>
      </c>
      <c r="I12936" s="7">
        <v>46</v>
      </c>
      <c r="J12936">
        <f t="shared" si="1065"/>
        <v>111</v>
      </c>
      <c r="L12936" s="11" t="s">
        <v>90</v>
      </c>
      <c r="M12936" t="str">
        <f t="shared" si="1069"/>
        <v>5_23_17_bebop_h_94</v>
      </c>
    </row>
    <row r="12937" spans="1:13" x14ac:dyDescent="0.25">
      <c r="A12937">
        <v>95</v>
      </c>
      <c r="B12937" s="12">
        <v>42878</v>
      </c>
      <c r="C12937" t="s">
        <v>125</v>
      </c>
      <c r="D12937" s="13">
        <v>0.3979166666666667</v>
      </c>
      <c r="E12937" t="s">
        <v>146</v>
      </c>
      <c r="F12937" s="9">
        <f t="shared" si="1068"/>
        <v>0.3979166666666667</v>
      </c>
      <c r="G12937" s="9">
        <f t="shared" si="1066"/>
        <v>3.5416666666666707E-2</v>
      </c>
      <c r="H12937" s="6" t="str">
        <f t="shared" si="1067"/>
        <v>051</v>
      </c>
      <c r="I12937" s="7">
        <v>51</v>
      </c>
      <c r="J12937">
        <f t="shared" si="1065"/>
        <v>112</v>
      </c>
      <c r="L12937" s="11" t="s">
        <v>90</v>
      </c>
      <c r="M12937" t="str">
        <f t="shared" si="1069"/>
        <v>5_23_17_bebop_h_95</v>
      </c>
    </row>
    <row r="12938" spans="1:13" x14ac:dyDescent="0.25">
      <c r="A12938">
        <v>96</v>
      </c>
      <c r="B12938" s="12">
        <v>42878</v>
      </c>
      <c r="C12938" t="s">
        <v>125</v>
      </c>
      <c r="D12938" s="13">
        <v>0.42986111111111108</v>
      </c>
      <c r="E12938" t="s">
        <v>146</v>
      </c>
      <c r="F12938" s="9">
        <f t="shared" si="1068"/>
        <v>0.42986111111111108</v>
      </c>
      <c r="G12938" s="9">
        <f t="shared" si="1066"/>
        <v>3.1944444444444386E-2</v>
      </c>
      <c r="H12938" s="6" t="str">
        <f t="shared" si="1067"/>
        <v>046</v>
      </c>
      <c r="I12938" s="7">
        <v>46</v>
      </c>
      <c r="J12938">
        <f t="shared" si="1065"/>
        <v>113</v>
      </c>
      <c r="L12938" s="11" t="s">
        <v>90</v>
      </c>
      <c r="M12938" t="str">
        <f t="shared" si="1069"/>
        <v>5_23_17_bebop_h_96</v>
      </c>
    </row>
    <row r="12939" spans="1:13" x14ac:dyDescent="0.25">
      <c r="A12939">
        <v>97</v>
      </c>
      <c r="B12939" s="12">
        <v>42878</v>
      </c>
      <c r="C12939" t="s">
        <v>125</v>
      </c>
      <c r="D12939" s="13">
        <v>0.49791666666666662</v>
      </c>
      <c r="E12939" t="s">
        <v>146</v>
      </c>
      <c r="F12939" s="9">
        <f t="shared" si="1068"/>
        <v>0.49791666666666662</v>
      </c>
      <c r="G12939" s="9">
        <f t="shared" si="1066"/>
        <v>6.8055555555555536E-2</v>
      </c>
      <c r="H12939" s="6" t="str">
        <f t="shared" si="1067"/>
        <v>138</v>
      </c>
      <c r="I12939" s="7">
        <v>138</v>
      </c>
      <c r="J12939">
        <f t="shared" si="1065"/>
        <v>115</v>
      </c>
      <c r="L12939" s="11" t="s">
        <v>90</v>
      </c>
      <c r="M12939" t="str">
        <f t="shared" si="1069"/>
        <v>5_23_17_bebop_h_97</v>
      </c>
    </row>
    <row r="12940" spans="1:13" x14ac:dyDescent="0.25">
      <c r="A12940">
        <v>98</v>
      </c>
      <c r="B12940" s="12">
        <v>42878</v>
      </c>
      <c r="C12940" t="s">
        <v>125</v>
      </c>
      <c r="D12940" s="13">
        <v>0.52986111111111112</v>
      </c>
      <c r="E12940" t="s">
        <v>145</v>
      </c>
      <c r="F12940" s="9">
        <f t="shared" si="1068"/>
        <v>0.52986111111111112</v>
      </c>
      <c r="G12940" s="9">
        <f t="shared" si="1066"/>
        <v>3.1944444444444497E-2</v>
      </c>
      <c r="H12940" s="6" t="str">
        <f t="shared" si="1067"/>
        <v>046</v>
      </c>
      <c r="I12940" s="7">
        <v>46</v>
      </c>
      <c r="J12940">
        <f t="shared" si="1065"/>
        <v>116</v>
      </c>
      <c r="L12940" s="11" t="s">
        <v>90</v>
      </c>
      <c r="M12940" t="str">
        <f t="shared" si="1069"/>
        <v>5_23_17_bebop_h_98</v>
      </c>
    </row>
    <row r="12941" spans="1:13" x14ac:dyDescent="0.25">
      <c r="A12941">
        <v>99</v>
      </c>
      <c r="B12941" s="12">
        <v>42878</v>
      </c>
      <c r="C12941" t="s">
        <v>125</v>
      </c>
      <c r="D12941" s="13">
        <v>9.7222222222222224E-2</v>
      </c>
      <c r="E12941" t="s">
        <v>145</v>
      </c>
      <c r="F12941" s="9">
        <f t="shared" si="1068"/>
        <v>0.59722222222222221</v>
      </c>
      <c r="G12941" s="9">
        <f t="shared" si="1066"/>
        <v>6.7361111111111094E-2</v>
      </c>
      <c r="H12941" s="6" t="str">
        <f t="shared" si="1067"/>
        <v>137</v>
      </c>
      <c r="I12941" s="7">
        <v>137</v>
      </c>
      <c r="J12941">
        <f t="shared" si="1065"/>
        <v>118</v>
      </c>
      <c r="L12941" s="11" t="s">
        <v>90</v>
      </c>
      <c r="M12941" t="str">
        <f t="shared" si="1069"/>
        <v>5_23_17_bebop_h_99</v>
      </c>
    </row>
    <row r="12942" spans="1:13" x14ac:dyDescent="0.25">
      <c r="A12942">
        <v>100</v>
      </c>
      <c r="B12942" s="12">
        <v>42878</v>
      </c>
      <c r="C12942" t="s">
        <v>125</v>
      </c>
      <c r="D12942" s="13">
        <v>0.12916666666666668</v>
      </c>
      <c r="E12942" t="s">
        <v>145</v>
      </c>
      <c r="F12942" s="9">
        <f t="shared" si="1068"/>
        <v>0.62916666666666665</v>
      </c>
      <c r="G12942" s="9">
        <f t="shared" si="1066"/>
        <v>3.1944444444444442E-2</v>
      </c>
      <c r="H12942" s="6" t="str">
        <f t="shared" si="1067"/>
        <v>046</v>
      </c>
      <c r="I12942" s="7">
        <v>46</v>
      </c>
      <c r="J12942">
        <f t="shared" si="1065"/>
        <v>119</v>
      </c>
      <c r="L12942" s="11" t="s">
        <v>90</v>
      </c>
      <c r="M12942" t="str">
        <f t="shared" si="1069"/>
        <v>5_23_17_bebop_h_100</v>
      </c>
    </row>
    <row r="12943" spans="1:13" x14ac:dyDescent="0.25">
      <c r="A12943">
        <v>101</v>
      </c>
      <c r="B12943" s="12">
        <v>42878</v>
      </c>
      <c r="C12943" t="s">
        <v>125</v>
      </c>
      <c r="D12943" s="13">
        <v>0.16458333333333333</v>
      </c>
      <c r="E12943" t="s">
        <v>145</v>
      </c>
      <c r="F12943" s="9">
        <f t="shared" si="1068"/>
        <v>0.6645833333333333</v>
      </c>
      <c r="G12943" s="9">
        <f t="shared" si="1066"/>
        <v>3.5416666666666652E-2</v>
      </c>
      <c r="H12943" s="6" t="str">
        <f t="shared" si="1067"/>
        <v>051</v>
      </c>
      <c r="I12943" s="7">
        <v>51</v>
      </c>
      <c r="J12943">
        <f t="shared" si="1065"/>
        <v>120</v>
      </c>
      <c r="L12943" s="11" t="s">
        <v>90</v>
      </c>
      <c r="M12943" t="str">
        <f t="shared" si="1069"/>
        <v>5_23_17_bebop_h_101</v>
      </c>
    </row>
    <row r="12944" spans="1:13" x14ac:dyDescent="0.25">
      <c r="A12944">
        <v>102</v>
      </c>
      <c r="B12944" s="12">
        <v>42878</v>
      </c>
      <c r="C12944" t="s">
        <v>125</v>
      </c>
      <c r="D12944" s="13">
        <v>0.19652777777777777</v>
      </c>
      <c r="E12944" t="s">
        <v>145</v>
      </c>
      <c r="F12944" s="9">
        <f t="shared" si="1068"/>
        <v>0.69652777777777775</v>
      </c>
      <c r="G12944" s="9">
        <f t="shared" si="1066"/>
        <v>3.1944444444444442E-2</v>
      </c>
      <c r="H12944" s="6" t="str">
        <f t="shared" si="1067"/>
        <v>046</v>
      </c>
      <c r="I12944" s="7">
        <v>46</v>
      </c>
      <c r="J12944">
        <f t="shared" si="1065"/>
        <v>121</v>
      </c>
      <c r="L12944" s="11" t="s">
        <v>90</v>
      </c>
      <c r="M12944" t="str">
        <f t="shared" si="1069"/>
        <v>5_23_17_bebop_h_102</v>
      </c>
    </row>
    <row r="12945" spans="1:13" x14ac:dyDescent="0.25">
      <c r="A12945">
        <v>103</v>
      </c>
      <c r="B12945" s="12">
        <v>42878</v>
      </c>
      <c r="C12945" t="s">
        <v>125</v>
      </c>
      <c r="D12945" s="13">
        <v>0.26458333333333334</v>
      </c>
      <c r="E12945" t="s">
        <v>145</v>
      </c>
      <c r="F12945" s="9">
        <f t="shared" si="1068"/>
        <v>0.76458333333333339</v>
      </c>
      <c r="G12945" s="9">
        <f t="shared" si="1066"/>
        <v>6.8055555555555647E-2</v>
      </c>
      <c r="H12945" s="6" t="str">
        <f t="shared" si="1067"/>
        <v>138</v>
      </c>
      <c r="I12945" s="7">
        <v>138</v>
      </c>
      <c r="J12945">
        <f t="shared" si="1065"/>
        <v>123</v>
      </c>
      <c r="L12945" s="11" t="s">
        <v>90</v>
      </c>
      <c r="M12945" t="str">
        <f t="shared" si="1069"/>
        <v>5_23_17_bebop_h_103</v>
      </c>
    </row>
    <row r="12946" spans="1:13" x14ac:dyDescent="0.25">
      <c r="A12946">
        <v>104</v>
      </c>
      <c r="B12946" s="12">
        <v>42878</v>
      </c>
      <c r="C12946" t="s">
        <v>125</v>
      </c>
      <c r="D12946" s="13">
        <v>0.29652777777777778</v>
      </c>
      <c r="E12946" t="s">
        <v>145</v>
      </c>
      <c r="F12946" s="9">
        <f t="shared" si="1068"/>
        <v>0.79652777777777783</v>
      </c>
      <c r="G12946" s="9">
        <f t="shared" si="1066"/>
        <v>3.1944444444444442E-2</v>
      </c>
      <c r="H12946" s="6" t="str">
        <f t="shared" si="1067"/>
        <v>046</v>
      </c>
      <c r="I12946" s="7">
        <v>46</v>
      </c>
      <c r="J12946">
        <f t="shared" si="1065"/>
        <v>124</v>
      </c>
      <c r="L12946" s="11" t="s">
        <v>90</v>
      </c>
      <c r="M12946" t="str">
        <f t="shared" si="1069"/>
        <v>5_23_17_bebop_h_104</v>
      </c>
    </row>
    <row r="12947" spans="1:13" x14ac:dyDescent="0.25">
      <c r="A12947">
        <v>105</v>
      </c>
      <c r="B12947" s="12">
        <v>42878</v>
      </c>
      <c r="C12947" t="s">
        <v>125</v>
      </c>
      <c r="D12947" s="13">
        <v>0.36388888888888887</v>
      </c>
      <c r="E12947" t="s">
        <v>145</v>
      </c>
      <c r="F12947" s="9">
        <f t="shared" si="1068"/>
        <v>0.86388888888888893</v>
      </c>
      <c r="G12947" s="9">
        <f t="shared" si="1066"/>
        <v>6.7361111111111094E-2</v>
      </c>
      <c r="H12947" s="6" t="str">
        <f t="shared" si="1067"/>
        <v>137</v>
      </c>
      <c r="I12947" s="7">
        <v>137</v>
      </c>
      <c r="J12947">
        <f t="shared" si="1065"/>
        <v>126</v>
      </c>
      <c r="L12947" s="11" t="s">
        <v>90</v>
      </c>
      <c r="M12947" t="str">
        <f t="shared" si="1069"/>
        <v>5_23_17_bebop_h_105</v>
      </c>
    </row>
    <row r="12948" spans="1:13" x14ac:dyDescent="0.25">
      <c r="A12948">
        <v>106</v>
      </c>
      <c r="B12948" s="12">
        <v>42878</v>
      </c>
      <c r="C12948" t="s">
        <v>125</v>
      </c>
      <c r="D12948" s="13">
        <v>0.39583333333333331</v>
      </c>
      <c r="E12948" t="s">
        <v>145</v>
      </c>
      <c r="F12948" s="9">
        <f t="shared" si="1068"/>
        <v>0.89583333333333337</v>
      </c>
      <c r="G12948" s="9">
        <f t="shared" si="1066"/>
        <v>3.1944444444444442E-2</v>
      </c>
      <c r="H12948" s="6" t="str">
        <f t="shared" si="1067"/>
        <v>046</v>
      </c>
      <c r="I12948" s="7">
        <v>46</v>
      </c>
      <c r="J12948">
        <f t="shared" si="1065"/>
        <v>127</v>
      </c>
      <c r="L12948" s="11" t="s">
        <v>90</v>
      </c>
      <c r="M12948" t="str">
        <f t="shared" si="1069"/>
        <v>5_23_17_bebop_h_106</v>
      </c>
    </row>
    <row r="12949" spans="1:13" x14ac:dyDescent="0.25">
      <c r="A12949">
        <v>107</v>
      </c>
      <c r="B12949" s="12">
        <v>42878</v>
      </c>
      <c r="C12949" t="s">
        <v>125</v>
      </c>
      <c r="D12949" s="13">
        <v>0.46388888888888885</v>
      </c>
      <c r="E12949" t="s">
        <v>145</v>
      </c>
      <c r="F12949" s="9">
        <f t="shared" si="1068"/>
        <v>0.96388888888888891</v>
      </c>
      <c r="G12949" s="9">
        <f t="shared" si="1066"/>
        <v>6.8055555555555536E-2</v>
      </c>
      <c r="H12949" s="6" t="str">
        <f t="shared" si="1067"/>
        <v>138</v>
      </c>
      <c r="I12949" s="7">
        <v>138</v>
      </c>
      <c r="J12949">
        <f t="shared" si="1065"/>
        <v>129</v>
      </c>
      <c r="L12949" s="11" t="s">
        <v>90</v>
      </c>
      <c r="M12949" t="str">
        <f t="shared" si="1069"/>
        <v>5_23_17_bebop_h_107</v>
      </c>
    </row>
    <row r="12950" spans="1:13" x14ac:dyDescent="0.25">
      <c r="A12950">
        <v>108</v>
      </c>
      <c r="B12950" s="12">
        <v>42878</v>
      </c>
      <c r="C12950" t="s">
        <v>125</v>
      </c>
      <c r="D12950" s="13">
        <v>0.49583333333333335</v>
      </c>
      <c r="E12950" t="s">
        <v>145</v>
      </c>
      <c r="F12950" s="9">
        <f t="shared" si="1068"/>
        <v>0.99583333333333324</v>
      </c>
      <c r="G12950" s="9">
        <f t="shared" si="1066"/>
        <v>3.1944444444444331E-2</v>
      </c>
      <c r="H12950" s="6" t="str">
        <f t="shared" si="1067"/>
        <v>046</v>
      </c>
      <c r="I12950" s="7">
        <v>46</v>
      </c>
      <c r="J12950">
        <f t="shared" si="1065"/>
        <v>130</v>
      </c>
      <c r="L12950" s="11" t="s">
        <v>90</v>
      </c>
      <c r="M12950" t="str">
        <f t="shared" si="1069"/>
        <v>5_23_17_bebop_h_108</v>
      </c>
    </row>
    <row r="12951" spans="1:13" x14ac:dyDescent="0.25">
      <c r="A12951">
        <v>109</v>
      </c>
      <c r="B12951" s="12">
        <v>42878</v>
      </c>
      <c r="C12951" t="s">
        <v>125</v>
      </c>
      <c r="D12951" s="13">
        <v>0.53125</v>
      </c>
      <c r="E12951" t="s">
        <v>146</v>
      </c>
      <c r="F12951" s="9">
        <f t="shared" si="1068"/>
        <v>3.125E-2</v>
      </c>
      <c r="G12951" s="9">
        <v>3.5416666666666666E-2</v>
      </c>
      <c r="H12951" s="6" t="str">
        <f t="shared" si="1067"/>
        <v>051</v>
      </c>
      <c r="I12951" s="7">
        <v>51</v>
      </c>
      <c r="J12951">
        <f t="shared" si="1065"/>
        <v>131</v>
      </c>
      <c r="L12951" s="11" t="s">
        <v>90</v>
      </c>
      <c r="M12951" t="str">
        <f t="shared" si="1069"/>
        <v>5_23_17_bebop_h_109</v>
      </c>
    </row>
    <row r="12952" spans="1:13" x14ac:dyDescent="0.25">
      <c r="A12952">
        <v>110</v>
      </c>
      <c r="B12952" s="12">
        <v>42878</v>
      </c>
      <c r="C12952" t="s">
        <v>125</v>
      </c>
      <c r="D12952" s="13">
        <v>6.3194444444444442E-2</v>
      </c>
      <c r="E12952" t="s">
        <v>146</v>
      </c>
      <c r="F12952" s="9">
        <f t="shared" si="1068"/>
        <v>6.3194444444444442E-2</v>
      </c>
      <c r="G12952" s="9">
        <f t="shared" si="1066"/>
        <v>3.1944444444444442E-2</v>
      </c>
      <c r="H12952" s="6" t="str">
        <f t="shared" si="1067"/>
        <v>046</v>
      </c>
      <c r="I12952" s="7">
        <v>46</v>
      </c>
      <c r="J12952">
        <f t="shared" si="1065"/>
        <v>132</v>
      </c>
      <c r="L12952" s="11" t="s">
        <v>90</v>
      </c>
      <c r="M12952" t="str">
        <f t="shared" si="1069"/>
        <v>5_23_17_bebop_h_110</v>
      </c>
    </row>
    <row r="12953" spans="1:13" x14ac:dyDescent="0.25">
      <c r="A12953">
        <v>111</v>
      </c>
      <c r="B12953" s="12">
        <v>42878</v>
      </c>
      <c r="C12953" t="s">
        <v>125</v>
      </c>
      <c r="D12953" s="13">
        <v>0.13125000000000001</v>
      </c>
      <c r="E12953" t="s">
        <v>146</v>
      </c>
      <c r="F12953" s="9">
        <f t="shared" si="1068"/>
        <v>0.13125000000000001</v>
      </c>
      <c r="G12953" s="9">
        <f t="shared" si="1066"/>
        <v>6.8055555555555564E-2</v>
      </c>
      <c r="H12953" s="6" t="str">
        <f t="shared" si="1067"/>
        <v>138</v>
      </c>
      <c r="I12953" s="7">
        <v>138</v>
      </c>
      <c r="J12953">
        <f t="shared" si="1065"/>
        <v>134</v>
      </c>
      <c r="L12953" s="11" t="s">
        <v>90</v>
      </c>
      <c r="M12953" t="str">
        <f t="shared" si="1069"/>
        <v>5_23_17_bebop_h_111</v>
      </c>
    </row>
    <row r="12954" spans="1:13" x14ac:dyDescent="0.25">
      <c r="A12954">
        <v>112</v>
      </c>
      <c r="B12954" s="12">
        <v>42878</v>
      </c>
      <c r="C12954" t="s">
        <v>125</v>
      </c>
      <c r="D12954" s="13">
        <v>0.16319444444444445</v>
      </c>
      <c r="E12954" t="s">
        <v>146</v>
      </c>
      <c r="F12954" s="9">
        <f t="shared" si="1068"/>
        <v>0.16319444444444445</v>
      </c>
      <c r="G12954" s="9">
        <f t="shared" si="1066"/>
        <v>3.1944444444444442E-2</v>
      </c>
      <c r="H12954" s="6" t="str">
        <f t="shared" si="1067"/>
        <v>046</v>
      </c>
      <c r="I12954" s="7">
        <v>46</v>
      </c>
      <c r="J12954">
        <f t="shared" si="1065"/>
        <v>135</v>
      </c>
      <c r="L12954" s="11" t="s">
        <v>90</v>
      </c>
      <c r="M12954" t="str">
        <f t="shared" si="1069"/>
        <v>5_23_17_bebop_h_112</v>
      </c>
    </row>
    <row r="12955" spans="1:13" x14ac:dyDescent="0.25">
      <c r="A12955">
        <v>113</v>
      </c>
      <c r="B12955" s="12">
        <v>42878</v>
      </c>
      <c r="C12955" t="s">
        <v>125</v>
      </c>
      <c r="D12955" s="13">
        <v>0.23194444444444443</v>
      </c>
      <c r="E12955" t="s">
        <v>146</v>
      </c>
      <c r="F12955" s="9">
        <f t="shared" si="1068"/>
        <v>0.23194444444444443</v>
      </c>
      <c r="G12955" s="9">
        <f t="shared" si="1066"/>
        <v>6.8749999999999978E-2</v>
      </c>
      <c r="H12955" s="6" t="str">
        <f t="shared" si="1067"/>
        <v>139</v>
      </c>
      <c r="I12955" s="7">
        <v>139</v>
      </c>
      <c r="J12955">
        <f t="shared" si="1065"/>
        <v>137</v>
      </c>
      <c r="L12955" s="11" t="s">
        <v>90</v>
      </c>
      <c r="M12955" t="str">
        <f t="shared" si="1069"/>
        <v>5_23_17_bebop_h_113</v>
      </c>
    </row>
    <row r="12956" spans="1:13" x14ac:dyDescent="0.25">
      <c r="A12956">
        <v>114</v>
      </c>
      <c r="B12956" s="12">
        <v>42878</v>
      </c>
      <c r="C12956" t="s">
        <v>125</v>
      </c>
      <c r="D12956" s="13">
        <v>0.2638888888888889</v>
      </c>
      <c r="E12956" t="s">
        <v>146</v>
      </c>
      <c r="F12956" s="9">
        <f t="shared" si="1068"/>
        <v>0.2638888888888889</v>
      </c>
      <c r="G12956" s="9">
        <f t="shared" si="1066"/>
        <v>3.194444444444447E-2</v>
      </c>
      <c r="H12956" s="6" t="str">
        <f t="shared" si="1067"/>
        <v>046</v>
      </c>
      <c r="I12956" s="7">
        <v>46</v>
      </c>
      <c r="J12956">
        <f t="shared" si="1065"/>
        <v>138</v>
      </c>
      <c r="L12956" s="11" t="s">
        <v>90</v>
      </c>
      <c r="M12956" t="str">
        <f t="shared" si="1069"/>
        <v>5_23_17_bebop_h_114</v>
      </c>
    </row>
    <row r="12957" spans="1:13" x14ac:dyDescent="0.25">
      <c r="A12957">
        <v>115</v>
      </c>
      <c r="B12957" s="12">
        <v>42878</v>
      </c>
      <c r="C12957" t="s">
        <v>125</v>
      </c>
      <c r="D12957" s="13">
        <v>0.29583333333333334</v>
      </c>
      <c r="E12957" t="s">
        <v>146</v>
      </c>
      <c r="F12957" s="9">
        <f t="shared" si="1068"/>
        <v>0.29583333333333334</v>
      </c>
      <c r="G12957" s="9">
        <f t="shared" si="1066"/>
        <v>3.1944444444444442E-2</v>
      </c>
      <c r="H12957" s="6" t="str">
        <f t="shared" si="1067"/>
        <v>046</v>
      </c>
      <c r="I12957" s="7">
        <v>46</v>
      </c>
      <c r="J12957">
        <f t="shared" si="1065"/>
        <v>139</v>
      </c>
      <c r="L12957" s="11" t="s">
        <v>90</v>
      </c>
      <c r="M12957" t="str">
        <f t="shared" si="1069"/>
        <v>5_23_17_bebop_h_115</v>
      </c>
    </row>
    <row r="12958" spans="1:13" x14ac:dyDescent="0.25">
      <c r="A12958">
        <v>116</v>
      </c>
      <c r="B12958" s="12">
        <v>42878</v>
      </c>
      <c r="C12958" t="s">
        <v>125</v>
      </c>
      <c r="D12958" s="13">
        <v>0.33124999999999999</v>
      </c>
      <c r="E12958" t="s">
        <v>146</v>
      </c>
      <c r="F12958" s="9">
        <f t="shared" si="1068"/>
        <v>0.33124999999999999</v>
      </c>
      <c r="G12958" s="9">
        <f t="shared" si="1066"/>
        <v>3.5416666666666652E-2</v>
      </c>
      <c r="H12958" s="6" t="str">
        <f t="shared" si="1067"/>
        <v>051</v>
      </c>
      <c r="I12958" s="7">
        <v>51</v>
      </c>
      <c r="J12958">
        <f t="shared" si="1065"/>
        <v>140</v>
      </c>
      <c r="L12958" s="11" t="s">
        <v>90</v>
      </c>
      <c r="M12958" t="str">
        <f t="shared" si="1069"/>
        <v>5_23_17_bebop_h_116</v>
      </c>
    </row>
    <row r="12959" spans="1:13" x14ac:dyDescent="0.25">
      <c r="A12959">
        <v>117</v>
      </c>
      <c r="B12959" s="12">
        <v>42878</v>
      </c>
      <c r="C12959" t="s">
        <v>125</v>
      </c>
      <c r="D12959" s="13">
        <v>0.3972222222222222</v>
      </c>
      <c r="E12959" t="s">
        <v>146</v>
      </c>
      <c r="F12959" s="9">
        <f t="shared" si="1068"/>
        <v>0.3972222222222222</v>
      </c>
      <c r="G12959" s="9">
        <f t="shared" si="1066"/>
        <v>6.597222222222221E-2</v>
      </c>
      <c r="H12959" s="6" t="str">
        <f t="shared" si="1067"/>
        <v>135</v>
      </c>
      <c r="I12959" s="7">
        <v>135</v>
      </c>
      <c r="J12959">
        <f t="shared" si="1065"/>
        <v>142</v>
      </c>
      <c r="L12959" s="11" t="s">
        <v>90</v>
      </c>
      <c r="M12959" t="str">
        <f t="shared" si="1069"/>
        <v>5_23_17_bebop_h_117</v>
      </c>
    </row>
    <row r="12960" spans="1:13" x14ac:dyDescent="0.25">
      <c r="A12960">
        <v>118</v>
      </c>
      <c r="B12960" s="12">
        <v>42878</v>
      </c>
      <c r="C12960" t="s">
        <v>125</v>
      </c>
      <c r="D12960" s="13">
        <v>0.4291666666666667</v>
      </c>
      <c r="E12960" t="s">
        <v>146</v>
      </c>
      <c r="F12960" s="9">
        <f t="shared" si="1068"/>
        <v>0.4291666666666667</v>
      </c>
      <c r="G12960" s="9">
        <f t="shared" si="1066"/>
        <v>3.1944444444444497E-2</v>
      </c>
      <c r="H12960" s="6" t="str">
        <f t="shared" si="1067"/>
        <v>046</v>
      </c>
      <c r="I12960" s="7">
        <v>46</v>
      </c>
      <c r="J12960">
        <f t="shared" si="1065"/>
        <v>143</v>
      </c>
      <c r="L12960" s="11" t="s">
        <v>90</v>
      </c>
      <c r="M12960" t="str">
        <f t="shared" si="1069"/>
        <v>5_23_17_bebop_h_118</v>
      </c>
    </row>
    <row r="12961" spans="1:13" x14ac:dyDescent="0.25">
      <c r="A12961">
        <v>119</v>
      </c>
      <c r="B12961" s="12">
        <v>42878</v>
      </c>
      <c r="C12961" t="s">
        <v>125</v>
      </c>
      <c r="D12961" s="13">
        <v>0.46527777777777773</v>
      </c>
      <c r="E12961" t="s">
        <v>146</v>
      </c>
      <c r="F12961" s="9">
        <f t="shared" si="1068"/>
        <v>0.46527777777777773</v>
      </c>
      <c r="G12961" s="9">
        <f t="shared" si="1066"/>
        <v>3.6111111111111038E-2</v>
      </c>
      <c r="H12961" s="6" t="str">
        <f t="shared" si="1067"/>
        <v>052</v>
      </c>
      <c r="I12961" s="7">
        <v>52</v>
      </c>
      <c r="J12961">
        <f t="shared" si="1065"/>
        <v>144</v>
      </c>
      <c r="L12961" s="11" t="s">
        <v>90</v>
      </c>
      <c r="M12961" t="str">
        <f t="shared" si="1069"/>
        <v>5_23_17_bebop_h_119</v>
      </c>
    </row>
    <row r="12962" spans="1:13" x14ac:dyDescent="0.25">
      <c r="A12962">
        <v>120</v>
      </c>
      <c r="B12962" s="12">
        <v>42878</v>
      </c>
      <c r="C12962" t="s">
        <v>125</v>
      </c>
      <c r="D12962" s="13">
        <v>0.49652777777777773</v>
      </c>
      <c r="E12962" t="s">
        <v>146</v>
      </c>
      <c r="F12962" s="9">
        <f t="shared" si="1068"/>
        <v>0.49652777777777773</v>
      </c>
      <c r="G12962" s="9">
        <f t="shared" si="1066"/>
        <v>3.125E-2</v>
      </c>
      <c r="H12962" s="6" t="str">
        <f t="shared" si="1067"/>
        <v>045</v>
      </c>
      <c r="I12962" s="7">
        <v>45</v>
      </c>
      <c r="J12962">
        <f t="shared" si="1065"/>
        <v>145</v>
      </c>
      <c r="L12962" s="11" t="s">
        <v>90</v>
      </c>
      <c r="M12962" t="str">
        <f t="shared" si="1069"/>
        <v>5_23_17_bebop_h_120</v>
      </c>
    </row>
    <row r="12963" spans="1:13" x14ac:dyDescent="0.25">
      <c r="A12963">
        <v>121</v>
      </c>
      <c r="B12963" s="12">
        <v>42878</v>
      </c>
      <c r="C12963" t="s">
        <v>125</v>
      </c>
      <c r="D12963" s="13">
        <v>6.3888888888888884E-2</v>
      </c>
      <c r="E12963" t="s">
        <v>145</v>
      </c>
      <c r="F12963" s="9">
        <f t="shared" si="1068"/>
        <v>0.56388888888888888</v>
      </c>
      <c r="G12963" s="9">
        <f t="shared" si="1066"/>
        <v>6.7361111111111149E-2</v>
      </c>
      <c r="H12963" s="6" t="str">
        <f t="shared" si="1067"/>
        <v>137</v>
      </c>
      <c r="I12963" s="7">
        <v>137</v>
      </c>
      <c r="J12963">
        <f t="shared" si="1065"/>
        <v>147</v>
      </c>
      <c r="L12963" s="11" t="s">
        <v>90</v>
      </c>
      <c r="M12963" t="str">
        <f t="shared" si="1069"/>
        <v>5_23_17_bebop_h_121</v>
      </c>
    </row>
    <row r="12964" spans="1:13" x14ac:dyDescent="0.25">
      <c r="A12964">
        <v>122</v>
      </c>
      <c r="B12964" s="12">
        <v>42878</v>
      </c>
      <c r="C12964" t="s">
        <v>125</v>
      </c>
      <c r="D12964" s="13">
        <v>9.5833333333333326E-2</v>
      </c>
      <c r="E12964" t="s">
        <v>145</v>
      </c>
      <c r="F12964" s="9">
        <f t="shared" si="1068"/>
        <v>0.59583333333333333</v>
      </c>
      <c r="G12964" s="9">
        <f t="shared" si="1066"/>
        <v>3.1944444444444442E-2</v>
      </c>
      <c r="H12964" s="6" t="str">
        <f t="shared" si="1067"/>
        <v>046</v>
      </c>
      <c r="I12964" s="7">
        <v>46</v>
      </c>
      <c r="J12964">
        <f t="shared" si="1065"/>
        <v>148</v>
      </c>
      <c r="L12964" s="11" t="s">
        <v>90</v>
      </c>
      <c r="M12964" t="str">
        <f t="shared" si="1069"/>
        <v>5_23_17_bebop_h_122</v>
      </c>
    </row>
    <row r="12965" spans="1:13" x14ac:dyDescent="0.25">
      <c r="A12965">
        <v>123</v>
      </c>
      <c r="B12965" s="12">
        <v>42878</v>
      </c>
      <c r="C12965" t="s">
        <v>125</v>
      </c>
      <c r="D12965" s="13">
        <v>0.13194444444444445</v>
      </c>
      <c r="E12965" t="s">
        <v>145</v>
      </c>
      <c r="F12965" s="9">
        <f t="shared" si="1068"/>
        <v>0.63194444444444442</v>
      </c>
      <c r="G12965" s="9">
        <f t="shared" si="1066"/>
        <v>3.6111111111111094E-2</v>
      </c>
      <c r="H12965" s="6" t="str">
        <f t="shared" si="1067"/>
        <v>052</v>
      </c>
      <c r="I12965" s="7">
        <v>52</v>
      </c>
      <c r="J12965">
        <f t="shared" si="1065"/>
        <v>149</v>
      </c>
      <c r="L12965" s="11" t="s">
        <v>90</v>
      </c>
      <c r="M12965" t="str">
        <f t="shared" si="1069"/>
        <v>5_23_17_bebop_h_123</v>
      </c>
    </row>
    <row r="12966" spans="1:13" x14ac:dyDescent="0.25">
      <c r="A12966">
        <v>1</v>
      </c>
      <c r="B12966" s="12">
        <v>42930</v>
      </c>
      <c r="C12966" t="s">
        <v>125</v>
      </c>
      <c r="D12966" s="13">
        <v>0.11041666666666666</v>
      </c>
      <c r="E12966" t="s">
        <v>145</v>
      </c>
      <c r="F12966" s="9">
        <f t="shared" si="1068"/>
        <v>0.61041666666666672</v>
      </c>
      <c r="G12966">
        <v>0</v>
      </c>
      <c r="H12966" s="6" t="str">
        <f t="shared" si="1067"/>
        <v>000</v>
      </c>
      <c r="I12966" s="7">
        <v>0</v>
      </c>
      <c r="J12966">
        <v>1</v>
      </c>
      <c r="L12966" s="11" t="s">
        <v>148</v>
      </c>
      <c r="M12966" t="str">
        <f t="shared" si="1069"/>
        <v>7_14_17_bebop_h_1</v>
      </c>
    </row>
    <row r="12967" spans="1:13" x14ac:dyDescent="0.25">
      <c r="A12967">
        <v>2</v>
      </c>
      <c r="B12967" s="12">
        <v>42930</v>
      </c>
      <c r="C12967" t="s">
        <v>125</v>
      </c>
      <c r="D12967" s="13">
        <v>0.13749999999999998</v>
      </c>
      <c r="E12967" t="s">
        <v>145</v>
      </c>
      <c r="F12967" s="9">
        <f t="shared" si="1068"/>
        <v>0.63750000000000007</v>
      </c>
      <c r="G12967" s="9">
        <f>F12967-F12966</f>
        <v>2.7083333333333348E-2</v>
      </c>
      <c r="H12967" s="6" t="str">
        <f t="shared" si="1067"/>
        <v>039</v>
      </c>
      <c r="I12967" s="7">
        <v>39</v>
      </c>
      <c r="J12967">
        <f t="shared" ref="J12967:J13030" si="1070">IF(I12967&lt;=45,J12966+1,IF(I12967&lt;=125,J12966+2,IF(I12967&lt;=205,J12966+3,IF(I12967&lt;=245,J12966+4,IF(I12967&lt;=325,J12966+5,IF(I12967&lt;=405,J12966+6,IF(I12967&lt;=445,J12966+7,IF(I12967&lt;=525,J12966+8,IF(I12967&lt;=605,J12966+9,IF(I12967&lt;=645,J12966+10,IF(I12967&lt;=725,J12966+11,IF(I12967&lt;=805,J12966+12,IF(I12967&lt;=845,J12966+13,IF(I12967&lt;=925,J12966+14,IF(I12967&lt;=1005,J12966+15,IF(I12967&lt;=1045,J12966+16,IF(I12967&lt;=1125,J12966+17,IF(I12967&lt;=1205,J12966+18,IF(I12967&lt;=1245,J12966+19,IF(I12967&lt;=1325,J12966+20,IF(I12967&lt;=1405,J12966+21,IF(I12967&lt;=1445,J12966+22,IF(I12967&lt;=1525,J12966+23,IF(I12967&lt;=1605,J12966+24,IF(I12967&lt;=1645,J12966+25,IF(I12967&lt;=1725,J12966+26,IF(I12967&lt;=1805,J12966+27,IF(I12967&lt;=1845,J12966+28,IF(I12967&lt;=1925,J12966+29,IF(I12967&lt;=2005,J12966+30,IF(I12967&lt;=2045,J12966+31,IF(I12967&lt;=2125,J12966+32,IF(I12967&lt;=2205,J12966+33,IF(I12967&lt;=2245,J12966+34,IF(I12967&lt;=2325,J12966+35,IF(I12967&lt;=2405,J12966+36,IF(I12967&lt;=2445,J12966+37,0)))))))))))))))))))))))))))))))))))))</f>
        <v>2</v>
      </c>
      <c r="L12967" s="11" t="s">
        <v>148</v>
      </c>
      <c r="M12967" t="str">
        <f t="shared" si="1069"/>
        <v>7_14_17_bebop_h_2</v>
      </c>
    </row>
    <row r="12968" spans="1:13" x14ac:dyDescent="0.25">
      <c r="A12968">
        <v>3</v>
      </c>
      <c r="B12968" s="12">
        <v>42930</v>
      </c>
      <c r="C12968" t="s">
        <v>125</v>
      </c>
      <c r="D12968" s="13">
        <v>0.16527777777777777</v>
      </c>
      <c r="E12968" t="s">
        <v>145</v>
      </c>
      <c r="F12968" s="9">
        <f t="shared" si="1068"/>
        <v>0.66527777777777775</v>
      </c>
      <c r="G12968" s="9">
        <f t="shared" ref="G12968:G13030" si="1071">F12968-F12967</f>
        <v>2.7777777777777679E-2</v>
      </c>
      <c r="H12968" s="6" t="str">
        <f t="shared" si="1067"/>
        <v>040</v>
      </c>
      <c r="I12968" s="7">
        <v>40</v>
      </c>
      <c r="J12968">
        <f t="shared" si="1070"/>
        <v>3</v>
      </c>
      <c r="L12968" s="11" t="s">
        <v>148</v>
      </c>
      <c r="M12968" t="str">
        <f t="shared" si="1069"/>
        <v>7_14_17_bebop_h_3</v>
      </c>
    </row>
    <row r="12969" spans="1:13" x14ac:dyDescent="0.25">
      <c r="A12969">
        <v>4</v>
      </c>
      <c r="B12969" s="12">
        <v>42930</v>
      </c>
      <c r="C12969" t="s">
        <v>125</v>
      </c>
      <c r="D12969" s="13">
        <v>0.19305555555555554</v>
      </c>
      <c r="E12969" t="s">
        <v>145</v>
      </c>
      <c r="F12969" s="9">
        <f t="shared" si="1068"/>
        <v>0.69305555555555554</v>
      </c>
      <c r="G12969" s="9">
        <f t="shared" si="1071"/>
        <v>2.777777777777779E-2</v>
      </c>
      <c r="H12969" s="6" t="str">
        <f t="shared" si="1067"/>
        <v>040</v>
      </c>
      <c r="I12969" s="7">
        <v>40</v>
      </c>
      <c r="J12969">
        <f t="shared" si="1070"/>
        <v>4</v>
      </c>
      <c r="L12969" s="11" t="s">
        <v>148</v>
      </c>
      <c r="M12969" t="str">
        <f t="shared" si="1069"/>
        <v>7_14_17_bebop_h_4</v>
      </c>
    </row>
    <row r="12970" spans="1:13" x14ac:dyDescent="0.25">
      <c r="A12970">
        <v>5</v>
      </c>
      <c r="B12970" s="12">
        <v>42930</v>
      </c>
      <c r="C12970" t="s">
        <v>125</v>
      </c>
      <c r="D12970" s="13">
        <v>0.24861111111111112</v>
      </c>
      <c r="E12970" t="s">
        <v>145</v>
      </c>
      <c r="F12970" s="9">
        <f t="shared" si="1068"/>
        <v>0.74861111111111101</v>
      </c>
      <c r="G12970" s="9">
        <f t="shared" si="1071"/>
        <v>5.5555555555555469E-2</v>
      </c>
      <c r="H12970" s="6" t="str">
        <f t="shared" si="1067"/>
        <v>120</v>
      </c>
      <c r="I12970" s="7">
        <v>120</v>
      </c>
      <c r="J12970">
        <f t="shared" si="1070"/>
        <v>6</v>
      </c>
      <c r="L12970" s="11" t="s">
        <v>148</v>
      </c>
      <c r="M12970" t="str">
        <f t="shared" si="1069"/>
        <v>7_14_17_bebop_h_5</v>
      </c>
    </row>
    <row r="12971" spans="1:13" x14ac:dyDescent="0.25">
      <c r="A12971">
        <v>6</v>
      </c>
      <c r="B12971" s="12">
        <v>42930</v>
      </c>
      <c r="C12971" t="s">
        <v>125</v>
      </c>
      <c r="D12971" s="13">
        <v>5.4166666666666669E-2</v>
      </c>
      <c r="E12971" t="s">
        <v>146</v>
      </c>
      <c r="F12971" s="9">
        <f t="shared" si="1068"/>
        <v>5.4166666666666669E-2</v>
      </c>
      <c r="G12971" s="9">
        <v>0.30555555555555552</v>
      </c>
      <c r="H12971" s="6" t="str">
        <f t="shared" si="1067"/>
        <v>720</v>
      </c>
      <c r="I12971" s="7">
        <v>720</v>
      </c>
      <c r="J12971">
        <f t="shared" si="1070"/>
        <v>17</v>
      </c>
      <c r="L12971" s="11" t="s">
        <v>148</v>
      </c>
      <c r="M12971" t="str">
        <f t="shared" si="1069"/>
        <v>7_14_17_bebop_h_6</v>
      </c>
    </row>
    <row r="12972" spans="1:13" x14ac:dyDescent="0.25">
      <c r="A12972">
        <v>7</v>
      </c>
      <c r="B12972" s="12">
        <v>42930</v>
      </c>
      <c r="C12972" t="s">
        <v>125</v>
      </c>
      <c r="D12972" s="13">
        <v>0.16527777777777777</v>
      </c>
      <c r="E12972" t="s">
        <v>146</v>
      </c>
      <c r="F12972" s="9">
        <f t="shared" si="1068"/>
        <v>0.16527777777777777</v>
      </c>
      <c r="G12972" s="9">
        <f t="shared" si="1071"/>
        <v>0.1111111111111111</v>
      </c>
      <c r="H12972" s="6" t="str">
        <f t="shared" si="1067"/>
        <v>240</v>
      </c>
      <c r="I12972" s="7">
        <v>240</v>
      </c>
      <c r="J12972">
        <f t="shared" si="1070"/>
        <v>21</v>
      </c>
      <c r="L12972" s="11" t="s">
        <v>148</v>
      </c>
      <c r="M12972" t="str">
        <f t="shared" si="1069"/>
        <v>7_14_17_bebop_h_7</v>
      </c>
    </row>
    <row r="12973" spans="1:13" x14ac:dyDescent="0.25">
      <c r="A12973">
        <v>7.5</v>
      </c>
      <c r="B12973" s="12">
        <v>42930</v>
      </c>
      <c r="C12973" t="s">
        <v>125</v>
      </c>
      <c r="D12973" s="13">
        <v>0.16458333333333333</v>
      </c>
      <c r="E12973" t="s">
        <v>146</v>
      </c>
      <c r="F12973" s="9">
        <f t="shared" si="1068"/>
        <v>0.16458333333333333</v>
      </c>
      <c r="G12973" s="9">
        <v>0.98541666666666661</v>
      </c>
      <c r="H12973" s="6" t="str">
        <f t="shared" si="1067"/>
        <v>2339</v>
      </c>
      <c r="I12973" s="7">
        <v>2339</v>
      </c>
      <c r="J12973">
        <f t="shared" si="1070"/>
        <v>57</v>
      </c>
      <c r="L12973" s="11" t="s">
        <v>148</v>
      </c>
      <c r="M12973" t="str">
        <f t="shared" si="1069"/>
        <v>7_14_17_bebop_h_7.5</v>
      </c>
    </row>
    <row r="12974" spans="1:13" x14ac:dyDescent="0.25">
      <c r="A12974">
        <v>8</v>
      </c>
      <c r="B12974" s="12">
        <v>42930</v>
      </c>
      <c r="C12974" t="s">
        <v>125</v>
      </c>
      <c r="D12974" s="13">
        <v>0.4152777777777778</v>
      </c>
      <c r="E12974" t="s">
        <v>146</v>
      </c>
      <c r="F12974" s="9">
        <f t="shared" si="1068"/>
        <v>0.4152777777777778</v>
      </c>
      <c r="G12974" s="9">
        <f>F12974-F12973</f>
        <v>0.25069444444444444</v>
      </c>
      <c r="H12974" s="6" t="str">
        <f t="shared" si="1067"/>
        <v>601</v>
      </c>
      <c r="I12974" s="7">
        <v>600</v>
      </c>
      <c r="J12974">
        <f t="shared" si="1070"/>
        <v>66</v>
      </c>
      <c r="L12974" s="11" t="s">
        <v>148</v>
      </c>
      <c r="M12974" t="str">
        <f t="shared" si="1069"/>
        <v>7_14_17_bebop_h_8</v>
      </c>
    </row>
    <row r="12975" spans="1:13" x14ac:dyDescent="0.25">
      <c r="A12975">
        <v>9</v>
      </c>
      <c r="B12975" s="12">
        <v>42930</v>
      </c>
      <c r="C12975" t="s">
        <v>125</v>
      </c>
      <c r="D12975" s="13">
        <v>0.44305555555555554</v>
      </c>
      <c r="E12975" t="s">
        <v>146</v>
      </c>
      <c r="F12975" s="9">
        <f t="shared" si="1068"/>
        <v>0.44305555555555554</v>
      </c>
      <c r="G12975" s="9">
        <f t="shared" si="1071"/>
        <v>2.7777777777777735E-2</v>
      </c>
      <c r="H12975" s="6" t="str">
        <f t="shared" si="1067"/>
        <v>040</v>
      </c>
      <c r="I12975" s="7">
        <v>40</v>
      </c>
      <c r="J12975">
        <f t="shared" si="1070"/>
        <v>67</v>
      </c>
      <c r="L12975" s="11" t="s">
        <v>148</v>
      </c>
      <c r="M12975" t="str">
        <f t="shared" si="1069"/>
        <v>7_14_17_bebop_h_9</v>
      </c>
    </row>
    <row r="12976" spans="1:13" x14ac:dyDescent="0.25">
      <c r="A12976">
        <v>10</v>
      </c>
      <c r="B12976" s="12">
        <v>42930</v>
      </c>
      <c r="C12976" t="s">
        <v>125</v>
      </c>
      <c r="D12976" s="13">
        <v>0.47083333333333338</v>
      </c>
      <c r="E12976" t="s">
        <v>146</v>
      </c>
      <c r="F12976" s="9">
        <f t="shared" si="1068"/>
        <v>0.47083333333333338</v>
      </c>
      <c r="G12976" s="9">
        <f t="shared" si="1071"/>
        <v>2.7777777777777846E-2</v>
      </c>
      <c r="H12976" s="6" t="str">
        <f t="shared" si="1067"/>
        <v>040</v>
      </c>
      <c r="I12976" s="7">
        <v>40</v>
      </c>
      <c r="J12976">
        <f t="shared" si="1070"/>
        <v>68</v>
      </c>
      <c r="L12976" s="11" t="s">
        <v>148</v>
      </c>
      <c r="M12976" t="str">
        <f t="shared" si="1069"/>
        <v>7_14_17_bebop_h_10</v>
      </c>
    </row>
    <row r="12977" spans="1:13" x14ac:dyDescent="0.25">
      <c r="A12977">
        <v>11</v>
      </c>
      <c r="B12977" s="12">
        <v>42930</v>
      </c>
      <c r="C12977" t="s">
        <v>125</v>
      </c>
      <c r="D12977" s="13">
        <v>0.49861111111111112</v>
      </c>
      <c r="E12977" t="s">
        <v>146</v>
      </c>
      <c r="F12977" s="9">
        <f t="shared" si="1068"/>
        <v>0.49861111111111112</v>
      </c>
      <c r="G12977" s="9">
        <f t="shared" si="1071"/>
        <v>2.7777777777777735E-2</v>
      </c>
      <c r="H12977" s="6" t="str">
        <f t="shared" si="1067"/>
        <v>040</v>
      </c>
      <c r="I12977" s="7">
        <v>40</v>
      </c>
      <c r="J12977">
        <f t="shared" si="1070"/>
        <v>69</v>
      </c>
      <c r="L12977" s="11" t="s">
        <v>148</v>
      </c>
      <c r="M12977" t="str">
        <f t="shared" si="1069"/>
        <v>7_14_17_bebop_h_11</v>
      </c>
    </row>
    <row r="12978" spans="1:13" x14ac:dyDescent="0.25">
      <c r="A12978">
        <v>12</v>
      </c>
      <c r="B12978" s="12">
        <v>42930</v>
      </c>
      <c r="C12978" t="s">
        <v>125</v>
      </c>
      <c r="D12978" s="13">
        <v>0.52638888888888891</v>
      </c>
      <c r="E12978" t="s">
        <v>145</v>
      </c>
      <c r="F12978" s="9">
        <f t="shared" si="1068"/>
        <v>0.52638888888888891</v>
      </c>
      <c r="G12978" s="9">
        <f t="shared" si="1071"/>
        <v>2.777777777777779E-2</v>
      </c>
      <c r="H12978" s="6" t="str">
        <f t="shared" si="1067"/>
        <v>040</v>
      </c>
      <c r="I12978" s="7">
        <v>40</v>
      </c>
      <c r="J12978">
        <f t="shared" si="1070"/>
        <v>70</v>
      </c>
      <c r="L12978" s="11" t="s">
        <v>148</v>
      </c>
      <c r="M12978" t="str">
        <f t="shared" si="1069"/>
        <v>7_14_17_bebop_h_12</v>
      </c>
    </row>
    <row r="12979" spans="1:13" x14ac:dyDescent="0.25">
      <c r="A12979">
        <v>13</v>
      </c>
      <c r="B12979" s="12">
        <v>42930</v>
      </c>
      <c r="C12979" t="s">
        <v>125</v>
      </c>
      <c r="D12979" s="13">
        <v>5.4166666666666669E-2</v>
      </c>
      <c r="E12979" t="s">
        <v>145</v>
      </c>
      <c r="F12979" s="9">
        <f t="shared" si="1068"/>
        <v>0.5541666666666667</v>
      </c>
      <c r="G12979" s="9">
        <f t="shared" si="1071"/>
        <v>2.777777777777779E-2</v>
      </c>
      <c r="H12979" s="6" t="str">
        <f t="shared" si="1067"/>
        <v>040</v>
      </c>
      <c r="I12979" s="7">
        <v>40</v>
      </c>
      <c r="J12979">
        <f t="shared" si="1070"/>
        <v>71</v>
      </c>
      <c r="L12979" s="11" t="s">
        <v>148</v>
      </c>
      <c r="M12979" t="str">
        <f t="shared" si="1069"/>
        <v>7_14_17_bebop_h_13</v>
      </c>
    </row>
    <row r="12980" spans="1:13" x14ac:dyDescent="0.25">
      <c r="A12980">
        <v>14</v>
      </c>
      <c r="B12980" s="12">
        <v>42930</v>
      </c>
      <c r="C12980" t="s">
        <v>125</v>
      </c>
      <c r="D12980" s="13">
        <v>8.1944444444444445E-2</v>
      </c>
      <c r="E12980" t="s">
        <v>145</v>
      </c>
      <c r="F12980" s="9">
        <f t="shared" si="1068"/>
        <v>0.58194444444444449</v>
      </c>
      <c r="G12980" s="9">
        <f t="shared" si="1071"/>
        <v>2.777777777777779E-2</v>
      </c>
      <c r="H12980" s="6" t="str">
        <f t="shared" ref="H12980:H13043" si="1072">TEXT(G12980,"hmm")</f>
        <v>040</v>
      </c>
      <c r="I12980" s="7">
        <v>40</v>
      </c>
      <c r="J12980">
        <f t="shared" si="1070"/>
        <v>72</v>
      </c>
      <c r="L12980" s="11" t="s">
        <v>148</v>
      </c>
      <c r="M12980" t="str">
        <f t="shared" si="1069"/>
        <v>7_14_17_bebop_h_14</v>
      </c>
    </row>
    <row r="12981" spans="1:13" x14ac:dyDescent="0.25">
      <c r="A12981">
        <v>15</v>
      </c>
      <c r="B12981" s="12">
        <v>42930</v>
      </c>
      <c r="C12981" t="s">
        <v>125</v>
      </c>
      <c r="D12981" s="13">
        <v>0.10972222222222222</v>
      </c>
      <c r="E12981" t="s">
        <v>145</v>
      </c>
      <c r="F12981" s="9">
        <f t="shared" si="1068"/>
        <v>0.60972222222222217</v>
      </c>
      <c r="G12981" s="9">
        <f t="shared" si="1071"/>
        <v>2.7777777777777679E-2</v>
      </c>
      <c r="H12981" s="6" t="str">
        <f t="shared" si="1072"/>
        <v>040</v>
      </c>
      <c r="I12981" s="7">
        <v>40</v>
      </c>
      <c r="J12981">
        <f t="shared" si="1070"/>
        <v>73</v>
      </c>
      <c r="L12981" s="11" t="s">
        <v>148</v>
      </c>
      <c r="M12981" t="str">
        <f t="shared" si="1069"/>
        <v>7_14_17_bebop_h_15</v>
      </c>
    </row>
    <row r="12982" spans="1:13" x14ac:dyDescent="0.25">
      <c r="A12982">
        <v>16</v>
      </c>
      <c r="B12982" s="12">
        <v>42930</v>
      </c>
      <c r="C12982" t="s">
        <v>125</v>
      </c>
      <c r="D12982" s="13">
        <v>0.13749999999999998</v>
      </c>
      <c r="E12982" t="s">
        <v>145</v>
      </c>
      <c r="F12982" s="9">
        <f t="shared" si="1068"/>
        <v>0.63750000000000007</v>
      </c>
      <c r="G12982" s="9">
        <f t="shared" si="1071"/>
        <v>2.7777777777777901E-2</v>
      </c>
      <c r="H12982" s="6" t="str">
        <f t="shared" si="1072"/>
        <v>040</v>
      </c>
      <c r="I12982" s="7">
        <v>40</v>
      </c>
      <c r="J12982">
        <f t="shared" si="1070"/>
        <v>74</v>
      </c>
      <c r="L12982" s="11" t="s">
        <v>148</v>
      </c>
      <c r="M12982" t="str">
        <f t="shared" si="1069"/>
        <v>7_14_17_bebop_h_16</v>
      </c>
    </row>
    <row r="12983" spans="1:13" x14ac:dyDescent="0.25">
      <c r="A12983">
        <v>17</v>
      </c>
      <c r="B12983" s="12">
        <v>42930</v>
      </c>
      <c r="C12983" t="s">
        <v>125</v>
      </c>
      <c r="D12983" s="13">
        <v>0.16597222222222222</v>
      </c>
      <c r="E12983" t="s">
        <v>145</v>
      </c>
      <c r="F12983" s="9">
        <f t="shared" si="1068"/>
        <v>0.66597222222222219</v>
      </c>
      <c r="G12983" s="9">
        <f t="shared" si="1071"/>
        <v>2.8472222222222121E-2</v>
      </c>
      <c r="H12983" s="6" t="str">
        <f t="shared" si="1072"/>
        <v>041</v>
      </c>
      <c r="I12983" s="7">
        <v>41</v>
      </c>
      <c r="J12983">
        <f t="shared" si="1070"/>
        <v>75</v>
      </c>
      <c r="L12983" s="11" t="s">
        <v>148</v>
      </c>
      <c r="M12983" t="str">
        <f t="shared" si="1069"/>
        <v>7_14_17_bebop_h_17</v>
      </c>
    </row>
    <row r="12984" spans="1:13" x14ac:dyDescent="0.25">
      <c r="A12984">
        <v>18</v>
      </c>
      <c r="B12984" s="12">
        <v>42930</v>
      </c>
      <c r="C12984" t="s">
        <v>125</v>
      </c>
      <c r="D12984" s="13">
        <v>0.19375000000000001</v>
      </c>
      <c r="E12984" t="s">
        <v>145</v>
      </c>
      <c r="F12984" s="9">
        <f t="shared" si="1068"/>
        <v>0.69374999999999998</v>
      </c>
      <c r="G12984" s="9">
        <f t="shared" si="1071"/>
        <v>2.777777777777779E-2</v>
      </c>
      <c r="H12984" s="6" t="str">
        <f t="shared" si="1072"/>
        <v>040</v>
      </c>
      <c r="I12984" s="7">
        <v>40</v>
      </c>
      <c r="J12984">
        <f t="shared" si="1070"/>
        <v>76</v>
      </c>
      <c r="L12984" s="11" t="s">
        <v>148</v>
      </c>
      <c r="M12984" t="str">
        <f t="shared" si="1069"/>
        <v>7_14_17_bebop_h_18</v>
      </c>
    </row>
    <row r="12985" spans="1:13" x14ac:dyDescent="0.25">
      <c r="A12985">
        <v>19</v>
      </c>
      <c r="B12985" s="12">
        <v>42930</v>
      </c>
      <c r="C12985" t="s">
        <v>125</v>
      </c>
      <c r="D12985" s="13">
        <v>0.22152777777777777</v>
      </c>
      <c r="E12985" t="s">
        <v>145</v>
      </c>
      <c r="F12985" s="9">
        <f t="shared" si="1068"/>
        <v>0.72152777777777777</v>
      </c>
      <c r="G12985" s="9">
        <f t="shared" si="1071"/>
        <v>2.777777777777779E-2</v>
      </c>
      <c r="H12985" s="6" t="str">
        <f t="shared" si="1072"/>
        <v>040</v>
      </c>
      <c r="I12985" s="7">
        <v>40</v>
      </c>
      <c r="J12985">
        <f t="shared" si="1070"/>
        <v>77</v>
      </c>
      <c r="L12985" s="11" t="s">
        <v>148</v>
      </c>
      <c r="M12985" t="str">
        <f t="shared" si="1069"/>
        <v>7_14_17_bebop_h_19</v>
      </c>
    </row>
    <row r="12986" spans="1:13" x14ac:dyDescent="0.25">
      <c r="A12986">
        <v>20</v>
      </c>
      <c r="B12986" s="12">
        <v>42930</v>
      </c>
      <c r="C12986" t="s">
        <v>125</v>
      </c>
      <c r="D12986" s="13">
        <v>0.24930555555555556</v>
      </c>
      <c r="E12986" t="s">
        <v>145</v>
      </c>
      <c r="F12986" s="9">
        <f t="shared" si="1068"/>
        <v>0.74930555555555556</v>
      </c>
      <c r="G12986" s="9">
        <f t="shared" si="1071"/>
        <v>2.777777777777779E-2</v>
      </c>
      <c r="H12986" s="6" t="str">
        <f t="shared" si="1072"/>
        <v>040</v>
      </c>
      <c r="I12986" s="7">
        <v>40</v>
      </c>
      <c r="J12986">
        <f t="shared" si="1070"/>
        <v>78</v>
      </c>
      <c r="L12986" s="11" t="s">
        <v>148</v>
      </c>
      <c r="M12986" t="str">
        <f t="shared" si="1069"/>
        <v>7_14_17_bebop_h_20</v>
      </c>
    </row>
    <row r="12987" spans="1:13" x14ac:dyDescent="0.25">
      <c r="A12987">
        <v>21</v>
      </c>
      <c r="B12987" s="12">
        <v>42930</v>
      </c>
      <c r="C12987" t="s">
        <v>125</v>
      </c>
      <c r="D12987" s="13">
        <v>0.27708333333333335</v>
      </c>
      <c r="E12987" t="s">
        <v>145</v>
      </c>
      <c r="F12987" s="9">
        <f t="shared" si="1068"/>
        <v>0.77708333333333324</v>
      </c>
      <c r="G12987" s="9">
        <f t="shared" si="1071"/>
        <v>2.7777777777777679E-2</v>
      </c>
      <c r="H12987" s="6" t="str">
        <f t="shared" si="1072"/>
        <v>040</v>
      </c>
      <c r="I12987" s="7">
        <v>40</v>
      </c>
      <c r="J12987">
        <f t="shared" si="1070"/>
        <v>79</v>
      </c>
      <c r="L12987" s="11" t="s">
        <v>148</v>
      </c>
      <c r="M12987" t="str">
        <f t="shared" si="1069"/>
        <v>7_14_17_bebop_h_21</v>
      </c>
    </row>
    <row r="12988" spans="1:13" x14ac:dyDescent="0.25">
      <c r="A12988">
        <v>22</v>
      </c>
      <c r="B12988" s="12">
        <v>42930</v>
      </c>
      <c r="C12988" t="s">
        <v>125</v>
      </c>
      <c r="D12988" s="13">
        <v>0.30486111111111108</v>
      </c>
      <c r="E12988" t="s">
        <v>145</v>
      </c>
      <c r="F12988" s="9">
        <f t="shared" si="1068"/>
        <v>0.80486111111111114</v>
      </c>
      <c r="G12988" s="9">
        <f t="shared" si="1071"/>
        <v>2.7777777777777901E-2</v>
      </c>
      <c r="H12988" s="6" t="str">
        <f t="shared" si="1072"/>
        <v>040</v>
      </c>
      <c r="I12988" s="7">
        <v>40</v>
      </c>
      <c r="J12988">
        <f t="shared" si="1070"/>
        <v>80</v>
      </c>
      <c r="L12988" s="11" t="s">
        <v>148</v>
      </c>
      <c r="M12988" t="str">
        <f t="shared" si="1069"/>
        <v>7_14_17_bebop_h_22</v>
      </c>
    </row>
    <row r="12989" spans="1:13" x14ac:dyDescent="0.25">
      <c r="A12989">
        <v>23</v>
      </c>
      <c r="B12989" s="12">
        <v>42930</v>
      </c>
      <c r="C12989" t="s">
        <v>125</v>
      </c>
      <c r="D12989" s="13">
        <v>0.33263888888888887</v>
      </c>
      <c r="E12989" t="s">
        <v>145</v>
      </c>
      <c r="F12989" s="9">
        <f t="shared" si="1068"/>
        <v>0.83263888888888893</v>
      </c>
      <c r="G12989" s="9">
        <f t="shared" si="1071"/>
        <v>2.777777777777779E-2</v>
      </c>
      <c r="H12989" s="6" t="str">
        <f t="shared" si="1072"/>
        <v>040</v>
      </c>
      <c r="I12989" s="7">
        <v>40</v>
      </c>
      <c r="J12989">
        <f t="shared" si="1070"/>
        <v>81</v>
      </c>
      <c r="L12989" s="11" t="s">
        <v>148</v>
      </c>
      <c r="M12989" t="str">
        <f t="shared" si="1069"/>
        <v>7_14_17_bebop_h_23</v>
      </c>
    </row>
    <row r="12990" spans="1:13" x14ac:dyDescent="0.25">
      <c r="A12990">
        <v>24</v>
      </c>
      <c r="B12990" s="12">
        <v>42930</v>
      </c>
      <c r="C12990" t="s">
        <v>125</v>
      </c>
      <c r="D12990" s="13">
        <v>0.36041666666666666</v>
      </c>
      <c r="E12990" t="s">
        <v>145</v>
      </c>
      <c r="F12990" s="9">
        <f t="shared" si="1068"/>
        <v>0.86041666666666661</v>
      </c>
      <c r="G12990" s="9">
        <f t="shared" si="1071"/>
        <v>2.7777777777777679E-2</v>
      </c>
      <c r="H12990" s="6" t="str">
        <f t="shared" si="1072"/>
        <v>040</v>
      </c>
      <c r="I12990" s="7">
        <v>40</v>
      </c>
      <c r="J12990">
        <f t="shared" si="1070"/>
        <v>82</v>
      </c>
      <c r="L12990" s="11" t="s">
        <v>148</v>
      </c>
      <c r="M12990" t="str">
        <f t="shared" si="1069"/>
        <v>7_14_17_bebop_h_24</v>
      </c>
    </row>
    <row r="12991" spans="1:13" x14ac:dyDescent="0.25">
      <c r="A12991">
        <v>25</v>
      </c>
      <c r="B12991" s="12">
        <v>42930</v>
      </c>
      <c r="C12991" t="s">
        <v>125</v>
      </c>
      <c r="D12991" s="13">
        <v>0.38819444444444445</v>
      </c>
      <c r="E12991" t="s">
        <v>145</v>
      </c>
      <c r="F12991" s="9">
        <f t="shared" si="1068"/>
        <v>0.8881944444444444</v>
      </c>
      <c r="G12991" s="9">
        <f t="shared" si="1071"/>
        <v>2.777777777777779E-2</v>
      </c>
      <c r="H12991" s="6" t="str">
        <f t="shared" si="1072"/>
        <v>040</v>
      </c>
      <c r="I12991" s="7">
        <v>40</v>
      </c>
      <c r="J12991">
        <f t="shared" si="1070"/>
        <v>83</v>
      </c>
      <c r="L12991" s="11" t="s">
        <v>148</v>
      </c>
      <c r="M12991" t="str">
        <f t="shared" si="1069"/>
        <v>7_14_17_bebop_h_25</v>
      </c>
    </row>
    <row r="12992" spans="1:13" x14ac:dyDescent="0.25">
      <c r="A12992">
        <v>26</v>
      </c>
      <c r="B12992" s="12">
        <v>42930</v>
      </c>
      <c r="C12992" t="s">
        <v>125</v>
      </c>
      <c r="D12992" s="13">
        <v>0.41597222222222219</v>
      </c>
      <c r="E12992" t="s">
        <v>145</v>
      </c>
      <c r="F12992" s="9">
        <f t="shared" si="1068"/>
        <v>0.9159722222222223</v>
      </c>
      <c r="G12992" s="9">
        <f t="shared" si="1071"/>
        <v>2.7777777777777901E-2</v>
      </c>
      <c r="H12992" s="6" t="str">
        <f t="shared" si="1072"/>
        <v>040</v>
      </c>
      <c r="I12992" s="7">
        <v>40</v>
      </c>
      <c r="J12992">
        <f t="shared" si="1070"/>
        <v>84</v>
      </c>
      <c r="L12992" s="11" t="s">
        <v>148</v>
      </c>
      <c r="M12992" t="str">
        <f t="shared" si="1069"/>
        <v>7_14_17_bebop_h_26</v>
      </c>
    </row>
    <row r="12993" spans="1:13" x14ac:dyDescent="0.25">
      <c r="A12993">
        <v>27</v>
      </c>
      <c r="B12993" s="12">
        <v>42930</v>
      </c>
      <c r="C12993" t="s">
        <v>125</v>
      </c>
      <c r="D12993" s="13">
        <v>0.44375000000000003</v>
      </c>
      <c r="E12993" t="s">
        <v>145</v>
      </c>
      <c r="F12993" s="9">
        <f t="shared" si="1068"/>
        <v>0.94374999999999998</v>
      </c>
      <c r="G12993" s="9">
        <f t="shared" si="1071"/>
        <v>2.7777777777777679E-2</v>
      </c>
      <c r="H12993" s="6" t="str">
        <f t="shared" si="1072"/>
        <v>040</v>
      </c>
      <c r="I12993" s="7">
        <v>40</v>
      </c>
      <c r="J12993">
        <f t="shared" si="1070"/>
        <v>85</v>
      </c>
      <c r="L12993" s="11" t="s">
        <v>148</v>
      </c>
      <c r="M12993" t="str">
        <f t="shared" si="1069"/>
        <v>7_14_17_bebop_h_27</v>
      </c>
    </row>
    <row r="12994" spans="1:13" x14ac:dyDescent="0.25">
      <c r="A12994">
        <v>28</v>
      </c>
      <c r="B12994" s="12">
        <v>42930</v>
      </c>
      <c r="C12994" t="s">
        <v>125</v>
      </c>
      <c r="D12994" s="13">
        <v>0.47152777777777777</v>
      </c>
      <c r="E12994" t="s">
        <v>145</v>
      </c>
      <c r="F12994" s="9">
        <f t="shared" ref="F12994:F13057" si="1073">(TEXT(D12994,"hh:mm")&amp;" "&amp;E12994)+0</f>
        <v>0.97152777777777777</v>
      </c>
      <c r="G12994" s="9">
        <f t="shared" si="1071"/>
        <v>2.777777777777779E-2</v>
      </c>
      <c r="H12994" s="6" t="str">
        <f t="shared" si="1072"/>
        <v>040</v>
      </c>
      <c r="I12994" s="7">
        <v>40</v>
      </c>
      <c r="J12994">
        <f t="shared" si="1070"/>
        <v>86</v>
      </c>
      <c r="L12994" s="11" t="s">
        <v>148</v>
      </c>
      <c r="M12994" t="str">
        <f t="shared" si="1069"/>
        <v>7_14_17_bebop_h_28</v>
      </c>
    </row>
    <row r="12995" spans="1:13" x14ac:dyDescent="0.25">
      <c r="A12995">
        <v>29</v>
      </c>
      <c r="B12995" s="12">
        <v>42930</v>
      </c>
      <c r="C12995" t="s">
        <v>125</v>
      </c>
      <c r="D12995" s="13">
        <v>0.4993055555555555</v>
      </c>
      <c r="E12995" t="s">
        <v>145</v>
      </c>
      <c r="F12995" s="9">
        <f t="shared" si="1073"/>
        <v>0.99930555555555556</v>
      </c>
      <c r="G12995" s="9">
        <f t="shared" si="1071"/>
        <v>2.777777777777779E-2</v>
      </c>
      <c r="H12995" s="6" t="str">
        <f t="shared" si="1072"/>
        <v>040</v>
      </c>
      <c r="I12995" s="7">
        <v>40</v>
      </c>
      <c r="J12995">
        <f t="shared" si="1070"/>
        <v>87</v>
      </c>
      <c r="L12995" s="11" t="s">
        <v>148</v>
      </c>
      <c r="M12995" t="str">
        <f t="shared" ref="M12995:M13058" si="1074">L12995&amp;"_"&amp;C12995&amp;"_"&amp;A12995</f>
        <v>7_14_17_bebop_h_29</v>
      </c>
    </row>
    <row r="12996" spans="1:13" x14ac:dyDescent="0.25">
      <c r="A12996">
        <v>30</v>
      </c>
      <c r="B12996" s="12">
        <v>42930</v>
      </c>
      <c r="C12996" t="s">
        <v>125</v>
      </c>
      <c r="D12996" s="13">
        <v>0.52708333333333335</v>
      </c>
      <c r="E12996" t="s">
        <v>146</v>
      </c>
      <c r="F12996" s="9">
        <f t="shared" si="1073"/>
        <v>2.7083333333333334E-2</v>
      </c>
      <c r="G12996" s="9">
        <v>2.7777777777777776E-2</v>
      </c>
      <c r="H12996" s="6" t="str">
        <f t="shared" si="1072"/>
        <v>040</v>
      </c>
      <c r="I12996" s="7">
        <v>40</v>
      </c>
      <c r="J12996">
        <f t="shared" si="1070"/>
        <v>88</v>
      </c>
      <c r="L12996" s="11" t="s">
        <v>148</v>
      </c>
      <c r="M12996" t="str">
        <f t="shared" si="1074"/>
        <v>7_14_17_bebop_h_30</v>
      </c>
    </row>
    <row r="12997" spans="1:13" x14ac:dyDescent="0.25">
      <c r="A12997">
        <v>31</v>
      </c>
      <c r="B12997" s="12">
        <v>42930</v>
      </c>
      <c r="C12997" t="s">
        <v>125</v>
      </c>
      <c r="D12997" s="13">
        <v>5.486111111111111E-2</v>
      </c>
      <c r="E12997" t="s">
        <v>146</v>
      </c>
      <c r="F12997" s="9">
        <f t="shared" si="1073"/>
        <v>5.486111111111111E-2</v>
      </c>
      <c r="G12997" s="9">
        <f t="shared" si="1071"/>
        <v>2.7777777777777776E-2</v>
      </c>
      <c r="H12997" s="6" t="str">
        <f t="shared" si="1072"/>
        <v>040</v>
      </c>
      <c r="I12997" s="7">
        <v>40</v>
      </c>
      <c r="J12997">
        <f t="shared" si="1070"/>
        <v>89</v>
      </c>
      <c r="L12997" s="11" t="s">
        <v>148</v>
      </c>
      <c r="M12997" t="str">
        <f t="shared" si="1074"/>
        <v>7_14_17_bebop_h_31</v>
      </c>
    </row>
    <row r="12998" spans="1:13" x14ac:dyDescent="0.25">
      <c r="A12998">
        <v>32</v>
      </c>
      <c r="B12998" s="12">
        <v>42930</v>
      </c>
      <c r="C12998" t="s">
        <v>125</v>
      </c>
      <c r="D12998" s="13">
        <v>8.2638888888888887E-2</v>
      </c>
      <c r="E12998" t="s">
        <v>146</v>
      </c>
      <c r="F12998" s="9">
        <f t="shared" si="1073"/>
        <v>8.2638888888888887E-2</v>
      </c>
      <c r="G12998" s="9">
        <f t="shared" si="1071"/>
        <v>2.7777777777777776E-2</v>
      </c>
      <c r="H12998" s="6" t="str">
        <f t="shared" si="1072"/>
        <v>040</v>
      </c>
      <c r="I12998" s="7">
        <v>40</v>
      </c>
      <c r="J12998">
        <f t="shared" si="1070"/>
        <v>90</v>
      </c>
      <c r="L12998" s="11" t="s">
        <v>148</v>
      </c>
      <c r="M12998" t="str">
        <f t="shared" si="1074"/>
        <v>7_14_17_bebop_h_32</v>
      </c>
    </row>
    <row r="12999" spans="1:13" x14ac:dyDescent="0.25">
      <c r="A12999">
        <v>33</v>
      </c>
      <c r="B12999" s="12">
        <v>42930</v>
      </c>
      <c r="C12999" t="s">
        <v>125</v>
      </c>
      <c r="D12999" s="13">
        <v>0.11041666666666666</v>
      </c>
      <c r="E12999" t="s">
        <v>146</v>
      </c>
      <c r="F12999" s="9">
        <f t="shared" si="1073"/>
        <v>0.11041666666666666</v>
      </c>
      <c r="G12999" s="9">
        <f t="shared" si="1071"/>
        <v>2.7777777777777776E-2</v>
      </c>
      <c r="H12999" s="6" t="str">
        <f t="shared" si="1072"/>
        <v>040</v>
      </c>
      <c r="I12999" s="7">
        <v>40</v>
      </c>
      <c r="J12999">
        <f t="shared" si="1070"/>
        <v>91</v>
      </c>
      <c r="L12999" s="11" t="s">
        <v>148</v>
      </c>
      <c r="M12999" t="str">
        <f t="shared" si="1074"/>
        <v>7_14_17_bebop_h_33</v>
      </c>
    </row>
    <row r="13000" spans="1:13" x14ac:dyDescent="0.25">
      <c r="A13000">
        <v>34</v>
      </c>
      <c r="B13000" s="12">
        <v>42930</v>
      </c>
      <c r="C13000" t="s">
        <v>125</v>
      </c>
      <c r="D13000" s="13">
        <v>0.13819444444444443</v>
      </c>
      <c r="E13000" t="s">
        <v>146</v>
      </c>
      <c r="F13000" s="9">
        <f t="shared" si="1073"/>
        <v>0.13819444444444443</v>
      </c>
      <c r="G13000" s="9">
        <f t="shared" si="1071"/>
        <v>2.7777777777777762E-2</v>
      </c>
      <c r="H13000" s="6" t="str">
        <f t="shared" si="1072"/>
        <v>040</v>
      </c>
      <c r="I13000" s="7">
        <v>40</v>
      </c>
      <c r="J13000">
        <f t="shared" si="1070"/>
        <v>92</v>
      </c>
      <c r="L13000" s="11" t="s">
        <v>148</v>
      </c>
      <c r="M13000" t="str">
        <f t="shared" si="1074"/>
        <v>7_14_17_bebop_h_34</v>
      </c>
    </row>
    <row r="13001" spans="1:13" x14ac:dyDescent="0.25">
      <c r="A13001">
        <v>35</v>
      </c>
      <c r="B13001" s="12">
        <v>42930</v>
      </c>
      <c r="C13001" t="s">
        <v>125</v>
      </c>
      <c r="D13001" s="13">
        <v>0.16597222222222222</v>
      </c>
      <c r="E13001" t="s">
        <v>146</v>
      </c>
      <c r="F13001" s="9">
        <f t="shared" si="1073"/>
        <v>0.16597222222222222</v>
      </c>
      <c r="G13001" s="9">
        <f t="shared" si="1071"/>
        <v>2.777777777777779E-2</v>
      </c>
      <c r="H13001" s="6" t="str">
        <f t="shared" si="1072"/>
        <v>040</v>
      </c>
      <c r="I13001" s="7">
        <v>40</v>
      </c>
      <c r="J13001">
        <f t="shared" si="1070"/>
        <v>93</v>
      </c>
      <c r="L13001" s="11" t="s">
        <v>148</v>
      </c>
      <c r="M13001" t="str">
        <f t="shared" si="1074"/>
        <v>7_14_17_bebop_h_35</v>
      </c>
    </row>
    <row r="13002" spans="1:13" x14ac:dyDescent="0.25">
      <c r="A13002">
        <v>36</v>
      </c>
      <c r="B13002" s="12">
        <v>42930</v>
      </c>
      <c r="C13002" t="s">
        <v>125</v>
      </c>
      <c r="D13002" s="13">
        <v>0.19375000000000001</v>
      </c>
      <c r="E13002" t="s">
        <v>146</v>
      </c>
      <c r="F13002" s="9">
        <f t="shared" si="1073"/>
        <v>0.19375000000000001</v>
      </c>
      <c r="G13002" s="9">
        <f t="shared" si="1071"/>
        <v>2.777777777777779E-2</v>
      </c>
      <c r="H13002" s="6" t="str">
        <f t="shared" si="1072"/>
        <v>040</v>
      </c>
      <c r="I13002" s="7">
        <v>40</v>
      </c>
      <c r="J13002">
        <f t="shared" si="1070"/>
        <v>94</v>
      </c>
      <c r="L13002" s="11" t="s">
        <v>148</v>
      </c>
      <c r="M13002" t="str">
        <f t="shared" si="1074"/>
        <v>7_14_17_bebop_h_36</v>
      </c>
    </row>
    <row r="13003" spans="1:13" x14ac:dyDescent="0.25">
      <c r="A13003">
        <v>37</v>
      </c>
      <c r="B13003" s="12">
        <v>42930</v>
      </c>
      <c r="C13003" t="s">
        <v>125</v>
      </c>
      <c r="D13003" s="13">
        <v>0.22152777777777777</v>
      </c>
      <c r="E13003" t="s">
        <v>146</v>
      </c>
      <c r="F13003" s="9">
        <f t="shared" si="1073"/>
        <v>0.22152777777777777</v>
      </c>
      <c r="G13003" s="9">
        <f t="shared" si="1071"/>
        <v>2.7777777777777762E-2</v>
      </c>
      <c r="H13003" s="6" t="str">
        <f t="shared" si="1072"/>
        <v>040</v>
      </c>
      <c r="I13003" s="7">
        <v>40</v>
      </c>
      <c r="J13003">
        <f t="shared" si="1070"/>
        <v>95</v>
      </c>
      <c r="L13003" s="11" t="s">
        <v>148</v>
      </c>
      <c r="M13003" t="str">
        <f t="shared" si="1074"/>
        <v>7_14_17_bebop_h_37</v>
      </c>
    </row>
    <row r="13004" spans="1:13" x14ac:dyDescent="0.25">
      <c r="A13004">
        <v>38</v>
      </c>
      <c r="B13004" s="12">
        <v>42930</v>
      </c>
      <c r="C13004" t="s">
        <v>125</v>
      </c>
      <c r="D13004" s="13">
        <v>0.24930555555555556</v>
      </c>
      <c r="E13004" t="s">
        <v>146</v>
      </c>
      <c r="F13004" s="9">
        <f t="shared" si="1073"/>
        <v>0.24930555555555556</v>
      </c>
      <c r="G13004" s="9">
        <f t="shared" si="1071"/>
        <v>2.777777777777779E-2</v>
      </c>
      <c r="H13004" s="6" t="str">
        <f t="shared" si="1072"/>
        <v>040</v>
      </c>
      <c r="I13004" s="7">
        <v>40</v>
      </c>
      <c r="J13004">
        <f t="shared" si="1070"/>
        <v>96</v>
      </c>
      <c r="L13004" s="11" t="s">
        <v>148</v>
      </c>
      <c r="M13004" t="str">
        <f t="shared" si="1074"/>
        <v>7_14_17_bebop_h_38</v>
      </c>
    </row>
    <row r="13005" spans="1:13" x14ac:dyDescent="0.25">
      <c r="A13005">
        <v>39</v>
      </c>
      <c r="B13005" s="12">
        <v>42930</v>
      </c>
      <c r="C13005" t="s">
        <v>125</v>
      </c>
      <c r="D13005" s="13">
        <v>0.27708333333333335</v>
      </c>
      <c r="E13005" t="s">
        <v>146</v>
      </c>
      <c r="F13005" s="9">
        <f t="shared" si="1073"/>
        <v>0.27708333333333335</v>
      </c>
      <c r="G13005" s="9">
        <f t="shared" si="1071"/>
        <v>2.777777777777779E-2</v>
      </c>
      <c r="H13005" s="6" t="str">
        <f t="shared" si="1072"/>
        <v>040</v>
      </c>
      <c r="I13005" s="7">
        <v>40</v>
      </c>
      <c r="J13005">
        <f t="shared" si="1070"/>
        <v>97</v>
      </c>
      <c r="L13005" s="11" t="s">
        <v>148</v>
      </c>
      <c r="M13005" t="str">
        <f t="shared" si="1074"/>
        <v>7_14_17_bebop_h_39</v>
      </c>
    </row>
    <row r="13006" spans="1:13" x14ac:dyDescent="0.25">
      <c r="A13006">
        <v>40</v>
      </c>
      <c r="B13006" s="12">
        <v>42930</v>
      </c>
      <c r="C13006" t="s">
        <v>125</v>
      </c>
      <c r="D13006" s="13">
        <v>0.30486111111111108</v>
      </c>
      <c r="E13006" t="s">
        <v>146</v>
      </c>
      <c r="F13006" s="9">
        <f t="shared" si="1073"/>
        <v>0.30486111111111108</v>
      </c>
      <c r="G13006" s="9">
        <f t="shared" si="1071"/>
        <v>2.7777777777777735E-2</v>
      </c>
      <c r="H13006" s="6" t="str">
        <f t="shared" si="1072"/>
        <v>040</v>
      </c>
      <c r="I13006" s="7">
        <v>40</v>
      </c>
      <c r="J13006">
        <f t="shared" si="1070"/>
        <v>98</v>
      </c>
      <c r="L13006" s="11" t="s">
        <v>148</v>
      </c>
      <c r="M13006" t="str">
        <f t="shared" si="1074"/>
        <v>7_14_17_bebop_h_40</v>
      </c>
    </row>
    <row r="13007" spans="1:13" x14ac:dyDescent="0.25">
      <c r="A13007">
        <v>41</v>
      </c>
      <c r="B13007" s="12">
        <v>42930</v>
      </c>
      <c r="C13007" t="s">
        <v>125</v>
      </c>
      <c r="D13007" s="13">
        <v>0.33263888888888887</v>
      </c>
      <c r="E13007" t="s">
        <v>146</v>
      </c>
      <c r="F13007" s="9">
        <f t="shared" si="1073"/>
        <v>0.33263888888888887</v>
      </c>
      <c r="G13007" s="9">
        <f t="shared" si="1071"/>
        <v>2.777777777777779E-2</v>
      </c>
      <c r="H13007" s="6" t="str">
        <f t="shared" si="1072"/>
        <v>040</v>
      </c>
      <c r="I13007" s="7">
        <v>40</v>
      </c>
      <c r="J13007">
        <f t="shared" si="1070"/>
        <v>99</v>
      </c>
      <c r="L13007" s="11" t="s">
        <v>148</v>
      </c>
      <c r="M13007" t="str">
        <f t="shared" si="1074"/>
        <v>7_14_17_bebop_h_41</v>
      </c>
    </row>
    <row r="13008" spans="1:13" x14ac:dyDescent="0.25">
      <c r="A13008">
        <v>42</v>
      </c>
      <c r="B13008" s="12">
        <v>42930</v>
      </c>
      <c r="C13008" t="s">
        <v>125</v>
      </c>
      <c r="D13008" s="13">
        <v>0.36041666666666666</v>
      </c>
      <c r="E13008" t="s">
        <v>146</v>
      </c>
      <c r="F13008" s="9">
        <f t="shared" si="1073"/>
        <v>0.36041666666666666</v>
      </c>
      <c r="G13008" s="9">
        <f t="shared" si="1071"/>
        <v>2.777777777777779E-2</v>
      </c>
      <c r="H13008" s="6" t="str">
        <f t="shared" si="1072"/>
        <v>040</v>
      </c>
      <c r="I13008" s="7">
        <v>40</v>
      </c>
      <c r="J13008">
        <f t="shared" si="1070"/>
        <v>100</v>
      </c>
      <c r="L13008" s="11" t="s">
        <v>148</v>
      </c>
      <c r="M13008" t="str">
        <f t="shared" si="1074"/>
        <v>7_14_17_bebop_h_42</v>
      </c>
    </row>
    <row r="13009" spans="1:13" x14ac:dyDescent="0.25">
      <c r="A13009">
        <v>43</v>
      </c>
      <c r="B13009" s="12">
        <v>42930</v>
      </c>
      <c r="C13009" t="s">
        <v>125</v>
      </c>
      <c r="D13009" s="13">
        <v>0.38819444444444445</v>
      </c>
      <c r="E13009" t="s">
        <v>146</v>
      </c>
      <c r="F13009" s="9">
        <f t="shared" si="1073"/>
        <v>0.38819444444444445</v>
      </c>
      <c r="G13009" s="9">
        <f t="shared" si="1071"/>
        <v>2.777777777777779E-2</v>
      </c>
      <c r="H13009" s="6" t="str">
        <f t="shared" si="1072"/>
        <v>040</v>
      </c>
      <c r="I13009" s="7">
        <v>40</v>
      </c>
      <c r="J13009">
        <f t="shared" si="1070"/>
        <v>101</v>
      </c>
      <c r="L13009" s="11" t="s">
        <v>148</v>
      </c>
      <c r="M13009" t="str">
        <f t="shared" si="1074"/>
        <v>7_14_17_bebop_h_43</v>
      </c>
    </row>
    <row r="13010" spans="1:13" x14ac:dyDescent="0.25">
      <c r="A13010">
        <v>44</v>
      </c>
      <c r="B13010" s="12">
        <v>42930</v>
      </c>
      <c r="C13010" t="s">
        <v>125</v>
      </c>
      <c r="D13010" s="13">
        <v>0.41597222222222219</v>
      </c>
      <c r="E13010" t="s">
        <v>146</v>
      </c>
      <c r="F13010" s="9">
        <f t="shared" si="1073"/>
        <v>0.41597222222222219</v>
      </c>
      <c r="G13010" s="9">
        <f t="shared" si="1071"/>
        <v>2.7777777777777735E-2</v>
      </c>
      <c r="H13010" s="6" t="str">
        <f t="shared" si="1072"/>
        <v>040</v>
      </c>
      <c r="I13010" s="7">
        <v>40</v>
      </c>
      <c r="J13010">
        <f t="shared" si="1070"/>
        <v>102</v>
      </c>
      <c r="L13010" s="11" t="s">
        <v>148</v>
      </c>
      <c r="M13010" t="str">
        <f t="shared" si="1074"/>
        <v>7_14_17_bebop_h_44</v>
      </c>
    </row>
    <row r="13011" spans="1:13" x14ac:dyDescent="0.25">
      <c r="A13011">
        <v>45</v>
      </c>
      <c r="B13011" s="12">
        <v>42930</v>
      </c>
      <c r="C13011" t="s">
        <v>125</v>
      </c>
      <c r="D13011" s="13">
        <v>0.44375000000000003</v>
      </c>
      <c r="E13011" t="s">
        <v>146</v>
      </c>
      <c r="F13011" s="9">
        <f t="shared" si="1073"/>
        <v>0.44375000000000003</v>
      </c>
      <c r="G13011" s="9">
        <f t="shared" si="1071"/>
        <v>2.7777777777777846E-2</v>
      </c>
      <c r="H13011" s="6" t="str">
        <f t="shared" si="1072"/>
        <v>040</v>
      </c>
      <c r="I13011" s="7">
        <v>40</v>
      </c>
      <c r="J13011">
        <f t="shared" si="1070"/>
        <v>103</v>
      </c>
      <c r="L13011" s="11" t="s">
        <v>148</v>
      </c>
      <c r="M13011" t="str">
        <f t="shared" si="1074"/>
        <v>7_14_17_bebop_h_45</v>
      </c>
    </row>
    <row r="13012" spans="1:13" x14ac:dyDescent="0.25">
      <c r="A13012">
        <v>46</v>
      </c>
      <c r="B13012" s="12">
        <v>42930</v>
      </c>
      <c r="C13012" t="s">
        <v>125</v>
      </c>
      <c r="D13012" s="13">
        <v>0.47152777777777777</v>
      </c>
      <c r="E13012" t="s">
        <v>146</v>
      </c>
      <c r="F13012" s="9">
        <f t="shared" si="1073"/>
        <v>0.47152777777777777</v>
      </c>
      <c r="G13012" s="9">
        <f t="shared" si="1071"/>
        <v>2.7777777777777735E-2</v>
      </c>
      <c r="H13012" s="6" t="str">
        <f t="shared" si="1072"/>
        <v>040</v>
      </c>
      <c r="I13012" s="7">
        <v>40</v>
      </c>
      <c r="J13012">
        <f t="shared" si="1070"/>
        <v>104</v>
      </c>
      <c r="L13012" s="11" t="s">
        <v>148</v>
      </c>
      <c r="M13012" t="str">
        <f t="shared" si="1074"/>
        <v>7_14_17_bebop_h_46</v>
      </c>
    </row>
    <row r="13013" spans="1:13" x14ac:dyDescent="0.25">
      <c r="A13013">
        <v>47</v>
      </c>
      <c r="B13013" s="12">
        <v>42930</v>
      </c>
      <c r="C13013" t="s">
        <v>125</v>
      </c>
      <c r="D13013" s="13">
        <v>0.4993055555555555</v>
      </c>
      <c r="E13013" t="s">
        <v>146</v>
      </c>
      <c r="F13013" s="9">
        <f t="shared" si="1073"/>
        <v>0.4993055555555555</v>
      </c>
      <c r="G13013" s="9">
        <f t="shared" si="1071"/>
        <v>2.7777777777777735E-2</v>
      </c>
      <c r="H13013" s="6" t="str">
        <f t="shared" si="1072"/>
        <v>040</v>
      </c>
      <c r="I13013" s="7">
        <v>40</v>
      </c>
      <c r="J13013">
        <f t="shared" si="1070"/>
        <v>105</v>
      </c>
      <c r="L13013" s="11" t="s">
        <v>148</v>
      </c>
      <c r="M13013" t="str">
        <f t="shared" si="1074"/>
        <v>7_14_17_bebop_h_47</v>
      </c>
    </row>
    <row r="13014" spans="1:13" x14ac:dyDescent="0.25">
      <c r="A13014">
        <v>48</v>
      </c>
      <c r="B13014" s="12">
        <v>42930</v>
      </c>
      <c r="C13014" t="s">
        <v>125</v>
      </c>
      <c r="D13014" s="13">
        <v>0.52708333333333335</v>
      </c>
      <c r="E13014" t="s">
        <v>145</v>
      </c>
      <c r="F13014" s="9">
        <f t="shared" si="1073"/>
        <v>0.52708333333333335</v>
      </c>
      <c r="G13014" s="9">
        <f t="shared" si="1071"/>
        <v>2.7777777777777846E-2</v>
      </c>
      <c r="H13014" s="6" t="str">
        <f t="shared" si="1072"/>
        <v>040</v>
      </c>
      <c r="I13014" s="7">
        <v>40</v>
      </c>
      <c r="J13014">
        <f t="shared" si="1070"/>
        <v>106</v>
      </c>
      <c r="L13014" s="11" t="s">
        <v>148</v>
      </c>
      <c r="M13014" t="str">
        <f t="shared" si="1074"/>
        <v>7_14_17_bebop_h_48</v>
      </c>
    </row>
    <row r="13015" spans="1:13" x14ac:dyDescent="0.25">
      <c r="A13015">
        <v>49</v>
      </c>
      <c r="B13015" s="12">
        <v>42930</v>
      </c>
      <c r="C13015" t="s">
        <v>125</v>
      </c>
      <c r="D13015" s="13">
        <v>5.486111111111111E-2</v>
      </c>
      <c r="E13015" t="s">
        <v>145</v>
      </c>
      <c r="F13015" s="9">
        <f t="shared" si="1073"/>
        <v>0.55486111111111114</v>
      </c>
      <c r="G13015" s="9">
        <f t="shared" si="1071"/>
        <v>2.777777777777779E-2</v>
      </c>
      <c r="H13015" s="6" t="str">
        <f t="shared" si="1072"/>
        <v>040</v>
      </c>
      <c r="I13015" s="7">
        <v>40</v>
      </c>
      <c r="J13015">
        <f t="shared" si="1070"/>
        <v>107</v>
      </c>
      <c r="L13015" s="11" t="s">
        <v>148</v>
      </c>
      <c r="M13015" t="str">
        <f t="shared" si="1074"/>
        <v>7_14_17_bebop_h_49</v>
      </c>
    </row>
    <row r="13016" spans="1:13" x14ac:dyDescent="0.25">
      <c r="A13016">
        <v>50</v>
      </c>
      <c r="B13016" s="12">
        <v>42930</v>
      </c>
      <c r="C13016" t="s">
        <v>125</v>
      </c>
      <c r="D13016" s="13">
        <v>8.2638888888888887E-2</v>
      </c>
      <c r="E13016" t="s">
        <v>145</v>
      </c>
      <c r="F13016" s="9">
        <f t="shared" si="1073"/>
        <v>0.58263888888888882</v>
      </c>
      <c r="G13016" s="9">
        <f t="shared" si="1071"/>
        <v>2.7777777777777679E-2</v>
      </c>
      <c r="H13016" s="6" t="str">
        <f t="shared" si="1072"/>
        <v>040</v>
      </c>
      <c r="I13016" s="7">
        <v>40</v>
      </c>
      <c r="J13016">
        <f t="shared" si="1070"/>
        <v>108</v>
      </c>
      <c r="L13016" s="11" t="s">
        <v>148</v>
      </c>
      <c r="M13016" t="str">
        <f t="shared" si="1074"/>
        <v>7_14_17_bebop_h_50</v>
      </c>
    </row>
    <row r="13017" spans="1:13" x14ac:dyDescent="0.25">
      <c r="A13017">
        <v>51</v>
      </c>
      <c r="B13017" s="12">
        <v>42930</v>
      </c>
      <c r="C13017" t="s">
        <v>125</v>
      </c>
      <c r="D13017" s="13">
        <v>0.11041666666666666</v>
      </c>
      <c r="E13017" t="s">
        <v>145</v>
      </c>
      <c r="F13017" s="9">
        <f t="shared" si="1073"/>
        <v>0.61041666666666672</v>
      </c>
      <c r="G13017" s="9">
        <f t="shared" si="1071"/>
        <v>2.7777777777777901E-2</v>
      </c>
      <c r="H13017" s="6" t="str">
        <f t="shared" si="1072"/>
        <v>040</v>
      </c>
      <c r="I13017" s="7">
        <v>40</v>
      </c>
      <c r="J13017">
        <f t="shared" si="1070"/>
        <v>109</v>
      </c>
      <c r="L13017" s="11" t="s">
        <v>148</v>
      </c>
      <c r="M13017" t="str">
        <f t="shared" si="1074"/>
        <v>7_14_17_bebop_h_51</v>
      </c>
    </row>
    <row r="13018" spans="1:13" x14ac:dyDescent="0.25">
      <c r="A13018">
        <v>52</v>
      </c>
      <c r="B13018" s="12">
        <v>42930</v>
      </c>
      <c r="C13018" t="s">
        <v>125</v>
      </c>
      <c r="D13018" s="13">
        <v>0.13819444444444443</v>
      </c>
      <c r="E13018" t="s">
        <v>145</v>
      </c>
      <c r="F13018" s="9">
        <f t="shared" si="1073"/>
        <v>0.6381944444444444</v>
      </c>
      <c r="G13018" s="9">
        <f t="shared" si="1071"/>
        <v>2.7777777777777679E-2</v>
      </c>
      <c r="H13018" s="6" t="str">
        <f t="shared" si="1072"/>
        <v>040</v>
      </c>
      <c r="I13018" s="7">
        <v>40</v>
      </c>
      <c r="J13018">
        <f t="shared" si="1070"/>
        <v>110</v>
      </c>
      <c r="L13018" s="11" t="s">
        <v>148</v>
      </c>
      <c r="M13018" t="str">
        <f t="shared" si="1074"/>
        <v>7_14_17_bebop_h_52</v>
      </c>
    </row>
    <row r="13019" spans="1:13" x14ac:dyDescent="0.25">
      <c r="A13019">
        <v>53</v>
      </c>
      <c r="B13019" s="12">
        <v>42930</v>
      </c>
      <c r="C13019" t="s">
        <v>125</v>
      </c>
      <c r="D13019" s="13">
        <v>0.16597222222222222</v>
      </c>
      <c r="E13019" t="s">
        <v>145</v>
      </c>
      <c r="F13019" s="9">
        <f t="shared" si="1073"/>
        <v>0.66597222222222219</v>
      </c>
      <c r="G13019" s="9">
        <f t="shared" si="1071"/>
        <v>2.777777777777779E-2</v>
      </c>
      <c r="H13019" s="6" t="str">
        <f t="shared" si="1072"/>
        <v>040</v>
      </c>
      <c r="I13019" s="7">
        <v>40</v>
      </c>
      <c r="J13019">
        <f t="shared" si="1070"/>
        <v>111</v>
      </c>
      <c r="L13019" s="11" t="s">
        <v>148</v>
      </c>
      <c r="M13019" t="str">
        <f t="shared" si="1074"/>
        <v>7_14_17_bebop_h_53</v>
      </c>
    </row>
    <row r="13020" spans="1:13" x14ac:dyDescent="0.25">
      <c r="A13020">
        <v>54</v>
      </c>
      <c r="B13020" s="12">
        <v>42930</v>
      </c>
      <c r="C13020" t="s">
        <v>125</v>
      </c>
      <c r="D13020" s="13">
        <v>0.19444444444444445</v>
      </c>
      <c r="E13020" t="s">
        <v>145</v>
      </c>
      <c r="F13020" s="9">
        <f t="shared" si="1073"/>
        <v>0.69444444444444453</v>
      </c>
      <c r="G13020" s="9">
        <f t="shared" si="1071"/>
        <v>2.8472222222222343E-2</v>
      </c>
      <c r="H13020" s="6" t="str">
        <f t="shared" si="1072"/>
        <v>041</v>
      </c>
      <c r="I13020" s="7">
        <v>41</v>
      </c>
      <c r="J13020">
        <f t="shared" si="1070"/>
        <v>112</v>
      </c>
      <c r="L13020" s="11" t="s">
        <v>148</v>
      </c>
      <c r="M13020" t="str">
        <f t="shared" si="1074"/>
        <v>7_14_17_bebop_h_54</v>
      </c>
    </row>
    <row r="13021" spans="1:13" x14ac:dyDescent="0.25">
      <c r="A13021">
        <v>55</v>
      </c>
      <c r="B13021" s="12">
        <v>42930</v>
      </c>
      <c r="C13021" t="s">
        <v>125</v>
      </c>
      <c r="D13021" s="13">
        <v>0.22222222222222221</v>
      </c>
      <c r="E13021" t="s">
        <v>145</v>
      </c>
      <c r="F13021" s="9">
        <f t="shared" si="1073"/>
        <v>0.72222222222222221</v>
      </c>
      <c r="G13021" s="9">
        <f t="shared" si="1071"/>
        <v>2.7777777777777679E-2</v>
      </c>
      <c r="H13021" s="6" t="str">
        <f t="shared" si="1072"/>
        <v>040</v>
      </c>
      <c r="I13021" s="7">
        <v>40</v>
      </c>
      <c r="J13021">
        <f t="shared" si="1070"/>
        <v>113</v>
      </c>
      <c r="L13021" s="11" t="s">
        <v>148</v>
      </c>
      <c r="M13021" t="str">
        <f t="shared" si="1074"/>
        <v>7_14_17_bebop_h_55</v>
      </c>
    </row>
    <row r="13022" spans="1:13" x14ac:dyDescent="0.25">
      <c r="A13022">
        <v>56</v>
      </c>
      <c r="B13022" s="12">
        <v>42930</v>
      </c>
      <c r="C13022" t="s">
        <v>125</v>
      </c>
      <c r="D13022" s="13">
        <v>0.25</v>
      </c>
      <c r="E13022" t="s">
        <v>145</v>
      </c>
      <c r="F13022" s="9">
        <f t="shared" si="1073"/>
        <v>0.75</v>
      </c>
      <c r="G13022" s="9">
        <f t="shared" si="1071"/>
        <v>2.777777777777779E-2</v>
      </c>
      <c r="H13022" s="6" t="str">
        <f t="shared" si="1072"/>
        <v>040</v>
      </c>
      <c r="I13022" s="7">
        <v>40</v>
      </c>
      <c r="J13022">
        <f t="shared" si="1070"/>
        <v>114</v>
      </c>
      <c r="L13022" s="11" t="s">
        <v>148</v>
      </c>
      <c r="M13022" t="str">
        <f t="shared" si="1074"/>
        <v>7_14_17_bebop_h_56</v>
      </c>
    </row>
    <row r="13023" spans="1:13" x14ac:dyDescent="0.25">
      <c r="A13023">
        <v>57</v>
      </c>
      <c r="B13023" s="12">
        <v>42930</v>
      </c>
      <c r="C13023" t="s">
        <v>125</v>
      </c>
      <c r="D13023" s="13">
        <v>0.27777777777777779</v>
      </c>
      <c r="E13023" t="s">
        <v>145</v>
      </c>
      <c r="F13023" s="9">
        <f t="shared" si="1073"/>
        <v>0.77777777777777779</v>
      </c>
      <c r="G13023" s="9">
        <f t="shared" si="1071"/>
        <v>2.777777777777779E-2</v>
      </c>
      <c r="H13023" s="6" t="str">
        <f t="shared" si="1072"/>
        <v>040</v>
      </c>
      <c r="I13023" s="7">
        <v>40</v>
      </c>
      <c r="J13023">
        <f t="shared" si="1070"/>
        <v>115</v>
      </c>
      <c r="L13023" s="11" t="s">
        <v>148</v>
      </c>
      <c r="M13023" t="str">
        <f t="shared" si="1074"/>
        <v>7_14_17_bebop_h_57</v>
      </c>
    </row>
    <row r="13024" spans="1:13" x14ac:dyDescent="0.25">
      <c r="A13024">
        <v>58</v>
      </c>
      <c r="B13024" s="12">
        <v>42930</v>
      </c>
      <c r="C13024" t="s">
        <v>125</v>
      </c>
      <c r="D13024" s="13">
        <v>0.30555555555555552</v>
      </c>
      <c r="E13024" t="s">
        <v>145</v>
      </c>
      <c r="F13024" s="9">
        <f t="shared" si="1073"/>
        <v>0.80555555555555547</v>
      </c>
      <c r="G13024" s="9">
        <f t="shared" si="1071"/>
        <v>2.7777777777777679E-2</v>
      </c>
      <c r="H13024" s="6" t="str">
        <f t="shared" si="1072"/>
        <v>040</v>
      </c>
      <c r="I13024" s="7">
        <v>40</v>
      </c>
      <c r="J13024">
        <f t="shared" si="1070"/>
        <v>116</v>
      </c>
      <c r="L13024" s="11" t="s">
        <v>148</v>
      </c>
      <c r="M13024" t="str">
        <f t="shared" si="1074"/>
        <v>7_14_17_bebop_h_58</v>
      </c>
    </row>
    <row r="13025" spans="1:13" x14ac:dyDescent="0.25">
      <c r="A13025">
        <v>59</v>
      </c>
      <c r="B13025" s="12">
        <v>42930</v>
      </c>
      <c r="C13025" t="s">
        <v>125</v>
      </c>
      <c r="D13025" s="13">
        <v>0.33333333333333331</v>
      </c>
      <c r="E13025" t="s">
        <v>145</v>
      </c>
      <c r="F13025" s="9">
        <f t="shared" si="1073"/>
        <v>0.83333333333333337</v>
      </c>
      <c r="G13025" s="9">
        <f t="shared" si="1071"/>
        <v>2.7777777777777901E-2</v>
      </c>
      <c r="H13025" s="6" t="str">
        <f t="shared" si="1072"/>
        <v>040</v>
      </c>
      <c r="I13025" s="7">
        <v>40</v>
      </c>
      <c r="J13025">
        <f t="shared" si="1070"/>
        <v>117</v>
      </c>
      <c r="L13025" s="11" t="s">
        <v>148</v>
      </c>
      <c r="M13025" t="str">
        <f t="shared" si="1074"/>
        <v>7_14_17_bebop_h_59</v>
      </c>
    </row>
    <row r="13026" spans="1:13" x14ac:dyDescent="0.25">
      <c r="A13026">
        <v>60</v>
      </c>
      <c r="B13026" s="12">
        <v>42930</v>
      </c>
      <c r="C13026" t="s">
        <v>125</v>
      </c>
      <c r="D13026" s="13">
        <v>0.3611111111111111</v>
      </c>
      <c r="E13026" t="s">
        <v>145</v>
      </c>
      <c r="F13026" s="9">
        <f t="shared" si="1073"/>
        <v>0.86111111111111116</v>
      </c>
      <c r="G13026" s="9">
        <f t="shared" si="1071"/>
        <v>2.777777777777779E-2</v>
      </c>
      <c r="H13026" s="6" t="str">
        <f t="shared" si="1072"/>
        <v>040</v>
      </c>
      <c r="I13026" s="7">
        <v>40</v>
      </c>
      <c r="J13026">
        <f t="shared" si="1070"/>
        <v>118</v>
      </c>
      <c r="L13026" s="11" t="s">
        <v>148</v>
      </c>
      <c r="M13026" t="str">
        <f t="shared" si="1074"/>
        <v>7_14_17_bebop_h_60</v>
      </c>
    </row>
    <row r="13027" spans="1:13" x14ac:dyDescent="0.25">
      <c r="A13027">
        <v>61</v>
      </c>
      <c r="B13027" s="12">
        <v>42930</v>
      </c>
      <c r="C13027" t="s">
        <v>125</v>
      </c>
      <c r="D13027" s="13">
        <v>0.3888888888888889</v>
      </c>
      <c r="E13027" t="s">
        <v>145</v>
      </c>
      <c r="F13027" s="9">
        <f t="shared" si="1073"/>
        <v>0.88888888888888884</v>
      </c>
      <c r="G13027" s="9">
        <f t="shared" si="1071"/>
        <v>2.7777777777777679E-2</v>
      </c>
      <c r="H13027" s="6" t="str">
        <f t="shared" si="1072"/>
        <v>040</v>
      </c>
      <c r="I13027" s="7">
        <v>40</v>
      </c>
      <c r="J13027">
        <f t="shared" si="1070"/>
        <v>119</v>
      </c>
      <c r="L13027" s="11" t="s">
        <v>148</v>
      </c>
      <c r="M13027" t="str">
        <f t="shared" si="1074"/>
        <v>7_14_17_bebop_h_61</v>
      </c>
    </row>
    <row r="13028" spans="1:13" x14ac:dyDescent="0.25">
      <c r="A13028">
        <v>62</v>
      </c>
      <c r="B13028" s="12">
        <v>42930</v>
      </c>
      <c r="C13028" t="s">
        <v>125</v>
      </c>
      <c r="D13028" s="13">
        <v>0.41666666666666669</v>
      </c>
      <c r="E13028" t="s">
        <v>145</v>
      </c>
      <c r="F13028" s="9">
        <f t="shared" si="1073"/>
        <v>0.91666666666666663</v>
      </c>
      <c r="G13028" s="9">
        <f t="shared" si="1071"/>
        <v>2.777777777777779E-2</v>
      </c>
      <c r="H13028" s="6" t="str">
        <f t="shared" si="1072"/>
        <v>040</v>
      </c>
      <c r="I13028" s="7">
        <v>40</v>
      </c>
      <c r="J13028">
        <f t="shared" si="1070"/>
        <v>120</v>
      </c>
      <c r="L13028" s="11" t="s">
        <v>148</v>
      </c>
      <c r="M13028" t="str">
        <f t="shared" si="1074"/>
        <v>7_14_17_bebop_h_62</v>
      </c>
    </row>
    <row r="13029" spans="1:13" x14ac:dyDescent="0.25">
      <c r="A13029">
        <v>63</v>
      </c>
      <c r="B13029" s="12">
        <v>42930</v>
      </c>
      <c r="C13029" t="s">
        <v>125</v>
      </c>
      <c r="D13029" s="13">
        <v>0.44444444444444442</v>
      </c>
      <c r="E13029" t="s">
        <v>145</v>
      </c>
      <c r="F13029" s="9">
        <f t="shared" si="1073"/>
        <v>0.94444444444444453</v>
      </c>
      <c r="G13029" s="9">
        <f t="shared" si="1071"/>
        <v>2.7777777777777901E-2</v>
      </c>
      <c r="H13029" s="6" t="str">
        <f t="shared" si="1072"/>
        <v>040</v>
      </c>
      <c r="I13029" s="7">
        <v>40</v>
      </c>
      <c r="J13029">
        <f t="shared" si="1070"/>
        <v>121</v>
      </c>
      <c r="L13029" s="11" t="s">
        <v>148</v>
      </c>
      <c r="M13029" t="str">
        <f t="shared" si="1074"/>
        <v>7_14_17_bebop_h_63</v>
      </c>
    </row>
    <row r="13030" spans="1:13" x14ac:dyDescent="0.25">
      <c r="A13030">
        <v>64</v>
      </c>
      <c r="B13030" s="12">
        <v>42930</v>
      </c>
      <c r="C13030" t="s">
        <v>125</v>
      </c>
      <c r="D13030" s="13">
        <v>0.47222222222222227</v>
      </c>
      <c r="E13030" t="s">
        <v>145</v>
      </c>
      <c r="F13030" s="9">
        <f t="shared" si="1073"/>
        <v>0.97222222222222221</v>
      </c>
      <c r="G13030" s="9">
        <f t="shared" si="1071"/>
        <v>2.7777777777777679E-2</v>
      </c>
      <c r="H13030" s="6" t="str">
        <f t="shared" si="1072"/>
        <v>040</v>
      </c>
      <c r="I13030" s="7">
        <v>40</v>
      </c>
      <c r="J13030">
        <f t="shared" si="1070"/>
        <v>122</v>
      </c>
      <c r="L13030" s="11" t="s">
        <v>148</v>
      </c>
      <c r="M13030" t="str">
        <f t="shared" si="1074"/>
        <v>7_14_17_bebop_h_64</v>
      </c>
    </row>
    <row r="13031" spans="1:13" x14ac:dyDescent="0.25">
      <c r="A13031">
        <v>65</v>
      </c>
      <c r="B13031" s="12">
        <v>42930</v>
      </c>
      <c r="C13031" t="s">
        <v>125</v>
      </c>
      <c r="D13031" s="13">
        <v>0.5</v>
      </c>
      <c r="E13031" t="s">
        <v>146</v>
      </c>
      <c r="F13031" s="9">
        <f t="shared" si="1073"/>
        <v>0</v>
      </c>
      <c r="G13031" s="9">
        <v>2.7777777777777776E-2</v>
      </c>
      <c r="H13031" s="6" t="str">
        <f t="shared" si="1072"/>
        <v>040</v>
      </c>
      <c r="I13031" s="7">
        <v>40</v>
      </c>
      <c r="J13031">
        <f t="shared" ref="J13031:J13088" si="1075">IF(I13031&lt;=45,J13030+1,IF(I13031&lt;=125,J13030+2,IF(I13031&lt;=205,J13030+3,IF(I13031&lt;=245,J13030+4,IF(I13031&lt;=325,J13030+5,IF(I13031&lt;=405,J13030+6,IF(I13031&lt;=445,J13030+7,IF(I13031&lt;=525,J13030+8,IF(I13031&lt;=605,J13030+9,IF(I13031&lt;=645,J13030+10,IF(I13031&lt;=725,J13030+11,IF(I13031&lt;=805,J13030+12,IF(I13031&lt;=845,J13030+13,IF(I13031&lt;=925,J13030+14,IF(I13031&lt;=1005,J13030+15,IF(I13031&lt;=1045,J13030+16,IF(I13031&lt;=1125,J13030+17,IF(I13031&lt;=1205,J13030+18,IF(I13031&lt;=1245,J13030+19,IF(I13031&lt;=1325,J13030+20,IF(I13031&lt;=1405,J13030+21,IF(I13031&lt;=1445,J13030+22,IF(I13031&lt;=1525,J13030+23,IF(I13031&lt;=1605,J13030+24,IF(I13031&lt;=1645,J13030+25,IF(I13031&lt;=1725,J13030+26,IF(I13031&lt;=1805,J13030+27,IF(I13031&lt;=1845,J13030+28,IF(I13031&lt;=1925,J13030+29,IF(I13031&lt;=2005,J13030+30,IF(I13031&lt;=2045,J13030+31,IF(I13031&lt;=2125,J13030+32,IF(I13031&lt;=2205,J13030+33,IF(I13031&lt;=2245,J13030+34,IF(I13031&lt;=2325,J13030+35,IF(I13031&lt;=2405,J13030+36,IF(I13031&lt;=2445,J13030+37,0)))))))))))))))))))))))))))))))))))))</f>
        <v>123</v>
      </c>
      <c r="L13031" s="11" t="s">
        <v>148</v>
      </c>
      <c r="M13031" t="str">
        <f t="shared" si="1074"/>
        <v>7_14_17_bebop_h_65</v>
      </c>
    </row>
    <row r="13032" spans="1:13" x14ac:dyDescent="0.25">
      <c r="A13032">
        <v>66</v>
      </c>
      <c r="B13032" s="12">
        <v>42930</v>
      </c>
      <c r="C13032" t="s">
        <v>125</v>
      </c>
      <c r="D13032" s="13">
        <v>0.52777777777777779</v>
      </c>
      <c r="E13032" t="s">
        <v>146</v>
      </c>
      <c r="F13032" s="9">
        <f t="shared" si="1073"/>
        <v>2.7777777777777776E-2</v>
      </c>
      <c r="G13032" s="9">
        <f t="shared" ref="G13032:G13088" si="1076">F13032-F13031</f>
        <v>2.7777777777777776E-2</v>
      </c>
      <c r="H13032" s="6" t="str">
        <f t="shared" si="1072"/>
        <v>040</v>
      </c>
      <c r="I13032" s="7">
        <v>40</v>
      </c>
      <c r="J13032">
        <f t="shared" si="1075"/>
        <v>124</v>
      </c>
      <c r="L13032" s="11" t="s">
        <v>148</v>
      </c>
      <c r="M13032" t="str">
        <f t="shared" si="1074"/>
        <v>7_14_17_bebop_h_66</v>
      </c>
    </row>
    <row r="13033" spans="1:13" x14ac:dyDescent="0.25">
      <c r="A13033">
        <v>67</v>
      </c>
      <c r="B13033" s="12">
        <v>42930</v>
      </c>
      <c r="C13033" t="s">
        <v>125</v>
      </c>
      <c r="D13033" s="13">
        <v>5.5555555555555552E-2</v>
      </c>
      <c r="E13033" t="s">
        <v>146</v>
      </c>
      <c r="F13033" s="9">
        <f t="shared" si="1073"/>
        <v>5.5555555555555552E-2</v>
      </c>
      <c r="G13033" s="9">
        <f t="shared" si="1076"/>
        <v>2.7777777777777776E-2</v>
      </c>
      <c r="H13033" s="6" t="str">
        <f t="shared" si="1072"/>
        <v>040</v>
      </c>
      <c r="I13033" s="7">
        <v>40</v>
      </c>
      <c r="J13033">
        <f t="shared" si="1075"/>
        <v>125</v>
      </c>
      <c r="L13033" s="11" t="s">
        <v>148</v>
      </c>
      <c r="M13033" t="str">
        <f t="shared" si="1074"/>
        <v>7_14_17_bebop_h_67</v>
      </c>
    </row>
    <row r="13034" spans="1:13" x14ac:dyDescent="0.25">
      <c r="A13034">
        <v>68</v>
      </c>
      <c r="B13034" s="12">
        <v>42930</v>
      </c>
      <c r="C13034" t="s">
        <v>125</v>
      </c>
      <c r="D13034" s="13">
        <v>8.3333333333333329E-2</v>
      </c>
      <c r="E13034" t="s">
        <v>146</v>
      </c>
      <c r="F13034" s="9">
        <f t="shared" si="1073"/>
        <v>8.3333333333333329E-2</v>
      </c>
      <c r="G13034" s="9">
        <f t="shared" si="1076"/>
        <v>2.7777777777777776E-2</v>
      </c>
      <c r="H13034" s="6" t="str">
        <f t="shared" si="1072"/>
        <v>040</v>
      </c>
      <c r="I13034" s="7">
        <v>40</v>
      </c>
      <c r="J13034">
        <f t="shared" si="1075"/>
        <v>126</v>
      </c>
      <c r="L13034" s="11" t="s">
        <v>148</v>
      </c>
      <c r="M13034" t="str">
        <f t="shared" si="1074"/>
        <v>7_14_17_bebop_h_68</v>
      </c>
    </row>
    <row r="13035" spans="1:13" x14ac:dyDescent="0.25">
      <c r="A13035">
        <v>69</v>
      </c>
      <c r="B13035" s="12">
        <v>42930</v>
      </c>
      <c r="C13035" t="s">
        <v>125</v>
      </c>
      <c r="D13035" s="13">
        <v>0.1111111111111111</v>
      </c>
      <c r="E13035" t="s">
        <v>146</v>
      </c>
      <c r="F13035" s="9">
        <f t="shared" si="1073"/>
        <v>0.1111111111111111</v>
      </c>
      <c r="G13035" s="9">
        <f t="shared" si="1076"/>
        <v>2.7777777777777776E-2</v>
      </c>
      <c r="H13035" s="6" t="str">
        <f t="shared" si="1072"/>
        <v>040</v>
      </c>
      <c r="I13035" s="7">
        <v>40</v>
      </c>
      <c r="J13035">
        <f t="shared" si="1075"/>
        <v>127</v>
      </c>
      <c r="L13035" s="11" t="s">
        <v>148</v>
      </c>
      <c r="M13035" t="str">
        <f t="shared" si="1074"/>
        <v>7_14_17_bebop_h_69</v>
      </c>
    </row>
    <row r="13036" spans="1:13" x14ac:dyDescent="0.25">
      <c r="A13036">
        <v>70</v>
      </c>
      <c r="B13036" s="12">
        <v>42930</v>
      </c>
      <c r="C13036" t="s">
        <v>125</v>
      </c>
      <c r="D13036" s="13">
        <v>0.1388888888888889</v>
      </c>
      <c r="E13036" t="s">
        <v>146</v>
      </c>
      <c r="F13036" s="9">
        <f t="shared" si="1073"/>
        <v>0.1388888888888889</v>
      </c>
      <c r="G13036" s="9">
        <f t="shared" si="1076"/>
        <v>2.777777777777779E-2</v>
      </c>
      <c r="H13036" s="6" t="str">
        <f t="shared" si="1072"/>
        <v>040</v>
      </c>
      <c r="I13036" s="7">
        <v>40</v>
      </c>
      <c r="J13036">
        <f t="shared" si="1075"/>
        <v>128</v>
      </c>
      <c r="L13036" s="11" t="s">
        <v>148</v>
      </c>
      <c r="M13036" t="str">
        <f t="shared" si="1074"/>
        <v>7_14_17_bebop_h_70</v>
      </c>
    </row>
    <row r="13037" spans="1:13" x14ac:dyDescent="0.25">
      <c r="A13037">
        <v>71</v>
      </c>
      <c r="B13037" s="12">
        <v>42930</v>
      </c>
      <c r="C13037" t="s">
        <v>125</v>
      </c>
      <c r="D13037" s="13">
        <v>0.16666666666666666</v>
      </c>
      <c r="E13037" t="s">
        <v>146</v>
      </c>
      <c r="F13037" s="9">
        <f t="shared" si="1073"/>
        <v>0.16666666666666666</v>
      </c>
      <c r="G13037" s="9">
        <f t="shared" si="1076"/>
        <v>2.7777777777777762E-2</v>
      </c>
      <c r="H13037" s="6" t="str">
        <f t="shared" si="1072"/>
        <v>040</v>
      </c>
      <c r="I13037" s="7">
        <v>40</v>
      </c>
      <c r="J13037">
        <f t="shared" si="1075"/>
        <v>129</v>
      </c>
      <c r="L13037" s="11" t="s">
        <v>148</v>
      </c>
      <c r="M13037" t="str">
        <f t="shared" si="1074"/>
        <v>7_14_17_bebop_h_71</v>
      </c>
    </row>
    <row r="13038" spans="1:13" x14ac:dyDescent="0.25">
      <c r="A13038">
        <v>72</v>
      </c>
      <c r="B13038" s="12">
        <v>42930</v>
      </c>
      <c r="C13038" t="s">
        <v>125</v>
      </c>
      <c r="D13038" s="13">
        <v>0.19444444444444445</v>
      </c>
      <c r="E13038" t="s">
        <v>146</v>
      </c>
      <c r="F13038" s="9">
        <f t="shared" si="1073"/>
        <v>0.19444444444444445</v>
      </c>
      <c r="G13038" s="9">
        <f t="shared" si="1076"/>
        <v>2.777777777777779E-2</v>
      </c>
      <c r="H13038" s="6" t="str">
        <f t="shared" si="1072"/>
        <v>040</v>
      </c>
      <c r="I13038" s="7">
        <v>40</v>
      </c>
      <c r="J13038">
        <f t="shared" si="1075"/>
        <v>130</v>
      </c>
      <c r="L13038" s="11" t="s">
        <v>148</v>
      </c>
      <c r="M13038" t="str">
        <f t="shared" si="1074"/>
        <v>7_14_17_bebop_h_72</v>
      </c>
    </row>
    <row r="13039" spans="1:13" x14ac:dyDescent="0.25">
      <c r="A13039">
        <v>73</v>
      </c>
      <c r="B13039" s="12">
        <v>42930</v>
      </c>
      <c r="C13039" t="s">
        <v>125</v>
      </c>
      <c r="D13039" s="13">
        <v>0.22222222222222221</v>
      </c>
      <c r="E13039" t="s">
        <v>146</v>
      </c>
      <c r="F13039" s="9">
        <f t="shared" si="1073"/>
        <v>0.22222222222222221</v>
      </c>
      <c r="G13039" s="9">
        <f t="shared" si="1076"/>
        <v>2.7777777777777762E-2</v>
      </c>
      <c r="H13039" s="6" t="str">
        <f t="shared" si="1072"/>
        <v>040</v>
      </c>
      <c r="I13039" s="7">
        <v>40</v>
      </c>
      <c r="J13039">
        <f t="shared" si="1075"/>
        <v>131</v>
      </c>
      <c r="L13039" s="11" t="s">
        <v>148</v>
      </c>
      <c r="M13039" t="str">
        <f t="shared" si="1074"/>
        <v>7_14_17_bebop_h_73</v>
      </c>
    </row>
    <row r="13040" spans="1:13" x14ac:dyDescent="0.25">
      <c r="A13040">
        <v>74</v>
      </c>
      <c r="B13040" s="12">
        <v>42930</v>
      </c>
      <c r="C13040" t="s">
        <v>125</v>
      </c>
      <c r="D13040" s="13">
        <v>0.25</v>
      </c>
      <c r="E13040" t="s">
        <v>146</v>
      </c>
      <c r="F13040" s="9">
        <f t="shared" si="1073"/>
        <v>0.25</v>
      </c>
      <c r="G13040" s="9">
        <f t="shared" si="1076"/>
        <v>2.777777777777779E-2</v>
      </c>
      <c r="H13040" s="6" t="str">
        <f t="shared" si="1072"/>
        <v>040</v>
      </c>
      <c r="I13040" s="7">
        <v>40</v>
      </c>
      <c r="J13040">
        <f t="shared" si="1075"/>
        <v>132</v>
      </c>
      <c r="L13040" s="11" t="s">
        <v>148</v>
      </c>
      <c r="M13040" t="str">
        <f t="shared" si="1074"/>
        <v>7_14_17_bebop_h_74</v>
      </c>
    </row>
    <row r="13041" spans="1:13" x14ac:dyDescent="0.25">
      <c r="A13041">
        <v>75</v>
      </c>
      <c r="B13041" s="12">
        <v>42930</v>
      </c>
      <c r="C13041" t="s">
        <v>125</v>
      </c>
      <c r="D13041" s="13">
        <v>0.27777777777777779</v>
      </c>
      <c r="E13041" t="s">
        <v>146</v>
      </c>
      <c r="F13041" s="9">
        <f t="shared" si="1073"/>
        <v>0.27777777777777779</v>
      </c>
      <c r="G13041" s="9">
        <f t="shared" si="1076"/>
        <v>2.777777777777779E-2</v>
      </c>
      <c r="H13041" s="6" t="str">
        <f t="shared" si="1072"/>
        <v>040</v>
      </c>
      <c r="I13041" s="7">
        <v>40</v>
      </c>
      <c r="J13041">
        <f t="shared" si="1075"/>
        <v>133</v>
      </c>
      <c r="L13041" s="11" t="s">
        <v>148</v>
      </c>
      <c r="M13041" t="str">
        <f t="shared" si="1074"/>
        <v>7_14_17_bebop_h_75</v>
      </c>
    </row>
    <row r="13042" spans="1:13" x14ac:dyDescent="0.25">
      <c r="A13042">
        <v>76</v>
      </c>
      <c r="B13042" s="12">
        <v>42930</v>
      </c>
      <c r="C13042" t="s">
        <v>125</v>
      </c>
      <c r="D13042" s="13">
        <v>0.30555555555555552</v>
      </c>
      <c r="E13042" t="s">
        <v>146</v>
      </c>
      <c r="F13042" s="9">
        <f t="shared" si="1073"/>
        <v>0.30555555555555552</v>
      </c>
      <c r="G13042" s="9">
        <f t="shared" si="1076"/>
        <v>2.7777777777777735E-2</v>
      </c>
      <c r="H13042" s="6" t="str">
        <f t="shared" si="1072"/>
        <v>040</v>
      </c>
      <c r="I13042" s="7">
        <v>40</v>
      </c>
      <c r="J13042">
        <f t="shared" si="1075"/>
        <v>134</v>
      </c>
      <c r="L13042" s="11" t="s">
        <v>148</v>
      </c>
      <c r="M13042" t="str">
        <f t="shared" si="1074"/>
        <v>7_14_17_bebop_h_76</v>
      </c>
    </row>
    <row r="13043" spans="1:13" x14ac:dyDescent="0.25">
      <c r="A13043">
        <v>77</v>
      </c>
      <c r="B13043" s="12">
        <v>42930</v>
      </c>
      <c r="C13043" t="s">
        <v>125</v>
      </c>
      <c r="D13043" s="13">
        <v>0.33333333333333331</v>
      </c>
      <c r="E13043" t="s">
        <v>146</v>
      </c>
      <c r="F13043" s="9">
        <f t="shared" si="1073"/>
        <v>0.33333333333333331</v>
      </c>
      <c r="G13043" s="9">
        <f t="shared" si="1076"/>
        <v>2.777777777777779E-2</v>
      </c>
      <c r="H13043" s="6" t="str">
        <f t="shared" si="1072"/>
        <v>040</v>
      </c>
      <c r="I13043" s="7">
        <v>40</v>
      </c>
      <c r="J13043">
        <f t="shared" si="1075"/>
        <v>135</v>
      </c>
      <c r="L13043" s="11" t="s">
        <v>148</v>
      </c>
      <c r="M13043" t="str">
        <f t="shared" si="1074"/>
        <v>7_14_17_bebop_h_77</v>
      </c>
    </row>
    <row r="13044" spans="1:13" x14ac:dyDescent="0.25">
      <c r="A13044">
        <v>78</v>
      </c>
      <c r="B13044" s="12">
        <v>42930</v>
      </c>
      <c r="C13044" t="s">
        <v>125</v>
      </c>
      <c r="D13044" s="13">
        <v>0.3611111111111111</v>
      </c>
      <c r="E13044" t="s">
        <v>146</v>
      </c>
      <c r="F13044" s="9">
        <f t="shared" si="1073"/>
        <v>0.3611111111111111</v>
      </c>
      <c r="G13044" s="9">
        <f t="shared" si="1076"/>
        <v>2.777777777777779E-2</v>
      </c>
      <c r="H13044" s="6" t="str">
        <f t="shared" ref="H13044:H13107" si="1077">TEXT(G13044,"hmm")</f>
        <v>040</v>
      </c>
      <c r="I13044" s="7">
        <v>40</v>
      </c>
      <c r="J13044">
        <f t="shared" si="1075"/>
        <v>136</v>
      </c>
      <c r="L13044" s="11" t="s">
        <v>148</v>
      </c>
      <c r="M13044" t="str">
        <f t="shared" si="1074"/>
        <v>7_14_17_bebop_h_78</v>
      </c>
    </row>
    <row r="13045" spans="1:13" x14ac:dyDescent="0.25">
      <c r="A13045">
        <v>79</v>
      </c>
      <c r="B13045" s="12">
        <v>42930</v>
      </c>
      <c r="C13045" t="s">
        <v>125</v>
      </c>
      <c r="D13045" s="13">
        <v>0.3888888888888889</v>
      </c>
      <c r="E13045" t="s">
        <v>146</v>
      </c>
      <c r="F13045" s="9">
        <f t="shared" si="1073"/>
        <v>0.3888888888888889</v>
      </c>
      <c r="G13045" s="9">
        <f t="shared" si="1076"/>
        <v>2.777777777777779E-2</v>
      </c>
      <c r="H13045" s="6" t="str">
        <f t="shared" si="1077"/>
        <v>040</v>
      </c>
      <c r="I13045" s="7">
        <v>40</v>
      </c>
      <c r="J13045">
        <f t="shared" si="1075"/>
        <v>137</v>
      </c>
      <c r="L13045" s="11" t="s">
        <v>148</v>
      </c>
      <c r="M13045" t="str">
        <f t="shared" si="1074"/>
        <v>7_14_17_bebop_h_79</v>
      </c>
    </row>
    <row r="13046" spans="1:13" x14ac:dyDescent="0.25">
      <c r="A13046">
        <v>80</v>
      </c>
      <c r="B13046" s="12">
        <v>42930</v>
      </c>
      <c r="C13046" t="s">
        <v>125</v>
      </c>
      <c r="D13046" s="13">
        <v>0.41666666666666669</v>
      </c>
      <c r="E13046" t="s">
        <v>146</v>
      </c>
      <c r="F13046" s="9">
        <f t="shared" si="1073"/>
        <v>0.41666666666666669</v>
      </c>
      <c r="G13046" s="9">
        <f t="shared" si="1076"/>
        <v>2.777777777777779E-2</v>
      </c>
      <c r="H13046" s="6" t="str">
        <f t="shared" si="1077"/>
        <v>040</v>
      </c>
      <c r="I13046" s="7">
        <v>40</v>
      </c>
      <c r="J13046">
        <f t="shared" si="1075"/>
        <v>138</v>
      </c>
      <c r="L13046" s="11" t="s">
        <v>148</v>
      </c>
      <c r="M13046" t="str">
        <f t="shared" si="1074"/>
        <v>7_14_17_bebop_h_80</v>
      </c>
    </row>
    <row r="13047" spans="1:13" x14ac:dyDescent="0.25">
      <c r="A13047">
        <v>81</v>
      </c>
      <c r="B13047" s="12">
        <v>42930</v>
      </c>
      <c r="C13047" t="s">
        <v>125</v>
      </c>
      <c r="D13047" s="13">
        <v>0.44444444444444442</v>
      </c>
      <c r="E13047" t="s">
        <v>146</v>
      </c>
      <c r="F13047" s="9">
        <f t="shared" si="1073"/>
        <v>0.44444444444444442</v>
      </c>
      <c r="G13047" s="9">
        <f t="shared" si="1076"/>
        <v>2.7777777777777735E-2</v>
      </c>
      <c r="H13047" s="6" t="str">
        <f t="shared" si="1077"/>
        <v>040</v>
      </c>
      <c r="I13047" s="7">
        <v>40</v>
      </c>
      <c r="J13047">
        <f t="shared" si="1075"/>
        <v>139</v>
      </c>
      <c r="L13047" s="11" t="s">
        <v>148</v>
      </c>
      <c r="M13047" t="str">
        <f t="shared" si="1074"/>
        <v>7_14_17_bebop_h_81</v>
      </c>
    </row>
    <row r="13048" spans="1:13" x14ac:dyDescent="0.25">
      <c r="A13048">
        <v>82</v>
      </c>
      <c r="B13048" s="12">
        <v>42930</v>
      </c>
      <c r="C13048" t="s">
        <v>125</v>
      </c>
      <c r="D13048" s="13">
        <v>0.47152777777777777</v>
      </c>
      <c r="E13048" t="s">
        <v>146</v>
      </c>
      <c r="F13048" s="9">
        <f t="shared" si="1073"/>
        <v>0.47152777777777777</v>
      </c>
      <c r="G13048" s="9">
        <f t="shared" si="1076"/>
        <v>2.7083333333333348E-2</v>
      </c>
      <c r="H13048" s="6" t="str">
        <f t="shared" si="1077"/>
        <v>039</v>
      </c>
      <c r="I13048" s="7">
        <v>39</v>
      </c>
      <c r="J13048">
        <f t="shared" si="1075"/>
        <v>140</v>
      </c>
      <c r="L13048" s="11" t="s">
        <v>148</v>
      </c>
      <c r="M13048" t="str">
        <f t="shared" si="1074"/>
        <v>7_14_17_bebop_h_82</v>
      </c>
    </row>
    <row r="13049" spans="1:13" x14ac:dyDescent="0.25">
      <c r="A13049">
        <v>83</v>
      </c>
      <c r="B13049" s="12">
        <v>42930</v>
      </c>
      <c r="C13049" t="s">
        <v>125</v>
      </c>
      <c r="D13049" s="13">
        <v>0.4993055555555555</v>
      </c>
      <c r="E13049" t="s">
        <v>146</v>
      </c>
      <c r="F13049" s="9">
        <f t="shared" si="1073"/>
        <v>0.4993055555555555</v>
      </c>
      <c r="G13049" s="9">
        <f t="shared" si="1076"/>
        <v>2.7777777777777735E-2</v>
      </c>
      <c r="H13049" s="6" t="str">
        <f t="shared" si="1077"/>
        <v>040</v>
      </c>
      <c r="I13049" s="7">
        <v>40</v>
      </c>
      <c r="J13049">
        <f t="shared" si="1075"/>
        <v>141</v>
      </c>
      <c r="L13049" s="11" t="s">
        <v>148</v>
      </c>
      <c r="M13049" t="str">
        <f t="shared" si="1074"/>
        <v>7_14_17_bebop_h_83</v>
      </c>
    </row>
    <row r="13050" spans="1:13" x14ac:dyDescent="0.25">
      <c r="A13050">
        <v>84</v>
      </c>
      <c r="B13050" s="12">
        <v>42930</v>
      </c>
      <c r="C13050" t="s">
        <v>125</v>
      </c>
      <c r="D13050" s="13">
        <v>0.52708333333333335</v>
      </c>
      <c r="E13050" t="s">
        <v>145</v>
      </c>
      <c r="F13050" s="9">
        <f t="shared" si="1073"/>
        <v>0.52708333333333335</v>
      </c>
      <c r="G13050" s="9">
        <f t="shared" si="1076"/>
        <v>2.7777777777777846E-2</v>
      </c>
      <c r="H13050" s="6" t="str">
        <f t="shared" si="1077"/>
        <v>040</v>
      </c>
      <c r="I13050" s="7">
        <v>40</v>
      </c>
      <c r="J13050">
        <f t="shared" si="1075"/>
        <v>142</v>
      </c>
      <c r="L13050" s="11" t="s">
        <v>148</v>
      </c>
      <c r="M13050" t="str">
        <f t="shared" si="1074"/>
        <v>7_14_17_bebop_h_84</v>
      </c>
    </row>
    <row r="13051" spans="1:13" x14ac:dyDescent="0.25">
      <c r="A13051">
        <v>85</v>
      </c>
      <c r="B13051" s="12">
        <v>42930</v>
      </c>
      <c r="C13051" t="s">
        <v>125</v>
      </c>
      <c r="D13051" s="13">
        <v>5.5555555555555552E-2</v>
      </c>
      <c r="E13051" t="s">
        <v>145</v>
      </c>
      <c r="F13051" s="9">
        <f t="shared" si="1073"/>
        <v>0.55555555555555558</v>
      </c>
      <c r="G13051" s="9">
        <f t="shared" si="1076"/>
        <v>2.8472222222222232E-2</v>
      </c>
      <c r="H13051" s="6" t="str">
        <f t="shared" si="1077"/>
        <v>041</v>
      </c>
      <c r="I13051" s="7">
        <v>41</v>
      </c>
      <c r="J13051">
        <f t="shared" si="1075"/>
        <v>143</v>
      </c>
      <c r="L13051" s="11" t="s">
        <v>148</v>
      </c>
      <c r="M13051" t="str">
        <f t="shared" si="1074"/>
        <v>7_14_17_bebop_h_85</v>
      </c>
    </row>
    <row r="13052" spans="1:13" x14ac:dyDescent="0.25">
      <c r="A13052">
        <v>86</v>
      </c>
      <c r="B13052" s="12">
        <v>42930</v>
      </c>
      <c r="C13052" t="s">
        <v>125</v>
      </c>
      <c r="D13052" s="13">
        <v>8.3333333333333329E-2</v>
      </c>
      <c r="E13052" t="s">
        <v>145</v>
      </c>
      <c r="F13052" s="9">
        <f t="shared" si="1073"/>
        <v>0.58333333333333337</v>
      </c>
      <c r="G13052" s="9">
        <f t="shared" si="1076"/>
        <v>2.777777777777779E-2</v>
      </c>
      <c r="H13052" s="6" t="str">
        <f t="shared" si="1077"/>
        <v>040</v>
      </c>
      <c r="I13052" s="7">
        <v>40</v>
      </c>
      <c r="J13052">
        <f t="shared" si="1075"/>
        <v>144</v>
      </c>
      <c r="L13052" s="11" t="s">
        <v>148</v>
      </c>
      <c r="M13052" t="str">
        <f t="shared" si="1074"/>
        <v>7_14_17_bebop_h_86</v>
      </c>
    </row>
    <row r="13053" spans="1:13" x14ac:dyDescent="0.25">
      <c r="A13053">
        <v>87</v>
      </c>
      <c r="B13053" s="12">
        <v>42930</v>
      </c>
      <c r="C13053" t="s">
        <v>125</v>
      </c>
      <c r="D13053" s="13">
        <v>0.1111111111111111</v>
      </c>
      <c r="E13053" t="s">
        <v>145</v>
      </c>
      <c r="F13053" s="9">
        <f t="shared" si="1073"/>
        <v>0.61111111111111105</v>
      </c>
      <c r="G13053" s="9">
        <f t="shared" si="1076"/>
        <v>2.7777777777777679E-2</v>
      </c>
      <c r="H13053" s="6" t="str">
        <f t="shared" si="1077"/>
        <v>040</v>
      </c>
      <c r="I13053" s="7">
        <v>40</v>
      </c>
      <c r="J13053">
        <f t="shared" si="1075"/>
        <v>145</v>
      </c>
      <c r="L13053" s="11" t="s">
        <v>148</v>
      </c>
      <c r="M13053" t="str">
        <f t="shared" si="1074"/>
        <v>7_14_17_bebop_h_87</v>
      </c>
    </row>
    <row r="13054" spans="1:13" x14ac:dyDescent="0.25">
      <c r="A13054">
        <v>88</v>
      </c>
      <c r="B13054" s="12">
        <v>42930</v>
      </c>
      <c r="C13054" t="s">
        <v>125</v>
      </c>
      <c r="D13054" s="13">
        <v>0.1388888888888889</v>
      </c>
      <c r="E13054" t="s">
        <v>145</v>
      </c>
      <c r="F13054" s="9">
        <f t="shared" si="1073"/>
        <v>0.63888888888888895</v>
      </c>
      <c r="G13054" s="9">
        <f t="shared" si="1076"/>
        <v>2.7777777777777901E-2</v>
      </c>
      <c r="H13054" s="6" t="str">
        <f t="shared" si="1077"/>
        <v>040</v>
      </c>
      <c r="I13054" s="7">
        <v>40</v>
      </c>
      <c r="J13054">
        <f t="shared" si="1075"/>
        <v>146</v>
      </c>
      <c r="L13054" s="11" t="s">
        <v>148</v>
      </c>
      <c r="M13054" t="str">
        <f t="shared" si="1074"/>
        <v>7_14_17_bebop_h_88</v>
      </c>
    </row>
    <row r="13055" spans="1:13" x14ac:dyDescent="0.25">
      <c r="A13055">
        <v>89</v>
      </c>
      <c r="B13055" s="12">
        <v>42930</v>
      </c>
      <c r="C13055" t="s">
        <v>125</v>
      </c>
      <c r="D13055" s="13">
        <v>0.16666666666666666</v>
      </c>
      <c r="E13055" t="s">
        <v>145</v>
      </c>
      <c r="F13055" s="9">
        <f t="shared" si="1073"/>
        <v>0.66666666666666663</v>
      </c>
      <c r="G13055" s="9">
        <f t="shared" si="1076"/>
        <v>2.7777777777777679E-2</v>
      </c>
      <c r="H13055" s="6" t="str">
        <f t="shared" si="1077"/>
        <v>040</v>
      </c>
      <c r="I13055" s="7">
        <v>40</v>
      </c>
      <c r="J13055">
        <f t="shared" si="1075"/>
        <v>147</v>
      </c>
      <c r="L13055" s="11" t="s">
        <v>148</v>
      </c>
      <c r="M13055" t="str">
        <f t="shared" si="1074"/>
        <v>7_14_17_bebop_h_89</v>
      </c>
    </row>
    <row r="13056" spans="1:13" x14ac:dyDescent="0.25">
      <c r="A13056">
        <v>90</v>
      </c>
      <c r="B13056" s="12">
        <v>42930</v>
      </c>
      <c r="C13056" t="s">
        <v>125</v>
      </c>
      <c r="D13056" s="13">
        <v>0.19444444444444445</v>
      </c>
      <c r="E13056" t="s">
        <v>145</v>
      </c>
      <c r="F13056" s="9">
        <f t="shared" si="1073"/>
        <v>0.69444444444444453</v>
      </c>
      <c r="G13056" s="9">
        <f t="shared" si="1076"/>
        <v>2.7777777777777901E-2</v>
      </c>
      <c r="H13056" s="6" t="str">
        <f t="shared" si="1077"/>
        <v>040</v>
      </c>
      <c r="I13056" s="7">
        <v>40</v>
      </c>
      <c r="J13056">
        <f t="shared" si="1075"/>
        <v>148</v>
      </c>
      <c r="L13056" s="11" t="s">
        <v>148</v>
      </c>
      <c r="M13056" t="str">
        <f t="shared" si="1074"/>
        <v>7_14_17_bebop_h_90</v>
      </c>
    </row>
    <row r="13057" spans="1:13" x14ac:dyDescent="0.25">
      <c r="A13057">
        <v>91</v>
      </c>
      <c r="B13057" s="12">
        <v>42930</v>
      </c>
      <c r="C13057" t="s">
        <v>125</v>
      </c>
      <c r="D13057" s="13">
        <v>0.22222222222222221</v>
      </c>
      <c r="E13057" t="s">
        <v>145</v>
      </c>
      <c r="F13057" s="9">
        <f t="shared" si="1073"/>
        <v>0.72222222222222221</v>
      </c>
      <c r="G13057" s="9">
        <f t="shared" si="1076"/>
        <v>2.7777777777777679E-2</v>
      </c>
      <c r="H13057" s="6" t="str">
        <f t="shared" si="1077"/>
        <v>040</v>
      </c>
      <c r="I13057" s="7">
        <v>40</v>
      </c>
      <c r="J13057">
        <f t="shared" si="1075"/>
        <v>149</v>
      </c>
      <c r="L13057" s="11" t="s">
        <v>148</v>
      </c>
      <c r="M13057" t="str">
        <f t="shared" si="1074"/>
        <v>7_14_17_bebop_h_91</v>
      </c>
    </row>
    <row r="13058" spans="1:13" x14ac:dyDescent="0.25">
      <c r="A13058">
        <v>92</v>
      </c>
      <c r="B13058" s="12">
        <v>42930</v>
      </c>
      <c r="C13058" t="s">
        <v>125</v>
      </c>
      <c r="D13058" s="13">
        <v>0.25</v>
      </c>
      <c r="E13058" t="s">
        <v>145</v>
      </c>
      <c r="F13058" s="9">
        <f t="shared" ref="F13058:F13121" si="1078">(TEXT(D13058,"hh:mm")&amp;" "&amp;E13058)+0</f>
        <v>0.75</v>
      </c>
      <c r="G13058" s="9">
        <f t="shared" si="1076"/>
        <v>2.777777777777779E-2</v>
      </c>
      <c r="H13058" s="6" t="str">
        <f t="shared" si="1077"/>
        <v>040</v>
      </c>
      <c r="I13058" s="7">
        <v>40</v>
      </c>
      <c r="J13058">
        <f t="shared" si="1075"/>
        <v>150</v>
      </c>
      <c r="L13058" s="11" t="s">
        <v>148</v>
      </c>
      <c r="M13058" t="str">
        <f t="shared" si="1074"/>
        <v>7_14_17_bebop_h_92</v>
      </c>
    </row>
    <row r="13059" spans="1:13" x14ac:dyDescent="0.25">
      <c r="A13059">
        <v>93</v>
      </c>
      <c r="B13059" s="12">
        <v>42930</v>
      </c>
      <c r="C13059" t="s">
        <v>125</v>
      </c>
      <c r="D13059" s="13">
        <v>0.27777777777777779</v>
      </c>
      <c r="E13059" t="s">
        <v>145</v>
      </c>
      <c r="F13059" s="9">
        <f t="shared" si="1078"/>
        <v>0.77777777777777779</v>
      </c>
      <c r="G13059" s="9">
        <f t="shared" si="1076"/>
        <v>2.777777777777779E-2</v>
      </c>
      <c r="H13059" s="6" t="str">
        <f t="shared" si="1077"/>
        <v>040</v>
      </c>
      <c r="I13059" s="7">
        <v>40</v>
      </c>
      <c r="J13059">
        <f t="shared" si="1075"/>
        <v>151</v>
      </c>
      <c r="L13059" s="11" t="s">
        <v>148</v>
      </c>
      <c r="M13059" t="str">
        <f t="shared" ref="M13059:M13122" si="1079">L13059&amp;"_"&amp;C13059&amp;"_"&amp;A13059</f>
        <v>7_14_17_bebop_h_93</v>
      </c>
    </row>
    <row r="13060" spans="1:13" x14ac:dyDescent="0.25">
      <c r="A13060">
        <v>94</v>
      </c>
      <c r="B13060" s="12">
        <v>42930</v>
      </c>
      <c r="C13060" t="s">
        <v>125</v>
      </c>
      <c r="D13060" s="13">
        <v>0.30555555555555552</v>
      </c>
      <c r="E13060" t="s">
        <v>145</v>
      </c>
      <c r="F13060" s="9">
        <f t="shared" si="1078"/>
        <v>0.80555555555555547</v>
      </c>
      <c r="G13060" s="9">
        <f t="shared" si="1076"/>
        <v>2.7777777777777679E-2</v>
      </c>
      <c r="H13060" s="6" t="str">
        <f t="shared" si="1077"/>
        <v>040</v>
      </c>
      <c r="I13060" s="7">
        <v>40</v>
      </c>
      <c r="J13060">
        <f t="shared" si="1075"/>
        <v>152</v>
      </c>
      <c r="L13060" s="11" t="s">
        <v>148</v>
      </c>
      <c r="M13060" t="str">
        <f t="shared" si="1079"/>
        <v>7_14_17_bebop_h_94</v>
      </c>
    </row>
    <row r="13061" spans="1:13" x14ac:dyDescent="0.25">
      <c r="A13061">
        <v>95</v>
      </c>
      <c r="B13061" s="12">
        <v>42930</v>
      </c>
      <c r="C13061" t="s">
        <v>125</v>
      </c>
      <c r="D13061" s="13">
        <v>0.33333333333333331</v>
      </c>
      <c r="E13061" t="s">
        <v>145</v>
      </c>
      <c r="F13061" s="9">
        <f t="shared" si="1078"/>
        <v>0.83333333333333337</v>
      </c>
      <c r="G13061" s="9">
        <f t="shared" si="1076"/>
        <v>2.7777777777777901E-2</v>
      </c>
      <c r="H13061" s="6" t="str">
        <f t="shared" si="1077"/>
        <v>040</v>
      </c>
      <c r="I13061" s="7">
        <v>40</v>
      </c>
      <c r="J13061">
        <f t="shared" si="1075"/>
        <v>153</v>
      </c>
      <c r="L13061" s="11" t="s">
        <v>148</v>
      </c>
      <c r="M13061" t="str">
        <f t="shared" si="1079"/>
        <v>7_14_17_bebop_h_95</v>
      </c>
    </row>
    <row r="13062" spans="1:13" x14ac:dyDescent="0.25">
      <c r="A13062">
        <v>96</v>
      </c>
      <c r="B13062" s="12">
        <v>42930</v>
      </c>
      <c r="C13062" t="s">
        <v>125</v>
      </c>
      <c r="D13062" s="13">
        <v>0.3611111111111111</v>
      </c>
      <c r="E13062" t="s">
        <v>145</v>
      </c>
      <c r="F13062" s="9">
        <f t="shared" si="1078"/>
        <v>0.86111111111111116</v>
      </c>
      <c r="G13062" s="9">
        <f t="shared" si="1076"/>
        <v>2.777777777777779E-2</v>
      </c>
      <c r="H13062" s="6" t="str">
        <f t="shared" si="1077"/>
        <v>040</v>
      </c>
      <c r="I13062" s="7">
        <v>40</v>
      </c>
      <c r="J13062">
        <f t="shared" si="1075"/>
        <v>154</v>
      </c>
      <c r="L13062" s="11" t="s">
        <v>148</v>
      </c>
      <c r="M13062" t="str">
        <f t="shared" si="1079"/>
        <v>7_14_17_bebop_h_96</v>
      </c>
    </row>
    <row r="13063" spans="1:13" x14ac:dyDescent="0.25">
      <c r="A13063">
        <v>97</v>
      </c>
      <c r="B13063" s="12">
        <v>42930</v>
      </c>
      <c r="C13063" t="s">
        <v>125</v>
      </c>
      <c r="D13063" s="13">
        <v>0.3888888888888889</v>
      </c>
      <c r="E13063" t="s">
        <v>145</v>
      </c>
      <c r="F13063" s="9">
        <f t="shared" si="1078"/>
        <v>0.88888888888888884</v>
      </c>
      <c r="G13063" s="9">
        <f t="shared" si="1076"/>
        <v>2.7777777777777679E-2</v>
      </c>
      <c r="H13063" s="6" t="str">
        <f t="shared" si="1077"/>
        <v>040</v>
      </c>
      <c r="I13063" s="7">
        <v>40</v>
      </c>
      <c r="J13063">
        <f t="shared" si="1075"/>
        <v>155</v>
      </c>
      <c r="L13063" s="11" t="s">
        <v>148</v>
      </c>
      <c r="M13063" t="str">
        <f t="shared" si="1079"/>
        <v>7_14_17_bebop_h_97</v>
      </c>
    </row>
    <row r="13064" spans="1:13" x14ac:dyDescent="0.25">
      <c r="A13064">
        <v>98</v>
      </c>
      <c r="B13064" s="12">
        <v>42930</v>
      </c>
      <c r="C13064" t="s">
        <v>125</v>
      </c>
      <c r="D13064" s="13">
        <v>0.41666666666666669</v>
      </c>
      <c r="E13064" t="s">
        <v>145</v>
      </c>
      <c r="F13064" s="9">
        <f t="shared" si="1078"/>
        <v>0.91666666666666663</v>
      </c>
      <c r="G13064" s="9">
        <f t="shared" si="1076"/>
        <v>2.777777777777779E-2</v>
      </c>
      <c r="H13064" s="6" t="str">
        <f t="shared" si="1077"/>
        <v>040</v>
      </c>
      <c r="I13064" s="7">
        <v>40</v>
      </c>
      <c r="J13064">
        <f t="shared" si="1075"/>
        <v>156</v>
      </c>
      <c r="L13064" s="11" t="s">
        <v>148</v>
      </c>
      <c r="M13064" t="str">
        <f t="shared" si="1079"/>
        <v>7_14_17_bebop_h_98</v>
      </c>
    </row>
    <row r="13065" spans="1:13" x14ac:dyDescent="0.25">
      <c r="A13065">
        <v>99</v>
      </c>
      <c r="B13065" s="12">
        <v>42930</v>
      </c>
      <c r="C13065" t="s">
        <v>125</v>
      </c>
      <c r="D13065" s="13">
        <v>0.44444444444444442</v>
      </c>
      <c r="E13065" t="s">
        <v>145</v>
      </c>
      <c r="F13065" s="9">
        <f t="shared" si="1078"/>
        <v>0.94444444444444453</v>
      </c>
      <c r="G13065" s="9">
        <f t="shared" si="1076"/>
        <v>2.7777777777777901E-2</v>
      </c>
      <c r="H13065" s="6" t="str">
        <f t="shared" si="1077"/>
        <v>040</v>
      </c>
      <c r="I13065" s="7">
        <v>40</v>
      </c>
      <c r="J13065">
        <f t="shared" si="1075"/>
        <v>157</v>
      </c>
      <c r="L13065" s="11" t="s">
        <v>148</v>
      </c>
      <c r="M13065" t="str">
        <f t="shared" si="1079"/>
        <v>7_14_17_bebop_h_99</v>
      </c>
    </row>
    <row r="13066" spans="1:13" x14ac:dyDescent="0.25">
      <c r="A13066">
        <v>100</v>
      </c>
      <c r="B13066" s="12">
        <v>42930</v>
      </c>
      <c r="C13066" t="s">
        <v>125</v>
      </c>
      <c r="D13066" s="13">
        <v>0.47222222222222227</v>
      </c>
      <c r="E13066" t="s">
        <v>145</v>
      </c>
      <c r="F13066" s="9">
        <f t="shared" si="1078"/>
        <v>0.97222222222222221</v>
      </c>
      <c r="G13066" s="9">
        <f t="shared" si="1076"/>
        <v>2.7777777777777679E-2</v>
      </c>
      <c r="H13066" s="6" t="str">
        <f t="shared" si="1077"/>
        <v>040</v>
      </c>
      <c r="I13066" s="7">
        <v>40</v>
      </c>
      <c r="J13066">
        <f t="shared" si="1075"/>
        <v>158</v>
      </c>
      <c r="L13066" s="11" t="s">
        <v>148</v>
      </c>
      <c r="M13066" t="str">
        <f t="shared" si="1079"/>
        <v>7_14_17_bebop_h_100</v>
      </c>
    </row>
    <row r="13067" spans="1:13" x14ac:dyDescent="0.25">
      <c r="A13067">
        <v>101</v>
      </c>
      <c r="B13067" s="12">
        <v>42930</v>
      </c>
      <c r="C13067" t="s">
        <v>125</v>
      </c>
      <c r="D13067" s="13">
        <v>0.5</v>
      </c>
      <c r="E13067" t="s">
        <v>146</v>
      </c>
      <c r="F13067" s="9">
        <f t="shared" si="1078"/>
        <v>0</v>
      </c>
      <c r="G13067" s="9">
        <v>2.7777777777777776E-2</v>
      </c>
      <c r="H13067" s="6" t="str">
        <f t="shared" si="1077"/>
        <v>040</v>
      </c>
      <c r="I13067" s="7">
        <v>40</v>
      </c>
      <c r="J13067">
        <f t="shared" si="1075"/>
        <v>159</v>
      </c>
      <c r="L13067" s="11" t="s">
        <v>148</v>
      </c>
      <c r="M13067" t="str">
        <f t="shared" si="1079"/>
        <v>7_14_17_bebop_h_101</v>
      </c>
    </row>
    <row r="13068" spans="1:13" x14ac:dyDescent="0.25">
      <c r="A13068">
        <v>102</v>
      </c>
      <c r="B13068" s="12">
        <v>42930</v>
      </c>
      <c r="C13068" t="s">
        <v>125</v>
      </c>
      <c r="D13068" s="13">
        <v>0.52777777777777779</v>
      </c>
      <c r="E13068" t="s">
        <v>146</v>
      </c>
      <c r="F13068" s="9">
        <f t="shared" si="1078"/>
        <v>2.7777777777777776E-2</v>
      </c>
      <c r="G13068" s="9">
        <f t="shared" si="1076"/>
        <v>2.7777777777777776E-2</v>
      </c>
      <c r="H13068" s="6" t="str">
        <f t="shared" si="1077"/>
        <v>040</v>
      </c>
      <c r="I13068" s="7">
        <v>40</v>
      </c>
      <c r="J13068">
        <f t="shared" si="1075"/>
        <v>160</v>
      </c>
      <c r="L13068" s="11" t="s">
        <v>148</v>
      </c>
      <c r="M13068" t="str">
        <f t="shared" si="1079"/>
        <v>7_14_17_bebop_h_102</v>
      </c>
    </row>
    <row r="13069" spans="1:13" x14ac:dyDescent="0.25">
      <c r="A13069">
        <v>103</v>
      </c>
      <c r="B13069" s="12">
        <v>42930</v>
      </c>
      <c r="C13069" t="s">
        <v>125</v>
      </c>
      <c r="D13069" s="13">
        <v>5.5555555555555552E-2</v>
      </c>
      <c r="E13069" t="s">
        <v>146</v>
      </c>
      <c r="F13069" s="9">
        <f t="shared" si="1078"/>
        <v>5.5555555555555552E-2</v>
      </c>
      <c r="G13069" s="9">
        <f t="shared" si="1076"/>
        <v>2.7777777777777776E-2</v>
      </c>
      <c r="H13069" s="6" t="str">
        <f t="shared" si="1077"/>
        <v>040</v>
      </c>
      <c r="I13069" s="7">
        <v>40</v>
      </c>
      <c r="J13069">
        <f t="shared" si="1075"/>
        <v>161</v>
      </c>
      <c r="L13069" s="11" t="s">
        <v>148</v>
      </c>
      <c r="M13069" t="str">
        <f t="shared" si="1079"/>
        <v>7_14_17_bebop_h_103</v>
      </c>
    </row>
    <row r="13070" spans="1:13" x14ac:dyDescent="0.25">
      <c r="A13070">
        <v>104</v>
      </c>
      <c r="B13070" s="12">
        <v>42930</v>
      </c>
      <c r="C13070" t="s">
        <v>125</v>
      </c>
      <c r="D13070" s="13">
        <v>8.3333333333333329E-2</v>
      </c>
      <c r="E13070" t="s">
        <v>146</v>
      </c>
      <c r="F13070" s="9">
        <f t="shared" si="1078"/>
        <v>8.3333333333333329E-2</v>
      </c>
      <c r="G13070" s="9">
        <f t="shared" si="1076"/>
        <v>2.7777777777777776E-2</v>
      </c>
      <c r="H13070" s="6" t="str">
        <f t="shared" si="1077"/>
        <v>040</v>
      </c>
      <c r="I13070" s="7">
        <v>40</v>
      </c>
      <c r="J13070">
        <f t="shared" si="1075"/>
        <v>162</v>
      </c>
      <c r="L13070" s="11" t="s">
        <v>148</v>
      </c>
      <c r="M13070" t="str">
        <f t="shared" si="1079"/>
        <v>7_14_17_bebop_h_104</v>
      </c>
    </row>
    <row r="13071" spans="1:13" x14ac:dyDescent="0.25">
      <c r="A13071">
        <v>105</v>
      </c>
      <c r="B13071" s="12">
        <v>42930</v>
      </c>
      <c r="C13071" t="s">
        <v>125</v>
      </c>
      <c r="D13071" s="13">
        <v>0.1111111111111111</v>
      </c>
      <c r="E13071" t="s">
        <v>146</v>
      </c>
      <c r="F13071" s="9">
        <f t="shared" si="1078"/>
        <v>0.1111111111111111</v>
      </c>
      <c r="G13071" s="9">
        <f t="shared" si="1076"/>
        <v>2.7777777777777776E-2</v>
      </c>
      <c r="H13071" s="6" t="str">
        <f t="shared" si="1077"/>
        <v>040</v>
      </c>
      <c r="I13071" s="7">
        <v>40</v>
      </c>
      <c r="J13071">
        <f t="shared" si="1075"/>
        <v>163</v>
      </c>
      <c r="L13071" s="11" t="s">
        <v>148</v>
      </c>
      <c r="M13071" t="str">
        <f t="shared" si="1079"/>
        <v>7_14_17_bebop_h_105</v>
      </c>
    </row>
    <row r="13072" spans="1:13" x14ac:dyDescent="0.25">
      <c r="A13072">
        <v>106</v>
      </c>
      <c r="B13072" s="12">
        <v>42930</v>
      </c>
      <c r="C13072" t="s">
        <v>125</v>
      </c>
      <c r="D13072" s="13">
        <v>0.1388888888888889</v>
      </c>
      <c r="E13072" t="s">
        <v>146</v>
      </c>
      <c r="F13072" s="9">
        <f t="shared" si="1078"/>
        <v>0.1388888888888889</v>
      </c>
      <c r="G13072" s="9">
        <f t="shared" si="1076"/>
        <v>2.777777777777779E-2</v>
      </c>
      <c r="H13072" s="6" t="str">
        <f t="shared" si="1077"/>
        <v>040</v>
      </c>
      <c r="I13072" s="7">
        <v>40</v>
      </c>
      <c r="J13072">
        <f t="shared" si="1075"/>
        <v>164</v>
      </c>
      <c r="L13072" s="11" t="s">
        <v>148</v>
      </c>
      <c r="M13072" t="str">
        <f t="shared" si="1079"/>
        <v>7_14_17_bebop_h_106</v>
      </c>
    </row>
    <row r="13073" spans="1:13" x14ac:dyDescent="0.25">
      <c r="A13073">
        <v>107</v>
      </c>
      <c r="B13073" s="12">
        <v>42930</v>
      </c>
      <c r="C13073" t="s">
        <v>125</v>
      </c>
      <c r="D13073" s="13">
        <v>0.16666666666666666</v>
      </c>
      <c r="E13073" t="s">
        <v>146</v>
      </c>
      <c r="F13073" s="9">
        <f t="shared" si="1078"/>
        <v>0.16666666666666666</v>
      </c>
      <c r="G13073" s="9">
        <f t="shared" si="1076"/>
        <v>2.7777777777777762E-2</v>
      </c>
      <c r="H13073" s="6" t="str">
        <f t="shared" si="1077"/>
        <v>040</v>
      </c>
      <c r="I13073" s="7">
        <v>40</v>
      </c>
      <c r="J13073">
        <f t="shared" si="1075"/>
        <v>165</v>
      </c>
      <c r="L13073" s="11" t="s">
        <v>148</v>
      </c>
      <c r="M13073" t="str">
        <f t="shared" si="1079"/>
        <v>7_14_17_bebop_h_107</v>
      </c>
    </row>
    <row r="13074" spans="1:13" x14ac:dyDescent="0.25">
      <c r="A13074">
        <v>108</v>
      </c>
      <c r="B13074" s="12">
        <v>42930</v>
      </c>
      <c r="C13074" t="s">
        <v>125</v>
      </c>
      <c r="D13074" s="13">
        <v>0.19444444444444445</v>
      </c>
      <c r="E13074" t="s">
        <v>146</v>
      </c>
      <c r="F13074" s="9">
        <f t="shared" si="1078"/>
        <v>0.19444444444444445</v>
      </c>
      <c r="G13074" s="9">
        <f t="shared" si="1076"/>
        <v>2.777777777777779E-2</v>
      </c>
      <c r="H13074" s="6" t="str">
        <f t="shared" si="1077"/>
        <v>040</v>
      </c>
      <c r="I13074" s="7">
        <v>40</v>
      </c>
      <c r="J13074">
        <f t="shared" si="1075"/>
        <v>166</v>
      </c>
      <c r="L13074" s="11" t="s">
        <v>148</v>
      </c>
      <c r="M13074" t="str">
        <f t="shared" si="1079"/>
        <v>7_14_17_bebop_h_108</v>
      </c>
    </row>
    <row r="13075" spans="1:13" x14ac:dyDescent="0.25">
      <c r="A13075">
        <v>109</v>
      </c>
      <c r="B13075" s="12">
        <v>42930</v>
      </c>
      <c r="C13075" t="s">
        <v>125</v>
      </c>
      <c r="D13075" s="13">
        <v>0.22222222222222221</v>
      </c>
      <c r="E13075" t="s">
        <v>146</v>
      </c>
      <c r="F13075" s="9">
        <f t="shared" si="1078"/>
        <v>0.22222222222222221</v>
      </c>
      <c r="G13075" s="9">
        <f t="shared" si="1076"/>
        <v>2.7777777777777762E-2</v>
      </c>
      <c r="H13075" s="6" t="str">
        <f t="shared" si="1077"/>
        <v>040</v>
      </c>
      <c r="I13075" s="7">
        <v>40</v>
      </c>
      <c r="J13075">
        <f t="shared" si="1075"/>
        <v>167</v>
      </c>
      <c r="L13075" s="11" t="s">
        <v>148</v>
      </c>
      <c r="M13075" t="str">
        <f t="shared" si="1079"/>
        <v>7_14_17_bebop_h_109</v>
      </c>
    </row>
    <row r="13076" spans="1:13" x14ac:dyDescent="0.25">
      <c r="A13076">
        <v>110</v>
      </c>
      <c r="B13076" s="12">
        <v>42930</v>
      </c>
      <c r="C13076" t="s">
        <v>125</v>
      </c>
      <c r="D13076" s="13">
        <v>0.25</v>
      </c>
      <c r="E13076" t="s">
        <v>146</v>
      </c>
      <c r="F13076" s="9">
        <f t="shared" si="1078"/>
        <v>0.25</v>
      </c>
      <c r="G13076" s="9">
        <f t="shared" si="1076"/>
        <v>2.777777777777779E-2</v>
      </c>
      <c r="H13076" s="6" t="str">
        <f t="shared" si="1077"/>
        <v>040</v>
      </c>
      <c r="I13076" s="7">
        <v>40</v>
      </c>
      <c r="J13076">
        <f t="shared" si="1075"/>
        <v>168</v>
      </c>
      <c r="L13076" s="11" t="s">
        <v>148</v>
      </c>
      <c r="M13076" t="str">
        <f t="shared" si="1079"/>
        <v>7_14_17_bebop_h_110</v>
      </c>
    </row>
    <row r="13077" spans="1:13" x14ac:dyDescent="0.25">
      <c r="A13077">
        <v>111</v>
      </c>
      <c r="B13077" s="12">
        <v>42930</v>
      </c>
      <c r="C13077" t="s">
        <v>125</v>
      </c>
      <c r="D13077" s="13">
        <v>0.27777777777777779</v>
      </c>
      <c r="E13077" t="s">
        <v>146</v>
      </c>
      <c r="F13077" s="9">
        <f t="shared" si="1078"/>
        <v>0.27777777777777779</v>
      </c>
      <c r="G13077" s="9">
        <f t="shared" si="1076"/>
        <v>2.777777777777779E-2</v>
      </c>
      <c r="H13077" s="6" t="str">
        <f t="shared" si="1077"/>
        <v>040</v>
      </c>
      <c r="I13077" s="7">
        <v>40</v>
      </c>
      <c r="J13077">
        <f t="shared" si="1075"/>
        <v>169</v>
      </c>
      <c r="L13077" s="11" t="s">
        <v>148</v>
      </c>
      <c r="M13077" t="str">
        <f t="shared" si="1079"/>
        <v>7_14_17_bebop_h_111</v>
      </c>
    </row>
    <row r="13078" spans="1:13" x14ac:dyDescent="0.25">
      <c r="A13078">
        <v>112</v>
      </c>
      <c r="B13078" s="12">
        <v>42930</v>
      </c>
      <c r="C13078" t="s">
        <v>125</v>
      </c>
      <c r="D13078" s="13">
        <v>0.30555555555555552</v>
      </c>
      <c r="E13078" t="s">
        <v>146</v>
      </c>
      <c r="F13078" s="9">
        <f t="shared" si="1078"/>
        <v>0.30555555555555552</v>
      </c>
      <c r="G13078" s="9">
        <f t="shared" si="1076"/>
        <v>2.7777777777777735E-2</v>
      </c>
      <c r="H13078" s="6" t="str">
        <f t="shared" si="1077"/>
        <v>040</v>
      </c>
      <c r="I13078" s="7">
        <v>40</v>
      </c>
      <c r="J13078">
        <f t="shared" si="1075"/>
        <v>170</v>
      </c>
      <c r="L13078" s="11" t="s">
        <v>148</v>
      </c>
      <c r="M13078" t="str">
        <f t="shared" si="1079"/>
        <v>7_14_17_bebop_h_112</v>
      </c>
    </row>
    <row r="13079" spans="1:13" x14ac:dyDescent="0.25">
      <c r="A13079">
        <v>113</v>
      </c>
      <c r="B13079" s="12">
        <v>42930</v>
      </c>
      <c r="C13079" t="s">
        <v>125</v>
      </c>
      <c r="D13079" s="13">
        <v>0.33333333333333331</v>
      </c>
      <c r="E13079" t="s">
        <v>146</v>
      </c>
      <c r="F13079" s="9">
        <f t="shared" si="1078"/>
        <v>0.33333333333333331</v>
      </c>
      <c r="G13079" s="9">
        <f t="shared" si="1076"/>
        <v>2.777777777777779E-2</v>
      </c>
      <c r="H13079" s="6" t="str">
        <f t="shared" si="1077"/>
        <v>040</v>
      </c>
      <c r="I13079" s="7">
        <v>40</v>
      </c>
      <c r="J13079">
        <f t="shared" si="1075"/>
        <v>171</v>
      </c>
      <c r="L13079" s="11" t="s">
        <v>148</v>
      </c>
      <c r="M13079" t="str">
        <f t="shared" si="1079"/>
        <v>7_14_17_bebop_h_113</v>
      </c>
    </row>
    <row r="13080" spans="1:13" x14ac:dyDescent="0.25">
      <c r="A13080">
        <v>114</v>
      </c>
      <c r="B13080" s="12">
        <v>42930</v>
      </c>
      <c r="C13080" t="s">
        <v>125</v>
      </c>
      <c r="D13080" s="13">
        <v>0.3611111111111111</v>
      </c>
      <c r="E13080" t="s">
        <v>146</v>
      </c>
      <c r="F13080" s="9">
        <f t="shared" si="1078"/>
        <v>0.3611111111111111</v>
      </c>
      <c r="G13080" s="9">
        <f t="shared" si="1076"/>
        <v>2.777777777777779E-2</v>
      </c>
      <c r="H13080" s="6" t="str">
        <f t="shared" si="1077"/>
        <v>040</v>
      </c>
      <c r="I13080" s="7">
        <v>40</v>
      </c>
      <c r="J13080">
        <f t="shared" si="1075"/>
        <v>172</v>
      </c>
      <c r="L13080" s="11" t="s">
        <v>148</v>
      </c>
      <c r="M13080" t="str">
        <f t="shared" si="1079"/>
        <v>7_14_17_bebop_h_114</v>
      </c>
    </row>
    <row r="13081" spans="1:13" x14ac:dyDescent="0.25">
      <c r="A13081">
        <v>115</v>
      </c>
      <c r="B13081" s="12">
        <v>42930</v>
      </c>
      <c r="C13081" t="s">
        <v>125</v>
      </c>
      <c r="D13081" s="13">
        <v>0.3888888888888889</v>
      </c>
      <c r="E13081" t="s">
        <v>146</v>
      </c>
      <c r="F13081" s="9">
        <f t="shared" si="1078"/>
        <v>0.3888888888888889</v>
      </c>
      <c r="G13081" s="9">
        <f t="shared" si="1076"/>
        <v>2.777777777777779E-2</v>
      </c>
      <c r="H13081" s="6" t="str">
        <f t="shared" si="1077"/>
        <v>040</v>
      </c>
      <c r="I13081" s="7">
        <v>40</v>
      </c>
      <c r="J13081">
        <f t="shared" si="1075"/>
        <v>173</v>
      </c>
      <c r="L13081" s="11" t="s">
        <v>148</v>
      </c>
      <c r="M13081" t="str">
        <f t="shared" si="1079"/>
        <v>7_14_17_bebop_h_115</v>
      </c>
    </row>
    <row r="13082" spans="1:13" x14ac:dyDescent="0.25">
      <c r="A13082">
        <v>116</v>
      </c>
      <c r="B13082" s="12">
        <v>42930</v>
      </c>
      <c r="C13082" t="s">
        <v>125</v>
      </c>
      <c r="D13082" s="13">
        <v>0.41666666666666669</v>
      </c>
      <c r="E13082" t="s">
        <v>146</v>
      </c>
      <c r="F13082" s="9">
        <f t="shared" si="1078"/>
        <v>0.41666666666666669</v>
      </c>
      <c r="G13082" s="9">
        <f t="shared" si="1076"/>
        <v>2.777777777777779E-2</v>
      </c>
      <c r="H13082" s="6" t="str">
        <f t="shared" si="1077"/>
        <v>040</v>
      </c>
      <c r="I13082" s="7">
        <v>40</v>
      </c>
      <c r="J13082">
        <f t="shared" si="1075"/>
        <v>174</v>
      </c>
      <c r="L13082" s="11" t="s">
        <v>148</v>
      </c>
      <c r="M13082" t="str">
        <f t="shared" si="1079"/>
        <v>7_14_17_bebop_h_116</v>
      </c>
    </row>
    <row r="13083" spans="1:13" x14ac:dyDescent="0.25">
      <c r="A13083">
        <v>117</v>
      </c>
      <c r="B13083" s="12">
        <v>42930</v>
      </c>
      <c r="C13083" t="s">
        <v>125</v>
      </c>
      <c r="D13083" s="13">
        <v>0.44444444444444442</v>
      </c>
      <c r="E13083" t="s">
        <v>146</v>
      </c>
      <c r="F13083" s="9">
        <f t="shared" si="1078"/>
        <v>0.44444444444444442</v>
      </c>
      <c r="G13083" s="9">
        <f t="shared" si="1076"/>
        <v>2.7777777777777735E-2</v>
      </c>
      <c r="H13083" s="6" t="str">
        <f t="shared" si="1077"/>
        <v>040</v>
      </c>
      <c r="I13083" s="7">
        <v>40</v>
      </c>
      <c r="J13083">
        <f t="shared" si="1075"/>
        <v>175</v>
      </c>
      <c r="L13083" s="11" t="s">
        <v>148</v>
      </c>
      <c r="M13083" t="str">
        <f t="shared" si="1079"/>
        <v>7_14_17_bebop_h_117</v>
      </c>
    </row>
    <row r="13084" spans="1:13" x14ac:dyDescent="0.25">
      <c r="A13084">
        <v>118</v>
      </c>
      <c r="B13084" s="12">
        <v>42930</v>
      </c>
      <c r="C13084" t="s">
        <v>125</v>
      </c>
      <c r="D13084" s="13">
        <v>0.47222222222222227</v>
      </c>
      <c r="E13084" t="s">
        <v>146</v>
      </c>
      <c r="F13084" s="9">
        <f t="shared" si="1078"/>
        <v>0.47222222222222227</v>
      </c>
      <c r="G13084" s="9">
        <f t="shared" si="1076"/>
        <v>2.7777777777777846E-2</v>
      </c>
      <c r="H13084" s="6" t="str">
        <f t="shared" si="1077"/>
        <v>040</v>
      </c>
      <c r="I13084" s="7">
        <v>40</v>
      </c>
      <c r="J13084">
        <f t="shared" si="1075"/>
        <v>176</v>
      </c>
      <c r="L13084" s="11" t="s">
        <v>148</v>
      </c>
      <c r="M13084" t="str">
        <f t="shared" si="1079"/>
        <v>7_14_17_bebop_h_118</v>
      </c>
    </row>
    <row r="13085" spans="1:13" x14ac:dyDescent="0.25">
      <c r="A13085">
        <v>119</v>
      </c>
      <c r="B13085" s="12">
        <v>42930</v>
      </c>
      <c r="C13085" t="s">
        <v>125</v>
      </c>
      <c r="D13085" s="13">
        <v>0.5</v>
      </c>
      <c r="E13085" t="s">
        <v>145</v>
      </c>
      <c r="F13085" s="9">
        <f t="shared" si="1078"/>
        <v>0.5</v>
      </c>
      <c r="G13085" s="9">
        <f t="shared" si="1076"/>
        <v>2.7777777777777735E-2</v>
      </c>
      <c r="H13085" s="6" t="str">
        <f t="shared" si="1077"/>
        <v>040</v>
      </c>
      <c r="I13085" s="7">
        <v>40</v>
      </c>
      <c r="J13085">
        <f t="shared" si="1075"/>
        <v>177</v>
      </c>
      <c r="L13085" s="11" t="s">
        <v>148</v>
      </c>
      <c r="M13085" t="str">
        <f t="shared" si="1079"/>
        <v>7_14_17_bebop_h_119</v>
      </c>
    </row>
    <row r="13086" spans="1:13" x14ac:dyDescent="0.25">
      <c r="A13086">
        <v>120</v>
      </c>
      <c r="B13086" s="12">
        <v>42930</v>
      </c>
      <c r="C13086" t="s">
        <v>125</v>
      </c>
      <c r="D13086" s="13">
        <v>0.52777777777777779</v>
      </c>
      <c r="E13086" t="s">
        <v>145</v>
      </c>
      <c r="F13086" s="9">
        <f t="shared" si="1078"/>
        <v>0.52777777777777779</v>
      </c>
      <c r="G13086" s="9">
        <f t="shared" si="1076"/>
        <v>2.777777777777779E-2</v>
      </c>
      <c r="H13086" s="6" t="str">
        <f t="shared" si="1077"/>
        <v>040</v>
      </c>
      <c r="I13086" s="7">
        <v>40</v>
      </c>
      <c r="J13086">
        <f t="shared" si="1075"/>
        <v>178</v>
      </c>
      <c r="L13086" s="11" t="s">
        <v>148</v>
      </c>
      <c r="M13086" t="str">
        <f t="shared" si="1079"/>
        <v>7_14_17_bebop_h_120</v>
      </c>
    </row>
    <row r="13087" spans="1:13" x14ac:dyDescent="0.25">
      <c r="A13087">
        <v>121</v>
      </c>
      <c r="B13087" s="12">
        <v>42930</v>
      </c>
      <c r="C13087" t="s">
        <v>125</v>
      </c>
      <c r="D13087" s="13">
        <v>5.5555555555555552E-2</v>
      </c>
      <c r="E13087" t="s">
        <v>145</v>
      </c>
      <c r="F13087" s="9">
        <f t="shared" si="1078"/>
        <v>0.55555555555555558</v>
      </c>
      <c r="G13087" s="9">
        <f t="shared" si="1076"/>
        <v>2.777777777777779E-2</v>
      </c>
      <c r="H13087" s="6" t="str">
        <f t="shared" si="1077"/>
        <v>040</v>
      </c>
      <c r="I13087" s="7">
        <v>40</v>
      </c>
      <c r="J13087">
        <f t="shared" si="1075"/>
        <v>179</v>
      </c>
      <c r="L13087" s="11" t="s">
        <v>148</v>
      </c>
      <c r="M13087" t="str">
        <f t="shared" si="1079"/>
        <v>7_14_17_bebop_h_121</v>
      </c>
    </row>
    <row r="13088" spans="1:13" x14ac:dyDescent="0.25">
      <c r="A13088">
        <v>122</v>
      </c>
      <c r="B13088" s="12">
        <v>42930</v>
      </c>
      <c r="C13088" t="s">
        <v>125</v>
      </c>
      <c r="D13088" s="13">
        <v>8.3333333333333329E-2</v>
      </c>
      <c r="E13088" t="s">
        <v>145</v>
      </c>
      <c r="F13088" s="9">
        <f t="shared" si="1078"/>
        <v>0.58333333333333337</v>
      </c>
      <c r="G13088" s="9">
        <f t="shared" si="1076"/>
        <v>2.777777777777779E-2</v>
      </c>
      <c r="H13088" s="6" t="str">
        <f t="shared" si="1077"/>
        <v>040</v>
      </c>
      <c r="I13088" s="7">
        <v>40</v>
      </c>
      <c r="J13088">
        <f t="shared" si="1075"/>
        <v>180</v>
      </c>
      <c r="L13088" s="11" t="s">
        <v>148</v>
      </c>
      <c r="M13088" t="str">
        <f t="shared" si="1079"/>
        <v>7_14_17_bebop_h_122</v>
      </c>
    </row>
    <row r="13089" spans="1:13" x14ac:dyDescent="0.25">
      <c r="A13089">
        <v>1</v>
      </c>
      <c r="B13089" s="12">
        <v>43046</v>
      </c>
      <c r="C13089" t="s">
        <v>125</v>
      </c>
      <c r="D13089" s="13">
        <v>0.46666666666666662</v>
      </c>
      <c r="E13089" t="s">
        <v>146</v>
      </c>
      <c r="F13089" s="9">
        <f t="shared" si="1078"/>
        <v>0.46666666666666662</v>
      </c>
      <c r="G13089">
        <v>0</v>
      </c>
      <c r="H13089" s="6" t="str">
        <f t="shared" si="1077"/>
        <v>000</v>
      </c>
      <c r="I13089" s="7">
        <v>0</v>
      </c>
      <c r="J13089">
        <v>1</v>
      </c>
      <c r="L13089" s="11" t="s">
        <v>149</v>
      </c>
      <c r="M13089" t="str">
        <f t="shared" si="1079"/>
        <v>11_7_17_bebop_h_1</v>
      </c>
    </row>
    <row r="13090" spans="1:13" x14ac:dyDescent="0.25">
      <c r="A13090">
        <v>2</v>
      </c>
      <c r="B13090" s="12">
        <v>43046</v>
      </c>
      <c r="C13090" t="s">
        <v>125</v>
      </c>
      <c r="D13090" s="13">
        <v>0.4993055555555555</v>
      </c>
      <c r="E13090" t="s">
        <v>146</v>
      </c>
      <c r="F13090" s="9">
        <f t="shared" si="1078"/>
        <v>0.4993055555555555</v>
      </c>
      <c r="G13090" s="9">
        <f>F13090-F13089</f>
        <v>3.2638888888888884E-2</v>
      </c>
      <c r="H13090" s="6" t="str">
        <f t="shared" si="1077"/>
        <v>047</v>
      </c>
      <c r="I13090" s="7">
        <v>47</v>
      </c>
      <c r="J13090">
        <f t="shared" ref="J13090:J13153" si="1080">IF(I13090&lt;=53,J13089+1,IF(I13090&lt;=141,J13089+2,IF(I13090&lt;=229,J13089+3,IF(I13090&lt;=317,J13089+4,IF(I13090&lt;=405,J13089+5,IF(I13090&lt;=453,J13089+6,IF(I13090&lt;=541,J13089+7,IF(I13090&lt;=629,J13089+8,IF(I13090&lt;=717,J13089+9,IF(I13090&lt;=805,J13089+10,IF(I13090&lt;=847,J13089+11,IF(I13090&lt;=935,J13089+12,IF(I13090&lt;=1023,J13089+13,IF(I13090&lt;=1111,J13089+14,IF(I13090&lt;=1159,J13089+15,IF(I13090&lt;=1247,J13089+16,IF(I13090&lt;=1335,J13089+17,IF(I13090&lt;=1423,J13089+18,IF(I13090&lt;=1511,J13089+19,IF(I13090&lt;=1559,J13089+20,IF(I13090&lt;=1647,J13089+21,IF(I13090&lt;=1735,J13089+22,IF(I13090&lt;=1823,J13089+23,IF(I13090&lt;=1911,J13089+24,IF(I13090&lt;=1959,J13089+25,IF(I13090&lt;=2047,J13089+26,IF(I13090&lt;=2135,J13089+27,IF(I13090&lt;=2223,J13089+28,IF(I13090&lt;=2311,J13089+29,IF(I13090&lt;=2359,J13089+30,IF(I13090&lt;=2447,J13089+31,IF(I13090&lt;=2535,J13089+32,0))))))))))))))))))))))))))))))))</f>
        <v>2</v>
      </c>
      <c r="L13090" s="11" t="s">
        <v>149</v>
      </c>
      <c r="M13090" t="str">
        <f t="shared" si="1079"/>
        <v>11_7_17_bebop_h_2</v>
      </c>
    </row>
    <row r="13091" spans="1:13" x14ac:dyDescent="0.25">
      <c r="A13091">
        <v>3</v>
      </c>
      <c r="B13091" s="12">
        <v>43046</v>
      </c>
      <c r="C13091" t="s">
        <v>125</v>
      </c>
      <c r="D13091" s="13">
        <v>0.53263888888888888</v>
      </c>
      <c r="E13091" t="s">
        <v>145</v>
      </c>
      <c r="F13091" s="9">
        <f t="shared" si="1078"/>
        <v>0.53263888888888888</v>
      </c>
      <c r="G13091" s="9">
        <f t="shared" ref="G13091:G13154" si="1081">F13091-F13090</f>
        <v>3.3333333333333381E-2</v>
      </c>
      <c r="H13091" s="6" t="str">
        <f t="shared" si="1077"/>
        <v>048</v>
      </c>
      <c r="I13091" s="7">
        <v>48</v>
      </c>
      <c r="J13091">
        <f t="shared" si="1080"/>
        <v>3</v>
      </c>
      <c r="L13091" s="11" t="s">
        <v>149</v>
      </c>
      <c r="M13091" t="str">
        <f t="shared" si="1079"/>
        <v>11_7_17_bebop_h_3</v>
      </c>
    </row>
    <row r="13092" spans="1:13" x14ac:dyDescent="0.25">
      <c r="A13092">
        <v>4</v>
      </c>
      <c r="B13092" s="12">
        <v>43046</v>
      </c>
      <c r="C13092" t="s">
        <v>125</v>
      </c>
      <c r="D13092" s="13">
        <v>0.1673611111111111</v>
      </c>
      <c r="E13092" t="s">
        <v>145</v>
      </c>
      <c r="F13092" s="9">
        <f t="shared" si="1078"/>
        <v>0.66736111111111107</v>
      </c>
      <c r="G13092" s="9">
        <f t="shared" si="1081"/>
        <v>0.13472222222222219</v>
      </c>
      <c r="H13092" s="6" t="str">
        <f t="shared" si="1077"/>
        <v>314</v>
      </c>
      <c r="I13092" s="7">
        <v>314</v>
      </c>
      <c r="J13092">
        <f t="shared" si="1080"/>
        <v>7</v>
      </c>
      <c r="L13092" s="11" t="s">
        <v>149</v>
      </c>
      <c r="M13092" t="str">
        <f t="shared" si="1079"/>
        <v>11_7_17_bebop_h_4</v>
      </c>
    </row>
    <row r="13093" spans="1:13" x14ac:dyDescent="0.25">
      <c r="A13093">
        <v>5</v>
      </c>
      <c r="B13093" s="12">
        <v>43046</v>
      </c>
      <c r="C13093" t="s">
        <v>125</v>
      </c>
      <c r="D13093" s="13">
        <v>0.20069444444444443</v>
      </c>
      <c r="E13093" t="s">
        <v>145</v>
      </c>
      <c r="F13093" s="9">
        <f t="shared" si="1078"/>
        <v>0.7006944444444444</v>
      </c>
      <c r="G13093" s="9">
        <f t="shared" si="1081"/>
        <v>3.3333333333333326E-2</v>
      </c>
      <c r="H13093" s="6" t="str">
        <f t="shared" si="1077"/>
        <v>048</v>
      </c>
      <c r="I13093" s="7">
        <v>48</v>
      </c>
      <c r="J13093">
        <f t="shared" si="1080"/>
        <v>8</v>
      </c>
      <c r="L13093" s="11" t="s">
        <v>149</v>
      </c>
      <c r="M13093" t="str">
        <f t="shared" si="1079"/>
        <v>11_7_17_bebop_h_5</v>
      </c>
    </row>
    <row r="13094" spans="1:13" x14ac:dyDescent="0.25">
      <c r="A13094">
        <v>6</v>
      </c>
      <c r="B13094" s="12">
        <v>43046</v>
      </c>
      <c r="C13094" t="s">
        <v>125</v>
      </c>
      <c r="D13094" s="13">
        <v>0.23333333333333331</v>
      </c>
      <c r="E13094" t="s">
        <v>145</v>
      </c>
      <c r="F13094" s="9">
        <f t="shared" si="1078"/>
        <v>0.73333333333333339</v>
      </c>
      <c r="G13094" s="9">
        <f t="shared" si="1081"/>
        <v>3.2638888888888995E-2</v>
      </c>
      <c r="H13094" s="6" t="str">
        <f t="shared" si="1077"/>
        <v>047</v>
      </c>
      <c r="I13094" s="7">
        <v>47</v>
      </c>
      <c r="J13094">
        <f t="shared" si="1080"/>
        <v>9</v>
      </c>
      <c r="L13094" s="11" t="s">
        <v>149</v>
      </c>
      <c r="M13094" t="str">
        <f t="shared" si="1079"/>
        <v>11_7_17_bebop_h_6</v>
      </c>
    </row>
    <row r="13095" spans="1:13" x14ac:dyDescent="0.25">
      <c r="A13095">
        <v>7</v>
      </c>
      <c r="B13095" s="12">
        <v>43046</v>
      </c>
      <c r="C13095" t="s">
        <v>125</v>
      </c>
      <c r="D13095" s="13">
        <v>0.26666666666666666</v>
      </c>
      <c r="E13095" t="s">
        <v>145</v>
      </c>
      <c r="F13095" s="9">
        <f t="shared" si="1078"/>
        <v>0.76666666666666661</v>
      </c>
      <c r="G13095" s="9">
        <f t="shared" si="1081"/>
        <v>3.3333333333333215E-2</v>
      </c>
      <c r="H13095" s="6" t="str">
        <f t="shared" si="1077"/>
        <v>048</v>
      </c>
      <c r="I13095" s="7">
        <v>48</v>
      </c>
      <c r="J13095">
        <f t="shared" si="1080"/>
        <v>10</v>
      </c>
      <c r="L13095" s="11" t="s">
        <v>149</v>
      </c>
      <c r="M13095" t="str">
        <f t="shared" si="1079"/>
        <v>11_7_17_bebop_h_7</v>
      </c>
    </row>
    <row r="13096" spans="1:13" x14ac:dyDescent="0.25">
      <c r="A13096">
        <v>8</v>
      </c>
      <c r="B13096" s="12">
        <v>43046</v>
      </c>
      <c r="C13096" t="s">
        <v>125</v>
      </c>
      <c r="D13096" s="13">
        <v>0.29930555555555555</v>
      </c>
      <c r="E13096" t="s">
        <v>145</v>
      </c>
      <c r="F13096" s="9">
        <f t="shared" si="1078"/>
        <v>0.7993055555555556</v>
      </c>
      <c r="G13096" s="9">
        <f t="shared" si="1081"/>
        <v>3.2638888888888995E-2</v>
      </c>
      <c r="H13096" s="6" t="str">
        <f t="shared" si="1077"/>
        <v>047</v>
      </c>
      <c r="I13096" s="7">
        <v>47</v>
      </c>
      <c r="J13096">
        <f t="shared" si="1080"/>
        <v>11</v>
      </c>
      <c r="L13096" s="11" t="s">
        <v>149</v>
      </c>
      <c r="M13096" t="str">
        <f t="shared" si="1079"/>
        <v>11_7_17_bebop_h_8</v>
      </c>
    </row>
    <row r="13097" spans="1:13" x14ac:dyDescent="0.25">
      <c r="A13097">
        <v>9</v>
      </c>
      <c r="B13097" s="12">
        <v>43046</v>
      </c>
      <c r="C13097" t="s">
        <v>125</v>
      </c>
      <c r="D13097" s="13">
        <v>0.33263888888888887</v>
      </c>
      <c r="E13097" t="s">
        <v>145</v>
      </c>
      <c r="F13097" s="9">
        <f t="shared" si="1078"/>
        <v>0.83263888888888893</v>
      </c>
      <c r="G13097" s="9">
        <f t="shared" si="1081"/>
        <v>3.3333333333333326E-2</v>
      </c>
      <c r="H13097" s="6" t="str">
        <f t="shared" si="1077"/>
        <v>048</v>
      </c>
      <c r="I13097" s="7">
        <v>48</v>
      </c>
      <c r="J13097">
        <f t="shared" si="1080"/>
        <v>12</v>
      </c>
      <c r="L13097" s="11" t="s">
        <v>149</v>
      </c>
      <c r="M13097" t="str">
        <f t="shared" si="1079"/>
        <v>11_7_17_bebop_h_9</v>
      </c>
    </row>
    <row r="13098" spans="1:13" x14ac:dyDescent="0.25">
      <c r="A13098">
        <v>10</v>
      </c>
      <c r="B13098" s="12">
        <v>43046</v>
      </c>
      <c r="C13098" t="s">
        <v>125</v>
      </c>
      <c r="D13098" s="13">
        <v>0.43472222222222223</v>
      </c>
      <c r="E13098" t="s">
        <v>145</v>
      </c>
      <c r="F13098" s="9">
        <f t="shared" si="1078"/>
        <v>0.93472222222222223</v>
      </c>
      <c r="G13098" s="9">
        <f t="shared" si="1081"/>
        <v>0.1020833333333333</v>
      </c>
      <c r="H13098" s="6" t="str">
        <f t="shared" si="1077"/>
        <v>227</v>
      </c>
      <c r="I13098" s="7">
        <v>227</v>
      </c>
      <c r="J13098">
        <f t="shared" si="1080"/>
        <v>15</v>
      </c>
      <c r="L13098" s="11" t="s">
        <v>149</v>
      </c>
      <c r="M13098" t="str">
        <f t="shared" si="1079"/>
        <v>11_7_17_bebop_h_10</v>
      </c>
    </row>
    <row r="13099" spans="1:13" x14ac:dyDescent="0.25">
      <c r="A13099">
        <v>11</v>
      </c>
      <c r="B13099" s="12">
        <v>43046</v>
      </c>
      <c r="C13099" t="s">
        <v>125</v>
      </c>
      <c r="D13099" s="13">
        <v>0.4680555555555555</v>
      </c>
      <c r="E13099" t="s">
        <v>145</v>
      </c>
      <c r="F13099" s="9">
        <f t="shared" si="1078"/>
        <v>0.96805555555555556</v>
      </c>
      <c r="G13099" s="9">
        <f t="shared" si="1081"/>
        <v>3.3333333333333326E-2</v>
      </c>
      <c r="H13099" s="6" t="str">
        <f t="shared" si="1077"/>
        <v>048</v>
      </c>
      <c r="I13099" s="7">
        <v>48</v>
      </c>
      <c r="J13099">
        <f t="shared" si="1080"/>
        <v>16</v>
      </c>
      <c r="L13099" s="11" t="s">
        <v>149</v>
      </c>
      <c r="M13099" t="str">
        <f t="shared" si="1079"/>
        <v>11_7_17_bebop_h_11</v>
      </c>
    </row>
    <row r="13100" spans="1:13" x14ac:dyDescent="0.25">
      <c r="A13100">
        <v>12</v>
      </c>
      <c r="B13100" s="12">
        <v>43046</v>
      </c>
      <c r="C13100" t="s">
        <v>125</v>
      </c>
      <c r="D13100" s="13">
        <v>0.50069444444444444</v>
      </c>
      <c r="E13100" t="s">
        <v>146</v>
      </c>
      <c r="F13100" s="9">
        <f t="shared" si="1078"/>
        <v>6.9444444444444447E-4</v>
      </c>
      <c r="G13100" s="9">
        <v>3.2638888888888891E-2</v>
      </c>
      <c r="H13100" s="6" t="str">
        <f t="shared" si="1077"/>
        <v>047</v>
      </c>
      <c r="I13100" s="7">
        <v>47</v>
      </c>
      <c r="J13100">
        <f t="shared" si="1080"/>
        <v>17</v>
      </c>
      <c r="L13100" s="11" t="s">
        <v>149</v>
      </c>
      <c r="M13100" t="str">
        <f t="shared" si="1079"/>
        <v>11_7_17_bebop_h_12</v>
      </c>
    </row>
    <row r="13101" spans="1:13" x14ac:dyDescent="0.25">
      <c r="A13101">
        <v>13</v>
      </c>
      <c r="B13101" s="12">
        <v>43046</v>
      </c>
      <c r="C13101" t="s">
        <v>125</v>
      </c>
      <c r="D13101" s="13">
        <v>0.53333333333333333</v>
      </c>
      <c r="E13101" t="s">
        <v>146</v>
      </c>
      <c r="F13101" s="9">
        <f t="shared" si="1078"/>
        <v>3.3333333333333333E-2</v>
      </c>
      <c r="G13101" s="9">
        <f t="shared" si="1081"/>
        <v>3.2638888888888891E-2</v>
      </c>
      <c r="H13101" s="6" t="str">
        <f t="shared" si="1077"/>
        <v>047</v>
      </c>
      <c r="I13101" s="7">
        <v>47</v>
      </c>
      <c r="J13101">
        <f t="shared" si="1080"/>
        <v>18</v>
      </c>
      <c r="L13101" s="11" t="s">
        <v>149</v>
      </c>
      <c r="M13101" t="str">
        <f t="shared" si="1079"/>
        <v>11_7_17_bebop_h_13</v>
      </c>
    </row>
    <row r="13102" spans="1:13" x14ac:dyDescent="0.25">
      <c r="A13102">
        <v>14</v>
      </c>
      <c r="B13102" s="12">
        <v>43046</v>
      </c>
      <c r="C13102" t="s">
        <v>125</v>
      </c>
      <c r="D13102" s="13">
        <v>6.6666666666666666E-2</v>
      </c>
      <c r="E13102" t="s">
        <v>146</v>
      </c>
      <c r="F13102" s="9">
        <f t="shared" si="1078"/>
        <v>6.6666666666666666E-2</v>
      </c>
      <c r="G13102" s="9">
        <f t="shared" si="1081"/>
        <v>3.3333333333333333E-2</v>
      </c>
      <c r="H13102" s="6" t="str">
        <f t="shared" si="1077"/>
        <v>048</v>
      </c>
      <c r="I13102" s="7">
        <v>48</v>
      </c>
      <c r="J13102">
        <f t="shared" si="1080"/>
        <v>19</v>
      </c>
      <c r="L13102" s="11" t="s">
        <v>149</v>
      </c>
      <c r="M13102" t="str">
        <f t="shared" si="1079"/>
        <v>11_7_17_bebop_h_14</v>
      </c>
    </row>
    <row r="13103" spans="1:13" x14ac:dyDescent="0.25">
      <c r="A13103">
        <v>15</v>
      </c>
      <c r="B13103" s="12">
        <v>43046</v>
      </c>
      <c r="C13103" t="s">
        <v>125</v>
      </c>
      <c r="D13103" s="13">
        <v>9.9999999999999992E-2</v>
      </c>
      <c r="E13103" t="s">
        <v>146</v>
      </c>
      <c r="F13103" s="9">
        <f t="shared" si="1078"/>
        <v>9.9999999999999992E-2</v>
      </c>
      <c r="G13103" s="9">
        <f t="shared" si="1081"/>
        <v>3.3333333333333326E-2</v>
      </c>
      <c r="H13103" s="6" t="str">
        <f t="shared" si="1077"/>
        <v>048</v>
      </c>
      <c r="I13103" s="7">
        <v>48</v>
      </c>
      <c r="J13103">
        <f t="shared" si="1080"/>
        <v>20</v>
      </c>
      <c r="L13103" s="11" t="s">
        <v>149</v>
      </c>
      <c r="M13103" t="str">
        <f t="shared" si="1079"/>
        <v>11_7_17_bebop_h_15</v>
      </c>
    </row>
    <row r="13104" spans="1:13" x14ac:dyDescent="0.25">
      <c r="A13104">
        <v>16</v>
      </c>
      <c r="B13104" s="12">
        <v>43046</v>
      </c>
      <c r="C13104" t="s">
        <v>125</v>
      </c>
      <c r="D13104" s="13">
        <v>0.13263888888888889</v>
      </c>
      <c r="E13104" t="s">
        <v>146</v>
      </c>
      <c r="F13104" s="9">
        <f t="shared" si="1078"/>
        <v>0.13263888888888889</v>
      </c>
      <c r="G13104" s="9">
        <f t="shared" si="1081"/>
        <v>3.2638888888888898E-2</v>
      </c>
      <c r="H13104" s="6" t="str">
        <f t="shared" si="1077"/>
        <v>047</v>
      </c>
      <c r="I13104" s="7">
        <v>47</v>
      </c>
      <c r="J13104">
        <f t="shared" si="1080"/>
        <v>21</v>
      </c>
      <c r="L13104" s="11" t="s">
        <v>149</v>
      </c>
      <c r="M13104" t="str">
        <f t="shared" si="1079"/>
        <v>11_7_17_bebop_h_16</v>
      </c>
    </row>
    <row r="13105" spans="1:13" x14ac:dyDescent="0.25">
      <c r="A13105">
        <v>17</v>
      </c>
      <c r="B13105" s="12">
        <v>43046</v>
      </c>
      <c r="C13105" t="s">
        <v>125</v>
      </c>
      <c r="D13105" s="13">
        <v>0.26805555555555555</v>
      </c>
      <c r="E13105" t="s">
        <v>146</v>
      </c>
      <c r="F13105" s="9">
        <f t="shared" si="1078"/>
        <v>0.26805555555555555</v>
      </c>
      <c r="G13105" s="9">
        <f t="shared" si="1081"/>
        <v>0.13541666666666666</v>
      </c>
      <c r="H13105" s="6" t="str">
        <f t="shared" si="1077"/>
        <v>315</v>
      </c>
      <c r="I13105" s="7">
        <v>315</v>
      </c>
      <c r="J13105">
        <f t="shared" si="1080"/>
        <v>25</v>
      </c>
      <c r="L13105" s="11" t="s">
        <v>149</v>
      </c>
      <c r="M13105" t="str">
        <f t="shared" si="1079"/>
        <v>11_7_17_bebop_h_17</v>
      </c>
    </row>
    <row r="13106" spans="1:13" x14ac:dyDescent="0.25">
      <c r="A13106">
        <v>18</v>
      </c>
      <c r="B13106" s="12">
        <v>43046</v>
      </c>
      <c r="C13106" t="s">
        <v>125</v>
      </c>
      <c r="D13106" s="13">
        <v>0.30069444444444443</v>
      </c>
      <c r="E13106" t="s">
        <v>146</v>
      </c>
      <c r="F13106" s="9">
        <f t="shared" si="1078"/>
        <v>0.30069444444444443</v>
      </c>
      <c r="G13106" s="9">
        <f t="shared" si="1081"/>
        <v>3.2638888888888884E-2</v>
      </c>
      <c r="H13106" s="6" t="str">
        <f t="shared" si="1077"/>
        <v>047</v>
      </c>
      <c r="I13106" s="7">
        <v>47</v>
      </c>
      <c r="J13106">
        <f t="shared" si="1080"/>
        <v>26</v>
      </c>
      <c r="L13106" s="11" t="s">
        <v>149</v>
      </c>
      <c r="M13106" t="str">
        <f t="shared" si="1079"/>
        <v>11_7_17_bebop_h_18</v>
      </c>
    </row>
    <row r="13107" spans="1:13" x14ac:dyDescent="0.25">
      <c r="A13107">
        <v>19</v>
      </c>
      <c r="B13107" s="12">
        <v>43046</v>
      </c>
      <c r="C13107" t="s">
        <v>125</v>
      </c>
      <c r="D13107" s="13">
        <v>0.33402777777777781</v>
      </c>
      <c r="E13107" t="s">
        <v>146</v>
      </c>
      <c r="F13107" s="9">
        <f t="shared" si="1078"/>
        <v>0.33402777777777781</v>
      </c>
      <c r="G13107" s="9">
        <f t="shared" si="1081"/>
        <v>3.3333333333333381E-2</v>
      </c>
      <c r="H13107" s="6" t="str">
        <f t="shared" si="1077"/>
        <v>048</v>
      </c>
      <c r="I13107" s="7">
        <v>48</v>
      </c>
      <c r="J13107">
        <f t="shared" si="1080"/>
        <v>27</v>
      </c>
      <c r="L13107" s="11" t="s">
        <v>149</v>
      </c>
      <c r="M13107" t="str">
        <f t="shared" si="1079"/>
        <v>11_7_17_bebop_h_19</v>
      </c>
    </row>
    <row r="13108" spans="1:13" x14ac:dyDescent="0.25">
      <c r="A13108">
        <v>20</v>
      </c>
      <c r="B13108" s="12">
        <v>43046</v>
      </c>
      <c r="C13108" t="s">
        <v>125</v>
      </c>
      <c r="D13108" s="13">
        <v>0.3666666666666667</v>
      </c>
      <c r="E13108" t="s">
        <v>146</v>
      </c>
      <c r="F13108" s="9">
        <f t="shared" si="1078"/>
        <v>0.3666666666666667</v>
      </c>
      <c r="G13108" s="9">
        <f t="shared" si="1081"/>
        <v>3.2638888888888884E-2</v>
      </c>
      <c r="H13108" s="6" t="str">
        <f t="shared" ref="H13108:H13171" si="1082">TEXT(G13108,"hmm")</f>
        <v>047</v>
      </c>
      <c r="I13108" s="7">
        <v>47</v>
      </c>
      <c r="J13108">
        <f t="shared" si="1080"/>
        <v>28</v>
      </c>
      <c r="L13108" s="11" t="s">
        <v>149</v>
      </c>
      <c r="M13108" t="str">
        <f t="shared" si="1079"/>
        <v>11_7_17_bebop_h_20</v>
      </c>
    </row>
    <row r="13109" spans="1:13" x14ac:dyDescent="0.25">
      <c r="A13109">
        <v>21</v>
      </c>
      <c r="B13109" s="12">
        <v>43046</v>
      </c>
      <c r="C13109" t="s">
        <v>125</v>
      </c>
      <c r="D13109" s="13">
        <v>0.39999999999999997</v>
      </c>
      <c r="E13109" t="s">
        <v>146</v>
      </c>
      <c r="F13109" s="9">
        <f t="shared" si="1078"/>
        <v>0.39999999999999997</v>
      </c>
      <c r="G13109" s="9">
        <f t="shared" si="1081"/>
        <v>3.333333333333327E-2</v>
      </c>
      <c r="H13109" s="6" t="str">
        <f t="shared" si="1082"/>
        <v>048</v>
      </c>
      <c r="I13109" s="7">
        <v>48</v>
      </c>
      <c r="J13109">
        <f t="shared" si="1080"/>
        <v>29</v>
      </c>
      <c r="L13109" s="11" t="s">
        <v>149</v>
      </c>
      <c r="M13109" t="str">
        <f t="shared" si="1079"/>
        <v>11_7_17_bebop_h_21</v>
      </c>
    </row>
    <row r="13110" spans="1:13" x14ac:dyDescent="0.25">
      <c r="A13110">
        <v>22</v>
      </c>
      <c r="B13110" s="12">
        <v>43046</v>
      </c>
      <c r="C13110" t="s">
        <v>125</v>
      </c>
      <c r="D13110" s="13">
        <v>0.43333333333333335</v>
      </c>
      <c r="E13110" t="s">
        <v>146</v>
      </c>
      <c r="F13110" s="9">
        <f t="shared" si="1078"/>
        <v>0.43333333333333335</v>
      </c>
      <c r="G13110" s="9">
        <f t="shared" si="1081"/>
        <v>3.3333333333333381E-2</v>
      </c>
      <c r="H13110" s="6" t="str">
        <f t="shared" si="1082"/>
        <v>048</v>
      </c>
      <c r="I13110" s="7">
        <v>48</v>
      </c>
      <c r="J13110">
        <f t="shared" si="1080"/>
        <v>30</v>
      </c>
      <c r="L13110" s="11" t="s">
        <v>149</v>
      </c>
      <c r="M13110" t="str">
        <f t="shared" si="1079"/>
        <v>11_7_17_bebop_h_22</v>
      </c>
    </row>
    <row r="13111" spans="1:13" x14ac:dyDescent="0.25">
      <c r="A13111">
        <v>23</v>
      </c>
      <c r="B13111" s="12">
        <v>43046</v>
      </c>
      <c r="C13111" t="s">
        <v>125</v>
      </c>
      <c r="D13111" s="13">
        <v>0.46597222222222223</v>
      </c>
      <c r="E13111" t="s">
        <v>146</v>
      </c>
      <c r="F13111" s="9">
        <f t="shared" si="1078"/>
        <v>0.46597222222222223</v>
      </c>
      <c r="G13111" s="9">
        <f t="shared" si="1081"/>
        <v>3.2638888888888884E-2</v>
      </c>
      <c r="H13111" s="6" t="str">
        <f t="shared" si="1082"/>
        <v>047</v>
      </c>
      <c r="I13111" s="7">
        <v>47</v>
      </c>
      <c r="J13111">
        <f t="shared" si="1080"/>
        <v>31</v>
      </c>
      <c r="L13111" s="11" t="s">
        <v>149</v>
      </c>
      <c r="M13111" t="str">
        <f t="shared" si="1079"/>
        <v>11_7_17_bebop_h_23</v>
      </c>
    </row>
    <row r="13112" spans="1:13" x14ac:dyDescent="0.25">
      <c r="A13112">
        <v>24</v>
      </c>
      <c r="B13112" s="12">
        <v>43046</v>
      </c>
      <c r="C13112" t="s">
        <v>125</v>
      </c>
      <c r="D13112" s="13">
        <v>0.4993055555555555</v>
      </c>
      <c r="E13112" t="s">
        <v>146</v>
      </c>
      <c r="F13112" s="9">
        <f t="shared" si="1078"/>
        <v>0.4993055555555555</v>
      </c>
      <c r="G13112" s="9">
        <f t="shared" si="1081"/>
        <v>3.333333333333327E-2</v>
      </c>
      <c r="H13112" s="6" t="str">
        <f t="shared" si="1082"/>
        <v>048</v>
      </c>
      <c r="I13112" s="7">
        <v>48</v>
      </c>
      <c r="J13112">
        <f t="shared" si="1080"/>
        <v>32</v>
      </c>
      <c r="L13112" s="11" t="s">
        <v>149</v>
      </c>
      <c r="M13112" t="str">
        <f t="shared" si="1079"/>
        <v>11_7_17_bebop_h_24</v>
      </c>
    </row>
    <row r="13113" spans="1:13" x14ac:dyDescent="0.25">
      <c r="A13113">
        <v>25</v>
      </c>
      <c r="B13113" s="12">
        <v>43046</v>
      </c>
      <c r="C13113" t="s">
        <v>125</v>
      </c>
      <c r="D13113" s="13">
        <v>0.13472222222222222</v>
      </c>
      <c r="E13113" t="s">
        <v>145</v>
      </c>
      <c r="F13113" s="9">
        <f t="shared" si="1078"/>
        <v>0.63472222222222219</v>
      </c>
      <c r="G13113" s="9">
        <f t="shared" si="1081"/>
        <v>0.13541666666666669</v>
      </c>
      <c r="H13113" s="6" t="str">
        <f t="shared" si="1082"/>
        <v>315</v>
      </c>
      <c r="I13113" s="7">
        <v>315</v>
      </c>
      <c r="J13113">
        <f t="shared" si="1080"/>
        <v>36</v>
      </c>
      <c r="L13113" s="11" t="s">
        <v>149</v>
      </c>
      <c r="M13113" t="str">
        <f t="shared" si="1079"/>
        <v>11_7_17_bebop_h_25</v>
      </c>
    </row>
    <row r="13114" spans="1:13" x14ac:dyDescent="0.25">
      <c r="A13114">
        <v>26</v>
      </c>
      <c r="B13114" s="12">
        <v>43046</v>
      </c>
      <c r="C13114" t="s">
        <v>125</v>
      </c>
      <c r="D13114" s="13">
        <v>0.1673611111111111</v>
      </c>
      <c r="E13114" t="s">
        <v>145</v>
      </c>
      <c r="F13114" s="9">
        <f t="shared" si="1078"/>
        <v>0.66736111111111107</v>
      </c>
      <c r="G13114" s="9">
        <f t="shared" si="1081"/>
        <v>3.2638888888888884E-2</v>
      </c>
      <c r="H13114" s="6" t="str">
        <f t="shared" si="1082"/>
        <v>047</v>
      </c>
      <c r="I13114" s="7">
        <v>47</v>
      </c>
      <c r="J13114">
        <f t="shared" si="1080"/>
        <v>37</v>
      </c>
      <c r="L13114" s="11" t="s">
        <v>149</v>
      </c>
      <c r="M13114" t="str">
        <f t="shared" si="1079"/>
        <v>11_7_17_bebop_h_26</v>
      </c>
    </row>
    <row r="13115" spans="1:13" x14ac:dyDescent="0.25">
      <c r="A13115">
        <v>27</v>
      </c>
      <c r="B13115" s="12">
        <v>43046</v>
      </c>
      <c r="C13115" t="s">
        <v>125</v>
      </c>
      <c r="D13115" s="13">
        <v>0.20069444444444443</v>
      </c>
      <c r="E13115" t="s">
        <v>145</v>
      </c>
      <c r="F13115" s="9">
        <f t="shared" si="1078"/>
        <v>0.7006944444444444</v>
      </c>
      <c r="G13115" s="9">
        <f t="shared" si="1081"/>
        <v>3.3333333333333326E-2</v>
      </c>
      <c r="H13115" s="6" t="str">
        <f t="shared" si="1082"/>
        <v>048</v>
      </c>
      <c r="I13115" s="7">
        <v>48</v>
      </c>
      <c r="J13115">
        <f t="shared" si="1080"/>
        <v>38</v>
      </c>
      <c r="L13115" s="11" t="s">
        <v>149</v>
      </c>
      <c r="M13115" t="str">
        <f t="shared" si="1079"/>
        <v>11_7_17_bebop_h_27</v>
      </c>
    </row>
    <row r="13116" spans="1:13" x14ac:dyDescent="0.25">
      <c r="A13116">
        <v>28</v>
      </c>
      <c r="B13116" s="12">
        <v>43046</v>
      </c>
      <c r="C13116" t="s">
        <v>125</v>
      </c>
      <c r="D13116" s="13">
        <v>0.23402777777777781</v>
      </c>
      <c r="E13116" t="s">
        <v>145</v>
      </c>
      <c r="F13116" s="9">
        <f t="shared" si="1078"/>
        <v>0.73402777777777783</v>
      </c>
      <c r="G13116" s="9">
        <f t="shared" si="1081"/>
        <v>3.3333333333333437E-2</v>
      </c>
      <c r="H13116" s="6" t="str">
        <f t="shared" si="1082"/>
        <v>048</v>
      </c>
      <c r="I13116" s="7">
        <v>48</v>
      </c>
      <c r="J13116">
        <f t="shared" si="1080"/>
        <v>39</v>
      </c>
      <c r="L13116" s="11" t="s">
        <v>149</v>
      </c>
      <c r="M13116" t="str">
        <f t="shared" si="1079"/>
        <v>11_7_17_bebop_h_28</v>
      </c>
    </row>
    <row r="13117" spans="1:13" x14ac:dyDescent="0.25">
      <c r="A13117">
        <v>29</v>
      </c>
      <c r="B13117" s="12">
        <v>43046</v>
      </c>
      <c r="C13117" t="s">
        <v>125</v>
      </c>
      <c r="D13117" s="13">
        <v>0.26666666666666666</v>
      </c>
      <c r="E13117" t="s">
        <v>145</v>
      </c>
      <c r="F13117" s="9">
        <f t="shared" si="1078"/>
        <v>0.76666666666666661</v>
      </c>
      <c r="G13117" s="9">
        <f t="shared" si="1081"/>
        <v>3.2638888888888773E-2</v>
      </c>
      <c r="H13117" s="6" t="str">
        <f t="shared" si="1082"/>
        <v>047</v>
      </c>
      <c r="I13117" s="7">
        <v>47</v>
      </c>
      <c r="J13117">
        <f t="shared" si="1080"/>
        <v>40</v>
      </c>
      <c r="L13117" s="11" t="s">
        <v>149</v>
      </c>
      <c r="M13117" t="str">
        <f t="shared" si="1079"/>
        <v>11_7_17_bebop_h_29</v>
      </c>
    </row>
    <row r="13118" spans="1:13" x14ac:dyDescent="0.25">
      <c r="A13118">
        <v>30</v>
      </c>
      <c r="B13118" s="12">
        <v>43046</v>
      </c>
      <c r="C13118" t="s">
        <v>125</v>
      </c>
      <c r="D13118" s="13">
        <v>0.3</v>
      </c>
      <c r="E13118" t="s">
        <v>145</v>
      </c>
      <c r="F13118" s="9">
        <f t="shared" si="1078"/>
        <v>0.79999999999999993</v>
      </c>
      <c r="G13118" s="9">
        <f t="shared" si="1081"/>
        <v>3.3333333333333326E-2</v>
      </c>
      <c r="H13118" s="6" t="str">
        <f t="shared" si="1082"/>
        <v>048</v>
      </c>
      <c r="I13118" s="7">
        <v>48</v>
      </c>
      <c r="J13118">
        <f t="shared" si="1080"/>
        <v>41</v>
      </c>
      <c r="L13118" s="11" t="s">
        <v>149</v>
      </c>
      <c r="M13118" t="str">
        <f t="shared" si="1079"/>
        <v>11_7_17_bebop_h_30</v>
      </c>
    </row>
    <row r="13119" spans="1:13" x14ac:dyDescent="0.25">
      <c r="A13119">
        <v>31</v>
      </c>
      <c r="B13119" s="12">
        <v>43046</v>
      </c>
      <c r="C13119" t="s">
        <v>125</v>
      </c>
      <c r="D13119" s="13">
        <v>0.33263888888888887</v>
      </c>
      <c r="E13119" t="s">
        <v>145</v>
      </c>
      <c r="F13119" s="9">
        <f t="shared" si="1078"/>
        <v>0.83263888888888893</v>
      </c>
      <c r="G13119" s="9">
        <f t="shared" si="1081"/>
        <v>3.2638888888888995E-2</v>
      </c>
      <c r="H13119" s="6" t="str">
        <f t="shared" si="1082"/>
        <v>047</v>
      </c>
      <c r="I13119" s="7">
        <v>47</v>
      </c>
      <c r="J13119">
        <f t="shared" si="1080"/>
        <v>42</v>
      </c>
      <c r="L13119" s="11" t="s">
        <v>149</v>
      </c>
      <c r="M13119" t="str">
        <f t="shared" si="1079"/>
        <v>11_7_17_bebop_h_31</v>
      </c>
    </row>
    <row r="13120" spans="1:13" x14ac:dyDescent="0.25">
      <c r="A13120">
        <v>32</v>
      </c>
      <c r="B13120" s="12">
        <v>43046</v>
      </c>
      <c r="C13120" t="s">
        <v>125</v>
      </c>
      <c r="D13120" s="13">
        <v>0.3659722222222222</v>
      </c>
      <c r="E13120" t="s">
        <v>145</v>
      </c>
      <c r="F13120" s="9">
        <f t="shared" si="1078"/>
        <v>0.86597222222222225</v>
      </c>
      <c r="G13120" s="9">
        <f t="shared" si="1081"/>
        <v>3.3333333333333326E-2</v>
      </c>
      <c r="H13120" s="6" t="str">
        <f t="shared" si="1082"/>
        <v>048</v>
      </c>
      <c r="I13120" s="7">
        <v>48</v>
      </c>
      <c r="J13120">
        <f t="shared" si="1080"/>
        <v>43</v>
      </c>
      <c r="L13120" s="11" t="s">
        <v>149</v>
      </c>
      <c r="M13120" t="str">
        <f t="shared" si="1079"/>
        <v>11_7_17_bebop_h_32</v>
      </c>
    </row>
    <row r="13121" spans="1:13" x14ac:dyDescent="0.25">
      <c r="A13121">
        <v>33</v>
      </c>
      <c r="B13121" s="12">
        <v>43046</v>
      </c>
      <c r="C13121" t="s">
        <v>125</v>
      </c>
      <c r="D13121" s="13">
        <v>0.50138888888888888</v>
      </c>
      <c r="E13121" t="s">
        <v>146</v>
      </c>
      <c r="F13121" s="9">
        <f t="shared" si="1078"/>
        <v>1.3888888888888889E-3</v>
      </c>
      <c r="G13121" s="9">
        <v>0.13541666666666666</v>
      </c>
      <c r="H13121" s="6" t="str">
        <f t="shared" si="1082"/>
        <v>315</v>
      </c>
      <c r="I13121" s="7">
        <v>315</v>
      </c>
      <c r="J13121">
        <f t="shared" si="1080"/>
        <v>47</v>
      </c>
      <c r="L13121" s="11" t="s">
        <v>149</v>
      </c>
      <c r="M13121" t="str">
        <f t="shared" si="1079"/>
        <v>11_7_17_bebop_h_33</v>
      </c>
    </row>
    <row r="13122" spans="1:13" x14ac:dyDescent="0.25">
      <c r="A13122">
        <v>34</v>
      </c>
      <c r="B13122" s="12">
        <v>43046</v>
      </c>
      <c r="C13122" t="s">
        <v>125</v>
      </c>
      <c r="D13122" s="13">
        <v>0.53472222222222221</v>
      </c>
      <c r="E13122" t="s">
        <v>146</v>
      </c>
      <c r="F13122" s="9">
        <f t="shared" ref="F13122:F13185" si="1083">(TEXT(D13122,"hh:mm")&amp;" "&amp;E13122)+0</f>
        <v>3.4722222222222224E-2</v>
      </c>
      <c r="G13122" s="9">
        <f t="shared" si="1081"/>
        <v>3.3333333333333333E-2</v>
      </c>
      <c r="H13122" s="6" t="str">
        <f t="shared" si="1082"/>
        <v>048</v>
      </c>
      <c r="I13122" s="7">
        <v>48</v>
      </c>
      <c r="J13122">
        <f t="shared" si="1080"/>
        <v>48</v>
      </c>
      <c r="L13122" s="11" t="s">
        <v>149</v>
      </c>
      <c r="M13122" t="str">
        <f t="shared" si="1079"/>
        <v>11_7_17_bebop_h_34</v>
      </c>
    </row>
    <row r="13123" spans="1:13" x14ac:dyDescent="0.25">
      <c r="A13123">
        <v>35</v>
      </c>
      <c r="B13123" s="12">
        <v>43046</v>
      </c>
      <c r="C13123" t="s">
        <v>125</v>
      </c>
      <c r="D13123" s="13">
        <v>6.7361111111111108E-2</v>
      </c>
      <c r="E13123" t="s">
        <v>146</v>
      </c>
      <c r="F13123" s="9">
        <f t="shared" si="1083"/>
        <v>6.7361111111111108E-2</v>
      </c>
      <c r="G13123" s="9">
        <f t="shared" si="1081"/>
        <v>3.2638888888888884E-2</v>
      </c>
      <c r="H13123" s="6" t="str">
        <f t="shared" si="1082"/>
        <v>047</v>
      </c>
      <c r="I13123" s="7">
        <v>47</v>
      </c>
      <c r="J13123">
        <f t="shared" si="1080"/>
        <v>49</v>
      </c>
      <c r="L13123" s="11" t="s">
        <v>149</v>
      </c>
      <c r="M13123" t="str">
        <f t="shared" ref="M13123:M13186" si="1084">L13123&amp;"_"&amp;C13123&amp;"_"&amp;A13123</f>
        <v>11_7_17_bebop_h_35</v>
      </c>
    </row>
    <row r="13124" spans="1:13" x14ac:dyDescent="0.25">
      <c r="A13124">
        <v>36</v>
      </c>
      <c r="B13124" s="12">
        <v>43046</v>
      </c>
      <c r="C13124" t="s">
        <v>125</v>
      </c>
      <c r="D13124" s="13">
        <v>9.9999999999999992E-2</v>
      </c>
      <c r="E13124" t="s">
        <v>146</v>
      </c>
      <c r="F13124" s="9">
        <f t="shared" si="1083"/>
        <v>9.9999999999999992E-2</v>
      </c>
      <c r="G13124" s="9">
        <f t="shared" si="1081"/>
        <v>3.2638888888888884E-2</v>
      </c>
      <c r="H13124" s="6" t="str">
        <f t="shared" si="1082"/>
        <v>047</v>
      </c>
      <c r="I13124" s="7">
        <v>47</v>
      </c>
      <c r="J13124">
        <f t="shared" si="1080"/>
        <v>50</v>
      </c>
      <c r="L13124" s="11" t="s">
        <v>149</v>
      </c>
      <c r="M13124" t="str">
        <f t="shared" si="1084"/>
        <v>11_7_17_bebop_h_36</v>
      </c>
    </row>
    <row r="13125" spans="1:13" x14ac:dyDescent="0.25">
      <c r="A13125">
        <v>37</v>
      </c>
      <c r="B13125" s="12">
        <v>43046</v>
      </c>
      <c r="C13125" t="s">
        <v>125</v>
      </c>
      <c r="D13125" s="13">
        <v>0.13333333333333333</v>
      </c>
      <c r="E13125" t="s">
        <v>146</v>
      </c>
      <c r="F13125" s="9">
        <f t="shared" si="1083"/>
        <v>0.13333333333333333</v>
      </c>
      <c r="G13125" s="9">
        <f t="shared" si="1081"/>
        <v>3.333333333333334E-2</v>
      </c>
      <c r="H13125" s="6" t="str">
        <f t="shared" si="1082"/>
        <v>048</v>
      </c>
      <c r="I13125" s="7">
        <v>48</v>
      </c>
      <c r="J13125">
        <f t="shared" si="1080"/>
        <v>51</v>
      </c>
      <c r="L13125" s="11" t="s">
        <v>149</v>
      </c>
      <c r="M13125" t="str">
        <f t="shared" si="1084"/>
        <v>11_7_17_bebop_h_37</v>
      </c>
    </row>
    <row r="13126" spans="1:13" x14ac:dyDescent="0.25">
      <c r="A13126">
        <v>38</v>
      </c>
      <c r="B13126" s="12">
        <v>43046</v>
      </c>
      <c r="C13126" t="s">
        <v>125</v>
      </c>
      <c r="D13126" s="13">
        <v>0.16666666666666666</v>
      </c>
      <c r="E13126" t="s">
        <v>146</v>
      </c>
      <c r="F13126" s="9">
        <f t="shared" si="1083"/>
        <v>0.16666666666666666</v>
      </c>
      <c r="G13126" s="9">
        <f t="shared" si="1081"/>
        <v>3.3333333333333326E-2</v>
      </c>
      <c r="H13126" s="6" t="str">
        <f t="shared" si="1082"/>
        <v>048</v>
      </c>
      <c r="I13126" s="7">
        <v>48</v>
      </c>
      <c r="J13126">
        <f t="shared" si="1080"/>
        <v>52</v>
      </c>
      <c r="L13126" s="11" t="s">
        <v>149</v>
      </c>
      <c r="M13126" t="str">
        <f t="shared" si="1084"/>
        <v>11_7_17_bebop_h_38</v>
      </c>
    </row>
    <row r="13127" spans="1:13" x14ac:dyDescent="0.25">
      <c r="A13127">
        <v>39</v>
      </c>
      <c r="B13127" s="12">
        <v>43046</v>
      </c>
      <c r="C13127" t="s">
        <v>125</v>
      </c>
      <c r="D13127" s="13">
        <v>0.19930555555555554</v>
      </c>
      <c r="E13127" t="s">
        <v>146</v>
      </c>
      <c r="F13127" s="9">
        <f t="shared" si="1083"/>
        <v>0.19930555555555554</v>
      </c>
      <c r="G13127" s="9">
        <f t="shared" si="1081"/>
        <v>3.2638888888888884E-2</v>
      </c>
      <c r="H13127" s="6" t="str">
        <f t="shared" si="1082"/>
        <v>047</v>
      </c>
      <c r="I13127" s="7">
        <v>47</v>
      </c>
      <c r="J13127">
        <f t="shared" si="1080"/>
        <v>53</v>
      </c>
      <c r="L13127" s="11" t="s">
        <v>149</v>
      </c>
      <c r="M13127" t="str">
        <f t="shared" si="1084"/>
        <v>11_7_17_bebop_h_39</v>
      </c>
    </row>
    <row r="13128" spans="1:13" x14ac:dyDescent="0.25">
      <c r="A13128">
        <v>40</v>
      </c>
      <c r="B13128" s="12">
        <v>43046</v>
      </c>
      <c r="C13128" t="s">
        <v>125</v>
      </c>
      <c r="D13128" s="13">
        <v>0.23263888888888887</v>
      </c>
      <c r="E13128" t="s">
        <v>146</v>
      </c>
      <c r="F13128" s="9">
        <f t="shared" si="1083"/>
        <v>0.23263888888888887</v>
      </c>
      <c r="G13128" s="9">
        <f t="shared" si="1081"/>
        <v>3.3333333333333326E-2</v>
      </c>
      <c r="H13128" s="6" t="str">
        <f t="shared" si="1082"/>
        <v>048</v>
      </c>
      <c r="I13128" s="7">
        <v>48</v>
      </c>
      <c r="J13128">
        <f t="shared" si="1080"/>
        <v>54</v>
      </c>
      <c r="L13128" s="11" t="s">
        <v>149</v>
      </c>
      <c r="M13128" t="str">
        <f t="shared" si="1084"/>
        <v>11_7_17_bebop_h_40</v>
      </c>
    </row>
    <row r="13129" spans="1:13" x14ac:dyDescent="0.25">
      <c r="A13129">
        <v>41</v>
      </c>
      <c r="B13129" s="12">
        <v>43046</v>
      </c>
      <c r="C13129" t="s">
        <v>125</v>
      </c>
      <c r="D13129" s="13">
        <v>0.3347222222222222</v>
      </c>
      <c r="E13129" t="s">
        <v>146</v>
      </c>
      <c r="F13129" s="9">
        <f t="shared" si="1083"/>
        <v>0.3347222222222222</v>
      </c>
      <c r="G13129" s="9">
        <f t="shared" si="1081"/>
        <v>0.10208333333333333</v>
      </c>
      <c r="H13129" s="6" t="str">
        <f t="shared" si="1082"/>
        <v>227</v>
      </c>
      <c r="I13129" s="7">
        <v>227</v>
      </c>
      <c r="J13129">
        <f t="shared" si="1080"/>
        <v>57</v>
      </c>
      <c r="L13129" s="11" t="s">
        <v>149</v>
      </c>
      <c r="M13129" t="str">
        <f t="shared" si="1084"/>
        <v>11_7_17_bebop_h_41</v>
      </c>
    </row>
    <row r="13130" spans="1:13" x14ac:dyDescent="0.25">
      <c r="A13130">
        <v>42</v>
      </c>
      <c r="B13130" s="12">
        <v>43046</v>
      </c>
      <c r="C13130" t="s">
        <v>125</v>
      </c>
      <c r="D13130" s="13">
        <v>0.36805555555555558</v>
      </c>
      <c r="E13130" t="s">
        <v>146</v>
      </c>
      <c r="F13130" s="9">
        <f t="shared" si="1083"/>
        <v>0.36805555555555558</v>
      </c>
      <c r="G13130" s="9">
        <f t="shared" si="1081"/>
        <v>3.3333333333333381E-2</v>
      </c>
      <c r="H13130" s="6" t="str">
        <f t="shared" si="1082"/>
        <v>048</v>
      </c>
      <c r="I13130" s="7">
        <v>48</v>
      </c>
      <c r="J13130">
        <f t="shared" si="1080"/>
        <v>58</v>
      </c>
      <c r="L13130" s="11" t="s">
        <v>149</v>
      </c>
      <c r="M13130" t="str">
        <f t="shared" si="1084"/>
        <v>11_7_17_bebop_h_42</v>
      </c>
    </row>
    <row r="13131" spans="1:13" x14ac:dyDescent="0.25">
      <c r="A13131">
        <v>43</v>
      </c>
      <c r="B13131" s="12">
        <v>43046</v>
      </c>
      <c r="C13131" t="s">
        <v>125</v>
      </c>
      <c r="D13131" s="13">
        <v>0.40138888888888885</v>
      </c>
      <c r="E13131" t="s">
        <v>146</v>
      </c>
      <c r="F13131" s="9">
        <f t="shared" si="1083"/>
        <v>0.40138888888888885</v>
      </c>
      <c r="G13131" s="9">
        <f t="shared" si="1081"/>
        <v>3.333333333333327E-2</v>
      </c>
      <c r="H13131" s="6" t="str">
        <f t="shared" si="1082"/>
        <v>048</v>
      </c>
      <c r="I13131" s="7">
        <v>48</v>
      </c>
      <c r="J13131">
        <f t="shared" si="1080"/>
        <v>59</v>
      </c>
      <c r="L13131" s="11" t="s">
        <v>149</v>
      </c>
      <c r="M13131" t="str">
        <f t="shared" si="1084"/>
        <v>11_7_17_bebop_h_43</v>
      </c>
    </row>
    <row r="13132" spans="1:13" x14ac:dyDescent="0.25">
      <c r="A13132">
        <v>44</v>
      </c>
      <c r="B13132" s="12">
        <v>43046</v>
      </c>
      <c r="C13132" t="s">
        <v>125</v>
      </c>
      <c r="D13132" s="13">
        <v>0.43402777777777773</v>
      </c>
      <c r="E13132" t="s">
        <v>146</v>
      </c>
      <c r="F13132" s="9">
        <f t="shared" si="1083"/>
        <v>0.43402777777777773</v>
      </c>
      <c r="G13132" s="9">
        <f t="shared" si="1081"/>
        <v>3.2638888888888884E-2</v>
      </c>
      <c r="H13132" s="6" t="str">
        <f t="shared" si="1082"/>
        <v>047</v>
      </c>
      <c r="I13132" s="7">
        <v>47</v>
      </c>
      <c r="J13132">
        <f t="shared" si="1080"/>
        <v>60</v>
      </c>
      <c r="L13132" s="11" t="s">
        <v>149</v>
      </c>
      <c r="M13132" t="str">
        <f t="shared" si="1084"/>
        <v>11_7_17_bebop_h_44</v>
      </c>
    </row>
    <row r="13133" spans="1:13" x14ac:dyDescent="0.25">
      <c r="A13133">
        <v>45</v>
      </c>
      <c r="B13133" s="12">
        <v>43046</v>
      </c>
      <c r="C13133" t="s">
        <v>125</v>
      </c>
      <c r="D13133" s="13">
        <v>0.46736111111111112</v>
      </c>
      <c r="E13133" t="s">
        <v>146</v>
      </c>
      <c r="F13133" s="9">
        <f t="shared" si="1083"/>
        <v>0.46736111111111112</v>
      </c>
      <c r="G13133" s="9">
        <f t="shared" si="1081"/>
        <v>3.3333333333333381E-2</v>
      </c>
      <c r="H13133" s="6" t="str">
        <f t="shared" si="1082"/>
        <v>048</v>
      </c>
      <c r="I13133" s="7">
        <v>48</v>
      </c>
      <c r="J13133">
        <f t="shared" si="1080"/>
        <v>61</v>
      </c>
      <c r="L13133" s="11" t="s">
        <v>149</v>
      </c>
      <c r="M13133" t="str">
        <f t="shared" si="1084"/>
        <v>11_7_17_bebop_h_45</v>
      </c>
    </row>
    <row r="13134" spans="1:13" x14ac:dyDescent="0.25">
      <c r="A13134">
        <v>46</v>
      </c>
      <c r="B13134" s="12">
        <v>43046</v>
      </c>
      <c r="C13134" t="s">
        <v>125</v>
      </c>
      <c r="D13134" s="13">
        <v>0.50069444444444444</v>
      </c>
      <c r="E13134" t="s">
        <v>145</v>
      </c>
      <c r="F13134" s="9">
        <f t="shared" si="1083"/>
        <v>0.50069444444444444</v>
      </c>
      <c r="G13134" s="9">
        <f t="shared" si="1081"/>
        <v>3.3333333333333326E-2</v>
      </c>
      <c r="H13134" s="6" t="str">
        <f t="shared" si="1082"/>
        <v>048</v>
      </c>
      <c r="I13134" s="7">
        <v>48</v>
      </c>
      <c r="J13134">
        <f t="shared" si="1080"/>
        <v>62</v>
      </c>
      <c r="L13134" s="11" t="s">
        <v>149</v>
      </c>
      <c r="M13134" t="str">
        <f t="shared" si="1084"/>
        <v>11_7_17_bebop_h_46</v>
      </c>
    </row>
    <row r="13135" spans="1:13" x14ac:dyDescent="0.25">
      <c r="A13135">
        <v>47</v>
      </c>
      <c r="B13135" s="12">
        <v>43046</v>
      </c>
      <c r="C13135" t="s">
        <v>125</v>
      </c>
      <c r="D13135" s="13">
        <v>0.53333333333333333</v>
      </c>
      <c r="E13135" t="s">
        <v>145</v>
      </c>
      <c r="F13135" s="9">
        <f t="shared" si="1083"/>
        <v>0.53333333333333333</v>
      </c>
      <c r="G13135" s="9">
        <f t="shared" si="1081"/>
        <v>3.2638888888888884E-2</v>
      </c>
      <c r="H13135" s="6" t="str">
        <f t="shared" si="1082"/>
        <v>047</v>
      </c>
      <c r="I13135" s="7">
        <v>47</v>
      </c>
      <c r="J13135">
        <f t="shared" si="1080"/>
        <v>63</v>
      </c>
      <c r="L13135" s="11" t="s">
        <v>149</v>
      </c>
      <c r="M13135" t="str">
        <f t="shared" si="1084"/>
        <v>11_7_17_bebop_h_47</v>
      </c>
    </row>
    <row r="13136" spans="1:13" x14ac:dyDescent="0.25">
      <c r="A13136">
        <v>48</v>
      </c>
      <c r="B13136" s="12">
        <v>43046</v>
      </c>
      <c r="C13136" t="s">
        <v>125</v>
      </c>
      <c r="D13136" s="13">
        <v>6.5972222222222224E-2</v>
      </c>
      <c r="E13136" t="s">
        <v>145</v>
      </c>
      <c r="F13136" s="9">
        <f t="shared" si="1083"/>
        <v>0.56597222222222221</v>
      </c>
      <c r="G13136" s="9">
        <f t="shared" si="1081"/>
        <v>3.2638888888888884E-2</v>
      </c>
      <c r="H13136" s="6" t="str">
        <f t="shared" si="1082"/>
        <v>047</v>
      </c>
      <c r="I13136" s="7">
        <v>47</v>
      </c>
      <c r="J13136">
        <f t="shared" si="1080"/>
        <v>64</v>
      </c>
      <c r="L13136" s="11" t="s">
        <v>149</v>
      </c>
      <c r="M13136" t="str">
        <f t="shared" si="1084"/>
        <v>11_7_17_bebop_h_48</v>
      </c>
    </row>
    <row r="13137" spans="1:13" x14ac:dyDescent="0.25">
      <c r="A13137">
        <v>49</v>
      </c>
      <c r="B13137" s="12">
        <v>43046</v>
      </c>
      <c r="C13137" t="s">
        <v>125</v>
      </c>
      <c r="D13137" s="13">
        <v>9.930555555555555E-2</v>
      </c>
      <c r="E13137" t="s">
        <v>145</v>
      </c>
      <c r="F13137" s="9">
        <f t="shared" si="1083"/>
        <v>0.59930555555555554</v>
      </c>
      <c r="G13137" s="9">
        <f t="shared" si="1081"/>
        <v>3.3333333333333326E-2</v>
      </c>
      <c r="H13137" s="6" t="str">
        <f t="shared" si="1082"/>
        <v>048</v>
      </c>
      <c r="I13137" s="7">
        <v>48</v>
      </c>
      <c r="J13137">
        <f t="shared" si="1080"/>
        <v>65</v>
      </c>
      <c r="L13137" s="11" t="s">
        <v>149</v>
      </c>
      <c r="M13137" t="str">
        <f t="shared" si="1084"/>
        <v>11_7_17_bebop_h_49</v>
      </c>
    </row>
    <row r="13138" spans="1:13" x14ac:dyDescent="0.25">
      <c r="A13138">
        <v>50</v>
      </c>
      <c r="B13138" s="12">
        <v>43046</v>
      </c>
      <c r="C13138" t="s">
        <v>125</v>
      </c>
      <c r="D13138" s="13">
        <v>0.26874999999999999</v>
      </c>
      <c r="E13138" t="s">
        <v>145</v>
      </c>
      <c r="F13138" s="9">
        <f t="shared" si="1083"/>
        <v>0.76874999999999993</v>
      </c>
      <c r="G13138" s="9">
        <f t="shared" si="1081"/>
        <v>0.1694444444444444</v>
      </c>
      <c r="H13138" s="6" t="str">
        <f t="shared" si="1082"/>
        <v>404</v>
      </c>
      <c r="I13138" s="7">
        <v>404</v>
      </c>
      <c r="J13138">
        <f t="shared" si="1080"/>
        <v>70</v>
      </c>
      <c r="L13138" s="11" t="s">
        <v>149</v>
      </c>
      <c r="M13138" t="str">
        <f t="shared" si="1084"/>
        <v>11_7_17_bebop_h_50</v>
      </c>
    </row>
    <row r="13139" spans="1:13" x14ac:dyDescent="0.25">
      <c r="A13139">
        <v>51</v>
      </c>
      <c r="B13139" s="12">
        <v>43046</v>
      </c>
      <c r="C13139" t="s">
        <v>125</v>
      </c>
      <c r="D13139" s="13">
        <v>0.30138888888888887</v>
      </c>
      <c r="E13139" t="s">
        <v>145</v>
      </c>
      <c r="F13139" s="9">
        <f t="shared" si="1083"/>
        <v>0.80138888888888893</v>
      </c>
      <c r="G13139" s="9">
        <f t="shared" si="1081"/>
        <v>3.2638888888888995E-2</v>
      </c>
      <c r="H13139" s="6" t="str">
        <f t="shared" si="1082"/>
        <v>047</v>
      </c>
      <c r="I13139" s="7">
        <v>47</v>
      </c>
      <c r="J13139">
        <f t="shared" si="1080"/>
        <v>71</v>
      </c>
      <c r="L13139" s="11" t="s">
        <v>149</v>
      </c>
      <c r="M13139" t="str">
        <f t="shared" si="1084"/>
        <v>11_7_17_bebop_h_51</v>
      </c>
    </row>
    <row r="13140" spans="1:13" x14ac:dyDescent="0.25">
      <c r="A13140">
        <v>52</v>
      </c>
      <c r="B13140" s="12">
        <v>43046</v>
      </c>
      <c r="C13140" t="s">
        <v>125</v>
      </c>
      <c r="D13140" s="13">
        <v>0.3347222222222222</v>
      </c>
      <c r="E13140" t="s">
        <v>145</v>
      </c>
      <c r="F13140" s="9">
        <f t="shared" si="1083"/>
        <v>0.83472222222222225</v>
      </c>
      <c r="G13140" s="9">
        <f t="shared" si="1081"/>
        <v>3.3333333333333326E-2</v>
      </c>
      <c r="H13140" s="6" t="str">
        <f t="shared" si="1082"/>
        <v>048</v>
      </c>
      <c r="I13140" s="7">
        <v>48</v>
      </c>
      <c r="J13140">
        <f t="shared" si="1080"/>
        <v>72</v>
      </c>
      <c r="L13140" s="11" t="s">
        <v>149</v>
      </c>
      <c r="M13140" t="str">
        <f t="shared" si="1084"/>
        <v>11_7_17_bebop_h_52</v>
      </c>
    </row>
    <row r="13141" spans="1:13" x14ac:dyDescent="0.25">
      <c r="A13141">
        <v>53</v>
      </c>
      <c r="B13141" s="12">
        <v>43046</v>
      </c>
      <c r="C13141" t="s">
        <v>125</v>
      </c>
      <c r="D13141" s="13">
        <v>0.36805555555555558</v>
      </c>
      <c r="E13141" t="s">
        <v>145</v>
      </c>
      <c r="F13141" s="9">
        <f t="shared" si="1083"/>
        <v>0.86805555555555547</v>
      </c>
      <c r="G13141" s="9">
        <f t="shared" si="1081"/>
        <v>3.3333333333333215E-2</v>
      </c>
      <c r="H13141" s="6" t="str">
        <f t="shared" si="1082"/>
        <v>048</v>
      </c>
      <c r="I13141" s="7">
        <v>48</v>
      </c>
      <c r="J13141">
        <f t="shared" si="1080"/>
        <v>73</v>
      </c>
      <c r="L13141" s="11" t="s">
        <v>149</v>
      </c>
      <c r="M13141" t="str">
        <f t="shared" si="1084"/>
        <v>11_7_17_bebop_h_53</v>
      </c>
    </row>
    <row r="13142" spans="1:13" x14ac:dyDescent="0.25">
      <c r="A13142">
        <v>54</v>
      </c>
      <c r="B13142" s="12">
        <v>43046</v>
      </c>
      <c r="C13142" t="s">
        <v>125</v>
      </c>
      <c r="D13142" s="13">
        <v>0.40069444444444446</v>
      </c>
      <c r="E13142" t="s">
        <v>145</v>
      </c>
      <c r="F13142" s="9">
        <f t="shared" si="1083"/>
        <v>0.90069444444444446</v>
      </c>
      <c r="G13142" s="9">
        <f t="shared" si="1081"/>
        <v>3.2638888888888995E-2</v>
      </c>
      <c r="H13142" s="6" t="str">
        <f t="shared" si="1082"/>
        <v>047</v>
      </c>
      <c r="I13142" s="7">
        <v>47</v>
      </c>
      <c r="J13142">
        <f t="shared" si="1080"/>
        <v>74</v>
      </c>
      <c r="L13142" s="11" t="s">
        <v>149</v>
      </c>
      <c r="M13142" t="str">
        <f t="shared" si="1084"/>
        <v>11_7_17_bebop_h_54</v>
      </c>
    </row>
    <row r="13143" spans="1:13" x14ac:dyDescent="0.25">
      <c r="A13143">
        <v>55</v>
      </c>
      <c r="B13143" s="12">
        <v>43046</v>
      </c>
      <c r="C13143" t="s">
        <v>125</v>
      </c>
      <c r="D13143" s="13">
        <v>0.43402777777777773</v>
      </c>
      <c r="E13143" t="s">
        <v>145</v>
      </c>
      <c r="F13143" s="9">
        <f t="shared" si="1083"/>
        <v>0.93402777777777779</v>
      </c>
      <c r="G13143" s="9">
        <f t="shared" si="1081"/>
        <v>3.3333333333333326E-2</v>
      </c>
      <c r="H13143" s="6" t="str">
        <f t="shared" si="1082"/>
        <v>048</v>
      </c>
      <c r="I13143" s="7">
        <v>48</v>
      </c>
      <c r="J13143">
        <f t="shared" si="1080"/>
        <v>75</v>
      </c>
      <c r="L13143" s="11" t="s">
        <v>149</v>
      </c>
      <c r="M13143" t="str">
        <f t="shared" si="1084"/>
        <v>11_7_17_bebop_h_55</v>
      </c>
    </row>
    <row r="13144" spans="1:13" x14ac:dyDescent="0.25">
      <c r="A13144">
        <v>56</v>
      </c>
      <c r="B13144" s="12">
        <v>43046</v>
      </c>
      <c r="C13144" t="s">
        <v>125</v>
      </c>
      <c r="D13144" s="13">
        <v>0.46666666666666662</v>
      </c>
      <c r="E13144" t="s">
        <v>145</v>
      </c>
      <c r="F13144" s="9">
        <f t="shared" si="1083"/>
        <v>0.96666666666666667</v>
      </c>
      <c r="G13144" s="9">
        <f t="shared" si="1081"/>
        <v>3.2638888888888884E-2</v>
      </c>
      <c r="H13144" s="6" t="str">
        <f t="shared" si="1082"/>
        <v>047</v>
      </c>
      <c r="I13144" s="7">
        <v>47</v>
      </c>
      <c r="J13144">
        <f t="shared" si="1080"/>
        <v>76</v>
      </c>
      <c r="L13144" s="11" t="s">
        <v>149</v>
      </c>
      <c r="M13144" t="str">
        <f t="shared" si="1084"/>
        <v>11_7_17_bebop_h_56</v>
      </c>
    </row>
    <row r="13145" spans="1:13" x14ac:dyDescent="0.25">
      <c r="A13145">
        <v>57</v>
      </c>
      <c r="B13145" s="12">
        <v>43046</v>
      </c>
      <c r="C13145" t="s">
        <v>125</v>
      </c>
      <c r="D13145" s="13">
        <v>0.5</v>
      </c>
      <c r="E13145" t="s">
        <v>146</v>
      </c>
      <c r="F13145" s="9">
        <f t="shared" si="1083"/>
        <v>0</v>
      </c>
      <c r="G13145" s="9">
        <v>3.3333333333333333E-2</v>
      </c>
      <c r="H13145" s="6" t="str">
        <f t="shared" si="1082"/>
        <v>048</v>
      </c>
      <c r="I13145" s="7">
        <v>48</v>
      </c>
      <c r="J13145">
        <f t="shared" si="1080"/>
        <v>77</v>
      </c>
      <c r="L13145" s="11" t="s">
        <v>149</v>
      </c>
      <c r="M13145" t="str">
        <f t="shared" si="1084"/>
        <v>11_7_17_bebop_h_57</v>
      </c>
    </row>
    <row r="13146" spans="1:13" x14ac:dyDescent="0.25">
      <c r="A13146">
        <v>58</v>
      </c>
      <c r="B13146" s="12">
        <v>43046</v>
      </c>
      <c r="C13146" t="s">
        <v>125</v>
      </c>
      <c r="D13146" s="13">
        <v>0.53333333333333333</v>
      </c>
      <c r="E13146" t="s">
        <v>146</v>
      </c>
      <c r="F13146" s="9">
        <f t="shared" si="1083"/>
        <v>3.3333333333333333E-2</v>
      </c>
      <c r="G13146" s="9">
        <f t="shared" si="1081"/>
        <v>3.3333333333333333E-2</v>
      </c>
      <c r="H13146" s="6" t="str">
        <f t="shared" si="1082"/>
        <v>048</v>
      </c>
      <c r="I13146" s="7">
        <v>48</v>
      </c>
      <c r="J13146">
        <f t="shared" si="1080"/>
        <v>78</v>
      </c>
      <c r="L13146" s="11" t="s">
        <v>149</v>
      </c>
      <c r="M13146" t="str">
        <f t="shared" si="1084"/>
        <v>11_7_17_bebop_h_58</v>
      </c>
    </row>
    <row r="13147" spans="1:13" x14ac:dyDescent="0.25">
      <c r="A13147">
        <v>59</v>
      </c>
      <c r="B13147" s="12">
        <v>43046</v>
      </c>
      <c r="C13147" t="s">
        <v>125</v>
      </c>
      <c r="D13147" s="13">
        <v>6.6666666666666666E-2</v>
      </c>
      <c r="E13147" t="s">
        <v>146</v>
      </c>
      <c r="F13147" s="9">
        <f t="shared" si="1083"/>
        <v>6.6666666666666666E-2</v>
      </c>
      <c r="G13147" s="9">
        <f t="shared" si="1081"/>
        <v>3.3333333333333333E-2</v>
      </c>
      <c r="H13147" s="6" t="str">
        <f t="shared" si="1082"/>
        <v>048</v>
      </c>
      <c r="I13147" s="7">
        <v>48</v>
      </c>
      <c r="J13147">
        <f t="shared" si="1080"/>
        <v>79</v>
      </c>
      <c r="L13147" s="11" t="s">
        <v>149</v>
      </c>
      <c r="M13147" t="str">
        <f t="shared" si="1084"/>
        <v>11_7_17_bebop_h_59</v>
      </c>
    </row>
    <row r="13148" spans="1:13" x14ac:dyDescent="0.25">
      <c r="A13148">
        <v>60</v>
      </c>
      <c r="B13148" s="12">
        <v>43046</v>
      </c>
      <c r="C13148" t="s">
        <v>125</v>
      </c>
      <c r="D13148" s="13">
        <v>9.930555555555555E-2</v>
      </c>
      <c r="E13148" t="s">
        <v>146</v>
      </c>
      <c r="F13148" s="9">
        <f t="shared" si="1083"/>
        <v>9.930555555555555E-2</v>
      </c>
      <c r="G13148" s="9">
        <f t="shared" si="1081"/>
        <v>3.2638888888888884E-2</v>
      </c>
      <c r="H13148" s="6" t="str">
        <f t="shared" si="1082"/>
        <v>047</v>
      </c>
      <c r="I13148" s="7">
        <v>47</v>
      </c>
      <c r="J13148">
        <f t="shared" si="1080"/>
        <v>80</v>
      </c>
      <c r="L13148" s="11" t="s">
        <v>149</v>
      </c>
      <c r="M13148" t="str">
        <f t="shared" si="1084"/>
        <v>11_7_17_bebop_h_60</v>
      </c>
    </row>
    <row r="13149" spans="1:13" x14ac:dyDescent="0.25">
      <c r="A13149">
        <v>61</v>
      </c>
      <c r="B13149" s="12">
        <v>43046</v>
      </c>
      <c r="C13149" t="s">
        <v>125</v>
      </c>
      <c r="D13149" s="13">
        <v>0.13263888888888889</v>
      </c>
      <c r="E13149" t="s">
        <v>146</v>
      </c>
      <c r="F13149" s="9">
        <f t="shared" si="1083"/>
        <v>0.13263888888888889</v>
      </c>
      <c r="G13149" s="9">
        <f t="shared" si="1081"/>
        <v>3.333333333333334E-2</v>
      </c>
      <c r="H13149" s="6" t="str">
        <f t="shared" si="1082"/>
        <v>048</v>
      </c>
      <c r="I13149" s="7">
        <v>48</v>
      </c>
      <c r="J13149">
        <f t="shared" si="1080"/>
        <v>81</v>
      </c>
      <c r="L13149" s="11" t="s">
        <v>149</v>
      </c>
      <c r="M13149" t="str">
        <f t="shared" si="1084"/>
        <v>11_7_17_bebop_h_61</v>
      </c>
    </row>
    <row r="13150" spans="1:13" x14ac:dyDescent="0.25">
      <c r="A13150">
        <v>62</v>
      </c>
      <c r="B13150" s="12">
        <v>43046</v>
      </c>
      <c r="C13150" t="s">
        <v>125</v>
      </c>
      <c r="D13150" s="13">
        <v>0.26805555555555555</v>
      </c>
      <c r="E13150" t="s">
        <v>146</v>
      </c>
      <c r="F13150" s="9">
        <f t="shared" si="1083"/>
        <v>0.26805555555555555</v>
      </c>
      <c r="G13150" s="9">
        <f t="shared" si="1081"/>
        <v>0.13541666666666666</v>
      </c>
      <c r="H13150" s="6" t="str">
        <f t="shared" si="1082"/>
        <v>315</v>
      </c>
      <c r="I13150" s="7">
        <v>315</v>
      </c>
      <c r="J13150">
        <f t="shared" si="1080"/>
        <v>85</v>
      </c>
      <c r="L13150" s="11" t="s">
        <v>149</v>
      </c>
      <c r="M13150" t="str">
        <f t="shared" si="1084"/>
        <v>11_7_17_bebop_h_62</v>
      </c>
    </row>
    <row r="13151" spans="1:13" x14ac:dyDescent="0.25">
      <c r="A13151">
        <v>63</v>
      </c>
      <c r="B13151" s="12">
        <v>43046</v>
      </c>
      <c r="C13151" t="s">
        <v>125</v>
      </c>
      <c r="D13151" s="13">
        <v>0.30138888888888887</v>
      </c>
      <c r="E13151" t="s">
        <v>146</v>
      </c>
      <c r="F13151" s="9">
        <f t="shared" si="1083"/>
        <v>0.30138888888888887</v>
      </c>
      <c r="G13151" s="9">
        <f t="shared" si="1081"/>
        <v>3.3333333333333326E-2</v>
      </c>
      <c r="H13151" s="6" t="str">
        <f t="shared" si="1082"/>
        <v>048</v>
      </c>
      <c r="I13151" s="7">
        <v>48</v>
      </c>
      <c r="J13151">
        <f t="shared" si="1080"/>
        <v>86</v>
      </c>
      <c r="L13151" s="11" t="s">
        <v>149</v>
      </c>
      <c r="M13151" t="str">
        <f t="shared" si="1084"/>
        <v>11_7_17_bebop_h_63</v>
      </c>
    </row>
    <row r="13152" spans="1:13" x14ac:dyDescent="0.25">
      <c r="A13152">
        <v>64</v>
      </c>
      <c r="B13152" s="12">
        <v>43046</v>
      </c>
      <c r="C13152" t="s">
        <v>125</v>
      </c>
      <c r="D13152" s="13">
        <v>0.33402777777777781</v>
      </c>
      <c r="E13152" t="s">
        <v>146</v>
      </c>
      <c r="F13152" s="9">
        <f t="shared" si="1083"/>
        <v>0.33402777777777781</v>
      </c>
      <c r="G13152" s="9">
        <f t="shared" si="1081"/>
        <v>3.2638888888888939E-2</v>
      </c>
      <c r="H13152" s="6" t="str">
        <f t="shared" si="1082"/>
        <v>047</v>
      </c>
      <c r="I13152" s="7">
        <v>47</v>
      </c>
      <c r="J13152">
        <f t="shared" si="1080"/>
        <v>87</v>
      </c>
      <c r="L13152" s="11" t="s">
        <v>149</v>
      </c>
      <c r="M13152" t="str">
        <f t="shared" si="1084"/>
        <v>11_7_17_bebop_h_64</v>
      </c>
    </row>
    <row r="13153" spans="1:13" x14ac:dyDescent="0.25">
      <c r="A13153">
        <v>65</v>
      </c>
      <c r="B13153" s="12">
        <v>43046</v>
      </c>
      <c r="C13153" t="s">
        <v>125</v>
      </c>
      <c r="D13153" s="13">
        <v>0.36736111111111108</v>
      </c>
      <c r="E13153" t="s">
        <v>146</v>
      </c>
      <c r="F13153" s="9">
        <f t="shared" si="1083"/>
        <v>0.36736111111111108</v>
      </c>
      <c r="G13153" s="9">
        <f t="shared" si="1081"/>
        <v>3.333333333333327E-2</v>
      </c>
      <c r="H13153" s="6" t="str">
        <f t="shared" si="1082"/>
        <v>048</v>
      </c>
      <c r="I13153" s="7">
        <v>48</v>
      </c>
      <c r="J13153">
        <f t="shared" si="1080"/>
        <v>88</v>
      </c>
      <c r="L13153" s="11" t="s">
        <v>149</v>
      </c>
      <c r="M13153" t="str">
        <f t="shared" si="1084"/>
        <v>11_7_17_bebop_h_65</v>
      </c>
    </row>
    <row r="13154" spans="1:13" x14ac:dyDescent="0.25">
      <c r="A13154">
        <v>66</v>
      </c>
      <c r="B13154" s="12">
        <v>43046</v>
      </c>
      <c r="C13154" t="s">
        <v>125</v>
      </c>
      <c r="D13154" s="13">
        <v>0.40069444444444446</v>
      </c>
      <c r="E13154" t="s">
        <v>146</v>
      </c>
      <c r="F13154" s="9">
        <f t="shared" si="1083"/>
        <v>0.40069444444444446</v>
      </c>
      <c r="G13154" s="9">
        <f t="shared" si="1081"/>
        <v>3.3333333333333381E-2</v>
      </c>
      <c r="H13154" s="6" t="str">
        <f t="shared" si="1082"/>
        <v>048</v>
      </c>
      <c r="I13154" s="7">
        <v>48</v>
      </c>
      <c r="J13154">
        <f t="shared" ref="J13154:J13217" si="1085">IF(I13154&lt;=53,J13153+1,IF(I13154&lt;=141,J13153+2,IF(I13154&lt;=229,J13153+3,IF(I13154&lt;=317,J13153+4,IF(I13154&lt;=405,J13153+5,IF(I13154&lt;=453,J13153+6,IF(I13154&lt;=541,J13153+7,IF(I13154&lt;=629,J13153+8,IF(I13154&lt;=717,J13153+9,IF(I13154&lt;=805,J13153+10,IF(I13154&lt;=847,J13153+11,IF(I13154&lt;=935,J13153+12,IF(I13154&lt;=1023,J13153+13,IF(I13154&lt;=1111,J13153+14,IF(I13154&lt;=1159,J13153+15,IF(I13154&lt;=1247,J13153+16,IF(I13154&lt;=1335,J13153+17,IF(I13154&lt;=1423,J13153+18,IF(I13154&lt;=1511,J13153+19,IF(I13154&lt;=1559,J13153+20,IF(I13154&lt;=1647,J13153+21,IF(I13154&lt;=1735,J13153+22,IF(I13154&lt;=1823,J13153+23,IF(I13154&lt;=1911,J13153+24,IF(I13154&lt;=1959,J13153+25,IF(I13154&lt;=2047,J13153+26,IF(I13154&lt;=2135,J13153+27,IF(I13154&lt;=2223,J13153+28,IF(I13154&lt;=2311,J13153+29,IF(I13154&lt;=2359,J13153+30,IF(I13154&lt;=2447,J13153+31,IF(I13154&lt;=2535,J13153+32,0))))))))))))))))))))))))))))))))</f>
        <v>89</v>
      </c>
      <c r="L13154" s="11" t="s">
        <v>149</v>
      </c>
      <c r="M13154" t="str">
        <f t="shared" si="1084"/>
        <v>11_7_17_bebop_h_66</v>
      </c>
    </row>
    <row r="13155" spans="1:13" x14ac:dyDescent="0.25">
      <c r="A13155">
        <v>67</v>
      </c>
      <c r="B13155" s="12">
        <v>43046</v>
      </c>
      <c r="C13155" t="s">
        <v>125</v>
      </c>
      <c r="D13155" s="13">
        <v>0.43402777777777773</v>
      </c>
      <c r="E13155" t="s">
        <v>146</v>
      </c>
      <c r="F13155" s="9">
        <f t="shared" si="1083"/>
        <v>0.43402777777777773</v>
      </c>
      <c r="G13155" s="9">
        <f t="shared" ref="G13155:G13203" si="1086">F13155-F13154</f>
        <v>3.333333333333327E-2</v>
      </c>
      <c r="H13155" s="6" t="str">
        <f t="shared" si="1082"/>
        <v>048</v>
      </c>
      <c r="I13155" s="7">
        <v>48</v>
      </c>
      <c r="J13155">
        <f t="shared" si="1085"/>
        <v>90</v>
      </c>
      <c r="L13155" s="11" t="s">
        <v>149</v>
      </c>
      <c r="M13155" t="str">
        <f t="shared" si="1084"/>
        <v>11_7_17_bebop_h_67</v>
      </c>
    </row>
    <row r="13156" spans="1:13" x14ac:dyDescent="0.25">
      <c r="A13156">
        <v>68</v>
      </c>
      <c r="B13156" s="12">
        <v>43046</v>
      </c>
      <c r="C13156" t="s">
        <v>125</v>
      </c>
      <c r="D13156" s="13">
        <v>0.46666666666666662</v>
      </c>
      <c r="E13156" t="s">
        <v>146</v>
      </c>
      <c r="F13156" s="9">
        <f t="shared" si="1083"/>
        <v>0.46666666666666662</v>
      </c>
      <c r="G13156" s="9">
        <f t="shared" si="1086"/>
        <v>3.2638888888888884E-2</v>
      </c>
      <c r="H13156" s="6" t="str">
        <f t="shared" si="1082"/>
        <v>047</v>
      </c>
      <c r="I13156" s="7">
        <v>47</v>
      </c>
      <c r="J13156">
        <f t="shared" si="1085"/>
        <v>91</v>
      </c>
      <c r="L13156" s="11" t="s">
        <v>149</v>
      </c>
      <c r="M13156" t="str">
        <f t="shared" si="1084"/>
        <v>11_7_17_bebop_h_68</v>
      </c>
    </row>
    <row r="13157" spans="1:13" x14ac:dyDescent="0.25">
      <c r="A13157">
        <v>69</v>
      </c>
      <c r="B13157" s="12">
        <v>43046</v>
      </c>
      <c r="C13157" t="s">
        <v>125</v>
      </c>
      <c r="D13157" s="13">
        <v>0.5</v>
      </c>
      <c r="E13157" t="s">
        <v>145</v>
      </c>
      <c r="F13157" s="9">
        <f t="shared" si="1083"/>
        <v>0.5</v>
      </c>
      <c r="G13157" s="9">
        <f t="shared" si="1086"/>
        <v>3.3333333333333381E-2</v>
      </c>
      <c r="H13157" s="6" t="str">
        <f t="shared" si="1082"/>
        <v>048</v>
      </c>
      <c r="I13157" s="7">
        <v>48</v>
      </c>
      <c r="J13157">
        <f t="shared" si="1085"/>
        <v>92</v>
      </c>
      <c r="L13157" s="11" t="s">
        <v>149</v>
      </c>
      <c r="M13157" t="str">
        <f t="shared" si="1084"/>
        <v>11_7_17_bebop_h_69</v>
      </c>
    </row>
    <row r="13158" spans="1:13" x14ac:dyDescent="0.25">
      <c r="A13158">
        <v>70</v>
      </c>
      <c r="B13158" s="12">
        <v>43046</v>
      </c>
      <c r="C13158" t="s">
        <v>125</v>
      </c>
      <c r="D13158" s="13">
        <v>0.53333333333333333</v>
      </c>
      <c r="E13158" t="s">
        <v>145</v>
      </c>
      <c r="F13158" s="9">
        <f t="shared" si="1083"/>
        <v>0.53333333333333333</v>
      </c>
      <c r="G13158" s="9">
        <f t="shared" si="1086"/>
        <v>3.3333333333333326E-2</v>
      </c>
      <c r="H13158" s="6" t="str">
        <f t="shared" si="1082"/>
        <v>048</v>
      </c>
      <c r="I13158" s="7">
        <v>48</v>
      </c>
      <c r="J13158">
        <f t="shared" si="1085"/>
        <v>93</v>
      </c>
      <c r="L13158" s="11" t="s">
        <v>149</v>
      </c>
      <c r="M13158" t="str">
        <f t="shared" si="1084"/>
        <v>11_7_17_bebop_h_70</v>
      </c>
    </row>
    <row r="13159" spans="1:13" x14ac:dyDescent="0.25">
      <c r="A13159">
        <v>71</v>
      </c>
      <c r="B13159" s="12">
        <v>43046</v>
      </c>
      <c r="C13159" t="s">
        <v>125</v>
      </c>
      <c r="D13159" s="13">
        <v>6.6666666666666666E-2</v>
      </c>
      <c r="E13159" t="s">
        <v>145</v>
      </c>
      <c r="F13159" s="9">
        <f t="shared" si="1083"/>
        <v>0.56666666666666665</v>
      </c>
      <c r="G13159" s="9">
        <f t="shared" si="1086"/>
        <v>3.3333333333333326E-2</v>
      </c>
      <c r="H13159" s="6" t="str">
        <f t="shared" si="1082"/>
        <v>048</v>
      </c>
      <c r="I13159" s="7">
        <v>48</v>
      </c>
      <c r="J13159">
        <f t="shared" si="1085"/>
        <v>94</v>
      </c>
      <c r="L13159" s="11" t="s">
        <v>149</v>
      </c>
      <c r="M13159" t="str">
        <f t="shared" si="1084"/>
        <v>11_7_17_bebop_h_71</v>
      </c>
    </row>
    <row r="13160" spans="1:13" x14ac:dyDescent="0.25">
      <c r="A13160">
        <v>72</v>
      </c>
      <c r="B13160" s="12">
        <v>43046</v>
      </c>
      <c r="C13160" t="s">
        <v>125</v>
      </c>
      <c r="D13160" s="13">
        <v>9.9999999999999992E-2</v>
      </c>
      <c r="E13160" t="s">
        <v>145</v>
      </c>
      <c r="F13160" s="9">
        <f t="shared" si="1083"/>
        <v>0.6</v>
      </c>
      <c r="G13160" s="9">
        <f t="shared" si="1086"/>
        <v>3.3333333333333326E-2</v>
      </c>
      <c r="H13160" s="6" t="str">
        <f t="shared" si="1082"/>
        <v>048</v>
      </c>
      <c r="I13160" s="7">
        <v>48</v>
      </c>
      <c r="J13160">
        <f t="shared" si="1085"/>
        <v>95</v>
      </c>
      <c r="L13160" s="11" t="s">
        <v>149</v>
      </c>
      <c r="M13160" t="str">
        <f t="shared" si="1084"/>
        <v>11_7_17_bebop_h_72</v>
      </c>
    </row>
    <row r="13161" spans="1:13" x14ac:dyDescent="0.25">
      <c r="A13161">
        <v>73</v>
      </c>
      <c r="B13161" s="12">
        <v>43046</v>
      </c>
      <c r="C13161" t="s">
        <v>125</v>
      </c>
      <c r="D13161" s="13">
        <v>0.13333333333333333</v>
      </c>
      <c r="E13161" t="s">
        <v>145</v>
      </c>
      <c r="F13161" s="9">
        <f t="shared" si="1083"/>
        <v>0.6333333333333333</v>
      </c>
      <c r="G13161" s="9">
        <f t="shared" si="1086"/>
        <v>3.3333333333333326E-2</v>
      </c>
      <c r="H13161" s="6" t="str">
        <f t="shared" si="1082"/>
        <v>048</v>
      </c>
      <c r="I13161" s="7">
        <v>48</v>
      </c>
      <c r="J13161">
        <f t="shared" si="1085"/>
        <v>96</v>
      </c>
      <c r="L13161" s="11" t="s">
        <v>149</v>
      </c>
      <c r="M13161" t="str">
        <f t="shared" si="1084"/>
        <v>11_7_17_bebop_h_73</v>
      </c>
    </row>
    <row r="13162" spans="1:13" x14ac:dyDescent="0.25">
      <c r="A13162">
        <v>74</v>
      </c>
      <c r="B13162" s="12">
        <v>43046</v>
      </c>
      <c r="C13162" t="s">
        <v>125</v>
      </c>
      <c r="D13162" s="13">
        <v>0.16597222222222222</v>
      </c>
      <c r="E13162" t="s">
        <v>145</v>
      </c>
      <c r="F13162" s="9">
        <f t="shared" si="1083"/>
        <v>0.66597222222222219</v>
      </c>
      <c r="G13162" s="9">
        <f t="shared" si="1086"/>
        <v>3.2638888888888884E-2</v>
      </c>
      <c r="H13162" s="6" t="str">
        <f t="shared" si="1082"/>
        <v>047</v>
      </c>
      <c r="I13162" s="7">
        <v>47</v>
      </c>
      <c r="J13162">
        <f t="shared" si="1085"/>
        <v>97</v>
      </c>
      <c r="L13162" s="11" t="s">
        <v>149</v>
      </c>
      <c r="M13162" t="str">
        <f t="shared" si="1084"/>
        <v>11_7_17_bebop_h_74</v>
      </c>
    </row>
    <row r="13163" spans="1:13" x14ac:dyDescent="0.25">
      <c r="A13163">
        <v>75</v>
      </c>
      <c r="B13163" s="12">
        <v>43046</v>
      </c>
      <c r="C13163" t="s">
        <v>125</v>
      </c>
      <c r="D13163" s="13">
        <v>0.19930555555555554</v>
      </c>
      <c r="E13163" t="s">
        <v>145</v>
      </c>
      <c r="F13163" s="9">
        <f t="shared" si="1083"/>
        <v>0.69930555555555562</v>
      </c>
      <c r="G13163" s="9">
        <f t="shared" si="1086"/>
        <v>3.3333333333333437E-2</v>
      </c>
      <c r="H13163" s="6" t="str">
        <f t="shared" si="1082"/>
        <v>048</v>
      </c>
      <c r="I13163" s="7">
        <v>48</v>
      </c>
      <c r="J13163">
        <f t="shared" si="1085"/>
        <v>98</v>
      </c>
      <c r="L13163" s="11" t="s">
        <v>149</v>
      </c>
      <c r="M13163" t="str">
        <f t="shared" si="1084"/>
        <v>11_7_17_bebop_h_75</v>
      </c>
    </row>
    <row r="13164" spans="1:13" x14ac:dyDescent="0.25">
      <c r="A13164">
        <v>76</v>
      </c>
      <c r="B13164" s="12">
        <v>43046</v>
      </c>
      <c r="C13164" t="s">
        <v>125</v>
      </c>
      <c r="D13164" s="13">
        <v>0.23263888888888887</v>
      </c>
      <c r="E13164" t="s">
        <v>145</v>
      </c>
      <c r="F13164" s="9">
        <f t="shared" si="1083"/>
        <v>0.73263888888888884</v>
      </c>
      <c r="G13164" s="9">
        <f t="shared" si="1086"/>
        <v>3.3333333333333215E-2</v>
      </c>
      <c r="H13164" s="6" t="str">
        <f t="shared" si="1082"/>
        <v>048</v>
      </c>
      <c r="I13164" s="7">
        <v>48</v>
      </c>
      <c r="J13164">
        <f t="shared" si="1085"/>
        <v>99</v>
      </c>
      <c r="L13164" s="11" t="s">
        <v>149</v>
      </c>
      <c r="M13164" t="str">
        <f t="shared" si="1084"/>
        <v>11_7_17_bebop_h_76</v>
      </c>
    </row>
    <row r="13165" spans="1:13" x14ac:dyDescent="0.25">
      <c r="A13165">
        <v>77</v>
      </c>
      <c r="B13165" s="12">
        <v>43046</v>
      </c>
      <c r="C13165" t="s">
        <v>125</v>
      </c>
      <c r="D13165" s="13">
        <v>0.36805555555555558</v>
      </c>
      <c r="E13165" t="s">
        <v>145</v>
      </c>
      <c r="F13165" s="9">
        <f t="shared" si="1083"/>
        <v>0.86805555555555547</v>
      </c>
      <c r="G13165" s="9">
        <f t="shared" si="1086"/>
        <v>0.13541666666666663</v>
      </c>
      <c r="H13165" s="6" t="str">
        <f t="shared" si="1082"/>
        <v>315</v>
      </c>
      <c r="I13165" s="7">
        <v>315</v>
      </c>
      <c r="J13165">
        <f t="shared" si="1085"/>
        <v>103</v>
      </c>
      <c r="L13165" s="11" t="s">
        <v>149</v>
      </c>
      <c r="M13165" t="str">
        <f t="shared" si="1084"/>
        <v>11_7_17_bebop_h_77</v>
      </c>
    </row>
    <row r="13166" spans="1:13" x14ac:dyDescent="0.25">
      <c r="A13166">
        <v>78</v>
      </c>
      <c r="B13166" s="12">
        <v>43046</v>
      </c>
      <c r="C13166" t="s">
        <v>125</v>
      </c>
      <c r="D13166" s="13">
        <v>0.40138888888888885</v>
      </c>
      <c r="E13166" t="s">
        <v>145</v>
      </c>
      <c r="F13166" s="9">
        <f t="shared" si="1083"/>
        <v>0.90138888888888891</v>
      </c>
      <c r="G13166" s="9">
        <f t="shared" si="1086"/>
        <v>3.3333333333333437E-2</v>
      </c>
      <c r="H13166" s="6" t="str">
        <f t="shared" si="1082"/>
        <v>048</v>
      </c>
      <c r="I13166" s="7">
        <v>48</v>
      </c>
      <c r="J13166">
        <f t="shared" si="1085"/>
        <v>104</v>
      </c>
      <c r="L13166" s="11" t="s">
        <v>149</v>
      </c>
      <c r="M13166" t="str">
        <f t="shared" si="1084"/>
        <v>11_7_17_bebop_h_78</v>
      </c>
    </row>
    <row r="13167" spans="1:13" x14ac:dyDescent="0.25">
      <c r="A13167">
        <v>79</v>
      </c>
      <c r="B13167" s="12">
        <v>43046</v>
      </c>
      <c r="C13167" t="s">
        <v>125</v>
      </c>
      <c r="D13167" s="13">
        <v>0.43402777777777773</v>
      </c>
      <c r="E13167" t="s">
        <v>145</v>
      </c>
      <c r="F13167" s="9">
        <f t="shared" si="1083"/>
        <v>0.93402777777777779</v>
      </c>
      <c r="G13167" s="9">
        <f t="shared" si="1086"/>
        <v>3.2638888888888884E-2</v>
      </c>
      <c r="H13167" s="6" t="str">
        <f t="shared" si="1082"/>
        <v>047</v>
      </c>
      <c r="I13167" s="7">
        <v>47</v>
      </c>
      <c r="J13167">
        <f t="shared" si="1085"/>
        <v>105</v>
      </c>
      <c r="L13167" s="11" t="s">
        <v>149</v>
      </c>
      <c r="M13167" t="str">
        <f t="shared" si="1084"/>
        <v>11_7_17_bebop_h_79</v>
      </c>
    </row>
    <row r="13168" spans="1:13" x14ac:dyDescent="0.25">
      <c r="A13168">
        <v>80</v>
      </c>
      <c r="B13168" s="12">
        <v>43046</v>
      </c>
      <c r="C13168" t="s">
        <v>125</v>
      </c>
      <c r="D13168" s="13">
        <v>0.46736111111111112</v>
      </c>
      <c r="E13168" t="s">
        <v>145</v>
      </c>
      <c r="F13168" s="9">
        <f t="shared" si="1083"/>
        <v>0.96736111111111101</v>
      </c>
      <c r="G13168" s="9">
        <f t="shared" si="1086"/>
        <v>3.3333333333333215E-2</v>
      </c>
      <c r="H13168" s="6" t="str">
        <f t="shared" si="1082"/>
        <v>048</v>
      </c>
      <c r="I13168" s="7">
        <v>48</v>
      </c>
      <c r="J13168">
        <f t="shared" si="1085"/>
        <v>106</v>
      </c>
      <c r="L13168" s="11" t="s">
        <v>149</v>
      </c>
      <c r="M13168" t="str">
        <f t="shared" si="1084"/>
        <v>11_7_17_bebop_h_80</v>
      </c>
    </row>
    <row r="13169" spans="1:13" x14ac:dyDescent="0.25">
      <c r="A13169">
        <v>81</v>
      </c>
      <c r="B13169" s="12">
        <v>43046</v>
      </c>
      <c r="C13169" t="s">
        <v>125</v>
      </c>
      <c r="D13169" s="13">
        <v>0.5</v>
      </c>
      <c r="E13169" t="s">
        <v>146</v>
      </c>
      <c r="F13169" s="9">
        <f t="shared" si="1083"/>
        <v>0</v>
      </c>
      <c r="G13169" s="9">
        <v>3.2638888888888891E-2</v>
      </c>
      <c r="H13169" s="6" t="str">
        <f t="shared" si="1082"/>
        <v>047</v>
      </c>
      <c r="I13169" s="7">
        <v>47</v>
      </c>
      <c r="J13169">
        <f t="shared" si="1085"/>
        <v>107</v>
      </c>
      <c r="L13169" s="11" t="s">
        <v>149</v>
      </c>
      <c r="M13169" t="str">
        <f t="shared" si="1084"/>
        <v>11_7_17_bebop_h_81</v>
      </c>
    </row>
    <row r="13170" spans="1:13" x14ac:dyDescent="0.25">
      <c r="A13170">
        <v>82</v>
      </c>
      <c r="B13170" s="12">
        <v>43046</v>
      </c>
      <c r="C13170" t="s">
        <v>125</v>
      </c>
      <c r="D13170" s="13">
        <v>0.53333333333333333</v>
      </c>
      <c r="E13170" t="s">
        <v>146</v>
      </c>
      <c r="F13170" s="9">
        <f t="shared" si="1083"/>
        <v>3.3333333333333333E-2</v>
      </c>
      <c r="G13170" s="9">
        <f t="shared" si="1086"/>
        <v>3.3333333333333333E-2</v>
      </c>
      <c r="H13170" s="6" t="str">
        <f t="shared" si="1082"/>
        <v>048</v>
      </c>
      <c r="I13170" s="7">
        <v>48</v>
      </c>
      <c r="J13170">
        <f t="shared" si="1085"/>
        <v>108</v>
      </c>
      <c r="L13170" s="11" t="s">
        <v>149</v>
      </c>
      <c r="M13170" t="str">
        <f t="shared" si="1084"/>
        <v>11_7_17_bebop_h_82</v>
      </c>
    </row>
    <row r="13171" spans="1:13" x14ac:dyDescent="0.25">
      <c r="A13171">
        <v>83</v>
      </c>
      <c r="B13171" s="12">
        <v>43046</v>
      </c>
      <c r="C13171" t="s">
        <v>125</v>
      </c>
      <c r="D13171" s="13">
        <v>6.6666666666666666E-2</v>
      </c>
      <c r="E13171" t="s">
        <v>146</v>
      </c>
      <c r="F13171" s="9">
        <f t="shared" si="1083"/>
        <v>6.6666666666666666E-2</v>
      </c>
      <c r="G13171" s="9">
        <f t="shared" si="1086"/>
        <v>3.3333333333333333E-2</v>
      </c>
      <c r="H13171" s="6" t="str">
        <f t="shared" si="1082"/>
        <v>048</v>
      </c>
      <c r="I13171" s="7">
        <v>48</v>
      </c>
      <c r="J13171">
        <f t="shared" si="1085"/>
        <v>109</v>
      </c>
      <c r="L13171" s="11" t="s">
        <v>149</v>
      </c>
      <c r="M13171" t="str">
        <f t="shared" si="1084"/>
        <v>11_7_17_bebop_h_83</v>
      </c>
    </row>
    <row r="13172" spans="1:13" x14ac:dyDescent="0.25">
      <c r="A13172">
        <v>84</v>
      </c>
      <c r="B13172" s="12">
        <v>43046</v>
      </c>
      <c r="C13172" t="s">
        <v>125</v>
      </c>
      <c r="D13172" s="13">
        <v>9.9999999999999992E-2</v>
      </c>
      <c r="E13172" t="s">
        <v>146</v>
      </c>
      <c r="F13172" s="9">
        <f t="shared" si="1083"/>
        <v>9.9999999999999992E-2</v>
      </c>
      <c r="G13172" s="9">
        <f t="shared" si="1086"/>
        <v>3.3333333333333326E-2</v>
      </c>
      <c r="H13172" s="6" t="str">
        <f t="shared" ref="H13172:H13235" si="1087">TEXT(G13172,"hmm")</f>
        <v>048</v>
      </c>
      <c r="I13172" s="7">
        <v>48</v>
      </c>
      <c r="J13172">
        <f t="shared" si="1085"/>
        <v>110</v>
      </c>
      <c r="L13172" s="11" t="s">
        <v>149</v>
      </c>
      <c r="M13172" t="str">
        <f t="shared" si="1084"/>
        <v>11_7_17_bebop_h_84</v>
      </c>
    </row>
    <row r="13173" spans="1:13" x14ac:dyDescent="0.25">
      <c r="A13173">
        <v>85</v>
      </c>
      <c r="B13173" s="12">
        <v>43046</v>
      </c>
      <c r="C13173" t="s">
        <v>125</v>
      </c>
      <c r="D13173" s="13">
        <v>0.13333333333333333</v>
      </c>
      <c r="E13173" t="s">
        <v>146</v>
      </c>
      <c r="F13173" s="9">
        <f t="shared" si="1083"/>
        <v>0.13333333333333333</v>
      </c>
      <c r="G13173" s="9">
        <f t="shared" si="1086"/>
        <v>3.333333333333334E-2</v>
      </c>
      <c r="H13173" s="6" t="str">
        <f t="shared" si="1087"/>
        <v>048</v>
      </c>
      <c r="I13173" s="7">
        <v>48</v>
      </c>
      <c r="J13173">
        <f t="shared" si="1085"/>
        <v>111</v>
      </c>
      <c r="L13173" s="11" t="s">
        <v>149</v>
      </c>
      <c r="M13173" t="str">
        <f t="shared" si="1084"/>
        <v>11_7_17_bebop_h_85</v>
      </c>
    </row>
    <row r="13174" spans="1:13" x14ac:dyDescent="0.25">
      <c r="A13174">
        <v>86</v>
      </c>
      <c r="B13174" s="12">
        <v>43046</v>
      </c>
      <c r="C13174" t="s">
        <v>125</v>
      </c>
      <c r="D13174" s="13">
        <v>0.16597222222222222</v>
      </c>
      <c r="E13174" t="s">
        <v>146</v>
      </c>
      <c r="F13174" s="9">
        <f t="shared" si="1083"/>
        <v>0.16597222222222222</v>
      </c>
      <c r="G13174" s="9">
        <f t="shared" si="1086"/>
        <v>3.2638888888888884E-2</v>
      </c>
      <c r="H13174" s="6" t="str">
        <f t="shared" si="1087"/>
        <v>047</v>
      </c>
      <c r="I13174" s="7">
        <v>47</v>
      </c>
      <c r="J13174">
        <f t="shared" si="1085"/>
        <v>112</v>
      </c>
      <c r="L13174" s="11" t="s">
        <v>149</v>
      </c>
      <c r="M13174" t="str">
        <f t="shared" si="1084"/>
        <v>11_7_17_bebop_h_86</v>
      </c>
    </row>
    <row r="13175" spans="1:13" x14ac:dyDescent="0.25">
      <c r="A13175">
        <v>87</v>
      </c>
      <c r="B13175" s="12">
        <v>43046</v>
      </c>
      <c r="C13175" t="s">
        <v>125</v>
      </c>
      <c r="D13175" s="13">
        <v>0.19930555555555554</v>
      </c>
      <c r="E13175" t="s">
        <v>146</v>
      </c>
      <c r="F13175" s="9">
        <f t="shared" si="1083"/>
        <v>0.19930555555555554</v>
      </c>
      <c r="G13175" s="9">
        <f t="shared" si="1086"/>
        <v>3.3333333333333326E-2</v>
      </c>
      <c r="H13175" s="6" t="str">
        <f t="shared" si="1087"/>
        <v>048</v>
      </c>
      <c r="I13175" s="7">
        <v>48</v>
      </c>
      <c r="J13175">
        <f t="shared" si="1085"/>
        <v>113</v>
      </c>
      <c r="L13175" s="11" t="s">
        <v>149</v>
      </c>
      <c r="M13175" t="str">
        <f t="shared" si="1084"/>
        <v>11_7_17_bebop_h_87</v>
      </c>
    </row>
    <row r="13176" spans="1:13" x14ac:dyDescent="0.25">
      <c r="A13176">
        <v>88</v>
      </c>
      <c r="B13176" s="12">
        <v>43046</v>
      </c>
      <c r="C13176" t="s">
        <v>125</v>
      </c>
      <c r="D13176" s="13">
        <v>0.3347222222222222</v>
      </c>
      <c r="E13176" t="s">
        <v>146</v>
      </c>
      <c r="F13176" s="9">
        <f t="shared" si="1083"/>
        <v>0.3347222222222222</v>
      </c>
      <c r="G13176" s="9">
        <f t="shared" si="1086"/>
        <v>0.13541666666666666</v>
      </c>
      <c r="H13176" s="6" t="str">
        <f t="shared" si="1087"/>
        <v>315</v>
      </c>
      <c r="I13176" s="7">
        <v>315</v>
      </c>
      <c r="J13176">
        <f t="shared" si="1085"/>
        <v>117</v>
      </c>
      <c r="L13176" s="11" t="s">
        <v>149</v>
      </c>
      <c r="M13176" t="str">
        <f t="shared" si="1084"/>
        <v>11_7_17_bebop_h_88</v>
      </c>
    </row>
    <row r="13177" spans="1:13" x14ac:dyDescent="0.25">
      <c r="A13177">
        <v>89</v>
      </c>
      <c r="B13177" s="12">
        <v>43046</v>
      </c>
      <c r="C13177" t="s">
        <v>125</v>
      </c>
      <c r="D13177" s="13">
        <v>0.36805555555555558</v>
      </c>
      <c r="E13177" t="s">
        <v>146</v>
      </c>
      <c r="F13177" s="9">
        <f t="shared" si="1083"/>
        <v>0.36805555555555558</v>
      </c>
      <c r="G13177" s="9">
        <f t="shared" si="1086"/>
        <v>3.3333333333333381E-2</v>
      </c>
      <c r="H13177" s="6" t="str">
        <f t="shared" si="1087"/>
        <v>048</v>
      </c>
      <c r="I13177" s="7">
        <v>48</v>
      </c>
      <c r="J13177">
        <f t="shared" si="1085"/>
        <v>118</v>
      </c>
      <c r="L13177" s="11" t="s">
        <v>149</v>
      </c>
      <c r="M13177" t="str">
        <f t="shared" si="1084"/>
        <v>11_7_17_bebop_h_89</v>
      </c>
    </row>
    <row r="13178" spans="1:13" x14ac:dyDescent="0.25">
      <c r="A13178">
        <v>90</v>
      </c>
      <c r="B13178" s="12">
        <v>43046</v>
      </c>
      <c r="C13178" t="s">
        <v>125</v>
      </c>
      <c r="D13178" s="13">
        <v>0.40069444444444446</v>
      </c>
      <c r="E13178" t="s">
        <v>146</v>
      </c>
      <c r="F13178" s="9">
        <f t="shared" si="1083"/>
        <v>0.40069444444444446</v>
      </c>
      <c r="G13178" s="9">
        <f t="shared" si="1086"/>
        <v>3.2638888888888884E-2</v>
      </c>
      <c r="H13178" s="6" t="str">
        <f t="shared" si="1087"/>
        <v>047</v>
      </c>
      <c r="I13178" s="7">
        <v>47</v>
      </c>
      <c r="J13178">
        <f t="shared" si="1085"/>
        <v>119</v>
      </c>
      <c r="L13178" s="11" t="s">
        <v>149</v>
      </c>
      <c r="M13178" t="str">
        <f t="shared" si="1084"/>
        <v>11_7_17_bebop_h_90</v>
      </c>
    </row>
    <row r="13179" spans="1:13" x14ac:dyDescent="0.25">
      <c r="A13179">
        <v>91</v>
      </c>
      <c r="B13179" s="12">
        <v>43046</v>
      </c>
      <c r="C13179" t="s">
        <v>125</v>
      </c>
      <c r="D13179" s="13">
        <v>0.43402777777777773</v>
      </c>
      <c r="E13179" t="s">
        <v>146</v>
      </c>
      <c r="F13179" s="9">
        <f t="shared" si="1083"/>
        <v>0.43402777777777773</v>
      </c>
      <c r="G13179" s="9">
        <f t="shared" si="1086"/>
        <v>3.333333333333327E-2</v>
      </c>
      <c r="H13179" s="6" t="str">
        <f t="shared" si="1087"/>
        <v>048</v>
      </c>
      <c r="I13179" s="7">
        <v>48</v>
      </c>
      <c r="J13179">
        <f t="shared" si="1085"/>
        <v>120</v>
      </c>
      <c r="L13179" s="11" t="s">
        <v>149</v>
      </c>
      <c r="M13179" t="str">
        <f t="shared" si="1084"/>
        <v>11_7_17_bebop_h_91</v>
      </c>
    </row>
    <row r="13180" spans="1:13" x14ac:dyDescent="0.25">
      <c r="A13180">
        <v>92</v>
      </c>
      <c r="B13180" s="12">
        <v>43046</v>
      </c>
      <c r="C13180" t="s">
        <v>125</v>
      </c>
      <c r="D13180" s="13">
        <v>0.46736111111111112</v>
      </c>
      <c r="E13180" t="s">
        <v>146</v>
      </c>
      <c r="F13180" s="9">
        <f t="shared" si="1083"/>
        <v>0.46736111111111112</v>
      </c>
      <c r="G13180" s="9">
        <f t="shared" si="1086"/>
        <v>3.3333333333333381E-2</v>
      </c>
      <c r="H13180" s="6" t="str">
        <f t="shared" si="1087"/>
        <v>048</v>
      </c>
      <c r="I13180" s="7">
        <v>48</v>
      </c>
      <c r="J13180">
        <f t="shared" si="1085"/>
        <v>121</v>
      </c>
      <c r="L13180" s="11" t="s">
        <v>149</v>
      </c>
      <c r="M13180" t="str">
        <f t="shared" si="1084"/>
        <v>11_7_17_bebop_h_92</v>
      </c>
    </row>
    <row r="13181" spans="1:13" x14ac:dyDescent="0.25">
      <c r="A13181">
        <v>93</v>
      </c>
      <c r="B13181" s="12">
        <v>43046</v>
      </c>
      <c r="C13181" t="s">
        <v>125</v>
      </c>
      <c r="D13181" s="13">
        <v>0.5</v>
      </c>
      <c r="E13181" t="s">
        <v>145</v>
      </c>
      <c r="F13181" s="9">
        <f t="shared" si="1083"/>
        <v>0.5</v>
      </c>
      <c r="G13181" s="9">
        <f t="shared" si="1086"/>
        <v>3.2638888888888884E-2</v>
      </c>
      <c r="H13181" s="6" t="str">
        <f t="shared" si="1087"/>
        <v>047</v>
      </c>
      <c r="I13181" s="7">
        <v>47</v>
      </c>
      <c r="J13181">
        <f t="shared" si="1085"/>
        <v>122</v>
      </c>
      <c r="L13181" s="11" t="s">
        <v>149</v>
      </c>
      <c r="M13181" t="str">
        <f t="shared" si="1084"/>
        <v>11_7_17_bebop_h_93</v>
      </c>
    </row>
    <row r="13182" spans="1:13" x14ac:dyDescent="0.25">
      <c r="A13182">
        <v>94</v>
      </c>
      <c r="B13182" s="12">
        <v>43046</v>
      </c>
      <c r="C13182" t="s">
        <v>125</v>
      </c>
      <c r="D13182" s="13">
        <v>0.53333333333333333</v>
      </c>
      <c r="E13182" t="s">
        <v>145</v>
      </c>
      <c r="F13182" s="9">
        <f t="shared" si="1083"/>
        <v>0.53333333333333333</v>
      </c>
      <c r="G13182" s="9">
        <f t="shared" si="1086"/>
        <v>3.3333333333333326E-2</v>
      </c>
      <c r="H13182" s="6" t="str">
        <f t="shared" si="1087"/>
        <v>048</v>
      </c>
      <c r="I13182" s="7">
        <v>48</v>
      </c>
      <c r="J13182">
        <f t="shared" si="1085"/>
        <v>123</v>
      </c>
      <c r="L13182" s="11" t="s">
        <v>149</v>
      </c>
      <c r="M13182" t="str">
        <f t="shared" si="1084"/>
        <v>11_7_17_bebop_h_94</v>
      </c>
    </row>
    <row r="13183" spans="1:13" x14ac:dyDescent="0.25">
      <c r="A13183">
        <v>95</v>
      </c>
      <c r="B13183" s="12">
        <v>43046</v>
      </c>
      <c r="C13183" t="s">
        <v>125</v>
      </c>
      <c r="D13183" s="13">
        <v>6.6666666666666666E-2</v>
      </c>
      <c r="E13183" t="s">
        <v>145</v>
      </c>
      <c r="F13183" s="9">
        <f t="shared" si="1083"/>
        <v>0.56666666666666665</v>
      </c>
      <c r="G13183" s="9">
        <f t="shared" si="1086"/>
        <v>3.3333333333333326E-2</v>
      </c>
      <c r="H13183" s="6" t="str">
        <f t="shared" si="1087"/>
        <v>048</v>
      </c>
      <c r="I13183" s="7">
        <v>48</v>
      </c>
      <c r="J13183">
        <f t="shared" si="1085"/>
        <v>124</v>
      </c>
      <c r="L13183" s="11" t="s">
        <v>149</v>
      </c>
      <c r="M13183" t="str">
        <f t="shared" si="1084"/>
        <v>11_7_17_bebop_h_95</v>
      </c>
    </row>
    <row r="13184" spans="1:13" x14ac:dyDescent="0.25">
      <c r="A13184">
        <v>96</v>
      </c>
      <c r="B13184" s="12">
        <v>43046</v>
      </c>
      <c r="C13184" t="s">
        <v>125</v>
      </c>
      <c r="D13184" s="13">
        <v>9.9999999999999992E-2</v>
      </c>
      <c r="E13184" t="s">
        <v>145</v>
      </c>
      <c r="F13184" s="9">
        <f t="shared" si="1083"/>
        <v>0.6</v>
      </c>
      <c r="G13184" s="9">
        <f t="shared" si="1086"/>
        <v>3.3333333333333326E-2</v>
      </c>
      <c r="H13184" s="6" t="str">
        <f t="shared" si="1087"/>
        <v>048</v>
      </c>
      <c r="I13184" s="7">
        <v>48</v>
      </c>
      <c r="J13184">
        <f t="shared" si="1085"/>
        <v>125</v>
      </c>
      <c r="L13184" s="11" t="s">
        <v>149</v>
      </c>
      <c r="M13184" t="str">
        <f t="shared" si="1084"/>
        <v>11_7_17_bebop_h_96</v>
      </c>
    </row>
    <row r="13185" spans="1:13" x14ac:dyDescent="0.25">
      <c r="A13185">
        <v>97</v>
      </c>
      <c r="B13185" s="12">
        <v>43046</v>
      </c>
      <c r="C13185" t="s">
        <v>125</v>
      </c>
      <c r="D13185" s="13">
        <v>0.13263888888888889</v>
      </c>
      <c r="E13185" t="s">
        <v>145</v>
      </c>
      <c r="F13185" s="9">
        <f t="shared" si="1083"/>
        <v>0.63263888888888886</v>
      </c>
      <c r="G13185" s="9">
        <f t="shared" si="1086"/>
        <v>3.2638888888888884E-2</v>
      </c>
      <c r="H13185" s="6" t="str">
        <f t="shared" si="1087"/>
        <v>047</v>
      </c>
      <c r="I13185" s="7">
        <v>47</v>
      </c>
      <c r="J13185">
        <f t="shared" si="1085"/>
        <v>126</v>
      </c>
      <c r="L13185" s="11" t="s">
        <v>149</v>
      </c>
      <c r="M13185" t="str">
        <f t="shared" si="1084"/>
        <v>11_7_17_bebop_h_97</v>
      </c>
    </row>
    <row r="13186" spans="1:13" x14ac:dyDescent="0.25">
      <c r="A13186">
        <v>98</v>
      </c>
      <c r="B13186" s="12">
        <v>43046</v>
      </c>
      <c r="C13186" t="s">
        <v>125</v>
      </c>
      <c r="D13186" s="13">
        <v>0.16597222222222222</v>
      </c>
      <c r="E13186" t="s">
        <v>145</v>
      </c>
      <c r="F13186" s="9">
        <f t="shared" ref="F13186:F13249" si="1088">(TEXT(D13186,"hh:mm")&amp;" "&amp;E13186)+0</f>
        <v>0.66597222222222219</v>
      </c>
      <c r="G13186" s="9">
        <f t="shared" si="1086"/>
        <v>3.3333333333333326E-2</v>
      </c>
      <c r="H13186" s="6" t="str">
        <f t="shared" si="1087"/>
        <v>048</v>
      </c>
      <c r="I13186" s="7">
        <v>48</v>
      </c>
      <c r="J13186">
        <f t="shared" si="1085"/>
        <v>127</v>
      </c>
      <c r="L13186" s="11" t="s">
        <v>149</v>
      </c>
      <c r="M13186" t="str">
        <f t="shared" si="1084"/>
        <v>11_7_17_bebop_h_98</v>
      </c>
    </row>
    <row r="13187" spans="1:13" x14ac:dyDescent="0.25">
      <c r="A13187">
        <v>99</v>
      </c>
      <c r="B13187" s="12">
        <v>43046</v>
      </c>
      <c r="C13187" t="s">
        <v>125</v>
      </c>
      <c r="D13187" s="13">
        <v>0.30138888888888887</v>
      </c>
      <c r="E13187" t="s">
        <v>145</v>
      </c>
      <c r="F13187" s="9">
        <f t="shared" si="1088"/>
        <v>0.80138888888888893</v>
      </c>
      <c r="G13187" s="9">
        <f t="shared" si="1086"/>
        <v>0.13541666666666674</v>
      </c>
      <c r="H13187" s="6" t="str">
        <f t="shared" si="1087"/>
        <v>315</v>
      </c>
      <c r="I13187" s="7">
        <v>315</v>
      </c>
      <c r="J13187">
        <f t="shared" si="1085"/>
        <v>131</v>
      </c>
      <c r="L13187" s="11" t="s">
        <v>149</v>
      </c>
      <c r="M13187" t="str">
        <f t="shared" ref="M13187:M13250" si="1089">L13187&amp;"_"&amp;C13187&amp;"_"&amp;A13187</f>
        <v>11_7_17_bebop_h_99</v>
      </c>
    </row>
    <row r="13188" spans="1:13" x14ac:dyDescent="0.25">
      <c r="A13188">
        <v>100</v>
      </c>
      <c r="B13188" s="12">
        <v>43046</v>
      </c>
      <c r="C13188" t="s">
        <v>125</v>
      </c>
      <c r="D13188" s="13">
        <v>0.3347222222222222</v>
      </c>
      <c r="E13188" t="s">
        <v>145</v>
      </c>
      <c r="F13188" s="9">
        <f t="shared" si="1088"/>
        <v>0.83472222222222225</v>
      </c>
      <c r="G13188" s="9">
        <f t="shared" si="1086"/>
        <v>3.3333333333333326E-2</v>
      </c>
      <c r="H13188" s="6" t="str">
        <f t="shared" si="1087"/>
        <v>048</v>
      </c>
      <c r="I13188" s="7">
        <v>48</v>
      </c>
      <c r="J13188">
        <f t="shared" si="1085"/>
        <v>132</v>
      </c>
      <c r="L13188" s="11" t="s">
        <v>149</v>
      </c>
      <c r="M13188" t="str">
        <f t="shared" si="1089"/>
        <v>11_7_17_bebop_h_100</v>
      </c>
    </row>
    <row r="13189" spans="1:13" x14ac:dyDescent="0.25">
      <c r="A13189">
        <v>101</v>
      </c>
      <c r="B13189" s="12">
        <v>43046</v>
      </c>
      <c r="C13189" t="s">
        <v>125</v>
      </c>
      <c r="D13189" s="13">
        <v>0.36736111111111108</v>
      </c>
      <c r="E13189" t="s">
        <v>145</v>
      </c>
      <c r="F13189" s="9">
        <f t="shared" si="1088"/>
        <v>0.86736111111111114</v>
      </c>
      <c r="G13189" s="9">
        <f t="shared" si="1086"/>
        <v>3.2638888888888884E-2</v>
      </c>
      <c r="H13189" s="6" t="str">
        <f t="shared" si="1087"/>
        <v>047</v>
      </c>
      <c r="I13189" s="7">
        <v>47</v>
      </c>
      <c r="J13189">
        <f t="shared" si="1085"/>
        <v>133</v>
      </c>
      <c r="L13189" s="11" t="s">
        <v>149</v>
      </c>
      <c r="M13189" t="str">
        <f t="shared" si="1089"/>
        <v>11_7_17_bebop_h_101</v>
      </c>
    </row>
    <row r="13190" spans="1:13" x14ac:dyDescent="0.25">
      <c r="A13190">
        <v>102</v>
      </c>
      <c r="B13190" s="12">
        <v>43046</v>
      </c>
      <c r="C13190" t="s">
        <v>125</v>
      </c>
      <c r="D13190" s="13">
        <v>0.40069444444444446</v>
      </c>
      <c r="E13190" t="s">
        <v>145</v>
      </c>
      <c r="F13190" s="9">
        <f t="shared" si="1088"/>
        <v>0.90069444444444446</v>
      </c>
      <c r="G13190" s="9">
        <f t="shared" si="1086"/>
        <v>3.3333333333333326E-2</v>
      </c>
      <c r="H13190" s="6" t="str">
        <f t="shared" si="1087"/>
        <v>048</v>
      </c>
      <c r="I13190" s="7">
        <v>48</v>
      </c>
      <c r="J13190">
        <f t="shared" si="1085"/>
        <v>134</v>
      </c>
      <c r="L13190" s="11" t="s">
        <v>149</v>
      </c>
      <c r="M13190" t="str">
        <f t="shared" si="1089"/>
        <v>11_7_17_bebop_h_102</v>
      </c>
    </row>
    <row r="13191" spans="1:13" x14ac:dyDescent="0.25">
      <c r="A13191">
        <v>103</v>
      </c>
      <c r="B13191" s="12">
        <v>43046</v>
      </c>
      <c r="C13191" t="s">
        <v>125</v>
      </c>
      <c r="D13191" s="13">
        <v>0.43402777777777773</v>
      </c>
      <c r="E13191" t="s">
        <v>145</v>
      </c>
      <c r="F13191" s="9">
        <f t="shared" si="1088"/>
        <v>0.93402777777777779</v>
      </c>
      <c r="G13191" s="9">
        <f t="shared" si="1086"/>
        <v>3.3333333333333326E-2</v>
      </c>
      <c r="H13191" s="6" t="str">
        <f t="shared" si="1087"/>
        <v>048</v>
      </c>
      <c r="I13191" s="7">
        <v>48</v>
      </c>
      <c r="J13191">
        <f t="shared" si="1085"/>
        <v>135</v>
      </c>
      <c r="L13191" s="11" t="s">
        <v>149</v>
      </c>
      <c r="M13191" t="str">
        <f t="shared" si="1089"/>
        <v>11_7_17_bebop_h_103</v>
      </c>
    </row>
    <row r="13192" spans="1:13" x14ac:dyDescent="0.25">
      <c r="A13192">
        <v>104</v>
      </c>
      <c r="B13192" s="12">
        <v>43046</v>
      </c>
      <c r="C13192" t="s">
        <v>125</v>
      </c>
      <c r="D13192" s="13">
        <v>0.46736111111111112</v>
      </c>
      <c r="E13192" t="s">
        <v>145</v>
      </c>
      <c r="F13192" s="9">
        <f t="shared" si="1088"/>
        <v>0.96736111111111101</v>
      </c>
      <c r="G13192" s="9">
        <f t="shared" si="1086"/>
        <v>3.3333333333333215E-2</v>
      </c>
      <c r="H13192" s="6" t="str">
        <f t="shared" si="1087"/>
        <v>048</v>
      </c>
      <c r="I13192" s="7">
        <v>48</v>
      </c>
      <c r="J13192">
        <f t="shared" si="1085"/>
        <v>136</v>
      </c>
      <c r="L13192" s="11" t="s">
        <v>149</v>
      </c>
      <c r="M13192" t="str">
        <f t="shared" si="1089"/>
        <v>11_7_17_bebop_h_104</v>
      </c>
    </row>
    <row r="13193" spans="1:13" x14ac:dyDescent="0.25">
      <c r="A13193">
        <v>105</v>
      </c>
      <c r="B13193" s="12">
        <v>43046</v>
      </c>
      <c r="C13193" t="s">
        <v>125</v>
      </c>
      <c r="D13193" s="13">
        <v>0.50069444444444444</v>
      </c>
      <c r="E13193" t="s">
        <v>146</v>
      </c>
      <c r="F13193" s="9">
        <f t="shared" si="1088"/>
        <v>6.9444444444444447E-4</v>
      </c>
      <c r="G13193" s="9">
        <v>3.3333333333333333E-2</v>
      </c>
      <c r="H13193" s="6" t="str">
        <f t="shared" si="1087"/>
        <v>048</v>
      </c>
      <c r="I13193" s="7">
        <v>48</v>
      </c>
      <c r="J13193">
        <f t="shared" si="1085"/>
        <v>137</v>
      </c>
      <c r="L13193" s="11" t="s">
        <v>149</v>
      </c>
      <c r="M13193" t="str">
        <f t="shared" si="1089"/>
        <v>11_7_17_bebop_h_105</v>
      </c>
    </row>
    <row r="13194" spans="1:13" x14ac:dyDescent="0.25">
      <c r="A13194">
        <v>106</v>
      </c>
      <c r="B13194" s="12">
        <v>43046</v>
      </c>
      <c r="C13194" t="s">
        <v>125</v>
      </c>
      <c r="D13194" s="13">
        <v>0.53333333333333333</v>
      </c>
      <c r="E13194" t="s">
        <v>146</v>
      </c>
      <c r="F13194" s="9">
        <f t="shared" si="1088"/>
        <v>3.3333333333333333E-2</v>
      </c>
      <c r="G13194" s="9">
        <f t="shared" si="1086"/>
        <v>3.2638888888888891E-2</v>
      </c>
      <c r="H13194" s="6" t="str">
        <f t="shared" si="1087"/>
        <v>047</v>
      </c>
      <c r="I13194" s="7">
        <v>47</v>
      </c>
      <c r="J13194">
        <f t="shared" si="1085"/>
        <v>138</v>
      </c>
      <c r="L13194" s="11" t="s">
        <v>149</v>
      </c>
      <c r="M13194" t="str">
        <f t="shared" si="1089"/>
        <v>11_7_17_bebop_h_106</v>
      </c>
    </row>
    <row r="13195" spans="1:13" x14ac:dyDescent="0.25">
      <c r="A13195">
        <v>107</v>
      </c>
      <c r="B13195" s="12">
        <v>43046</v>
      </c>
      <c r="C13195" t="s">
        <v>125</v>
      </c>
      <c r="D13195" s="13">
        <v>6.6666666666666666E-2</v>
      </c>
      <c r="E13195" t="s">
        <v>146</v>
      </c>
      <c r="F13195" s="9">
        <f t="shared" si="1088"/>
        <v>6.6666666666666666E-2</v>
      </c>
      <c r="G13195" s="9">
        <f t="shared" si="1086"/>
        <v>3.3333333333333333E-2</v>
      </c>
      <c r="H13195" s="6" t="str">
        <f t="shared" si="1087"/>
        <v>048</v>
      </c>
      <c r="I13195" s="7">
        <v>48</v>
      </c>
      <c r="J13195">
        <f t="shared" si="1085"/>
        <v>139</v>
      </c>
      <c r="L13195" s="11" t="s">
        <v>149</v>
      </c>
      <c r="M13195" t="str">
        <f t="shared" si="1089"/>
        <v>11_7_17_bebop_h_107</v>
      </c>
    </row>
    <row r="13196" spans="1:13" x14ac:dyDescent="0.25">
      <c r="A13196">
        <v>108</v>
      </c>
      <c r="B13196" s="12">
        <v>43046</v>
      </c>
      <c r="C13196" t="s">
        <v>125</v>
      </c>
      <c r="D13196" s="13">
        <v>9.9999999999999992E-2</v>
      </c>
      <c r="E13196" t="s">
        <v>146</v>
      </c>
      <c r="F13196" s="9">
        <f t="shared" si="1088"/>
        <v>9.9999999999999992E-2</v>
      </c>
      <c r="G13196" s="9">
        <f t="shared" si="1086"/>
        <v>3.3333333333333326E-2</v>
      </c>
      <c r="H13196" s="6" t="str">
        <f t="shared" si="1087"/>
        <v>048</v>
      </c>
      <c r="I13196" s="7">
        <v>48</v>
      </c>
      <c r="J13196">
        <f t="shared" si="1085"/>
        <v>140</v>
      </c>
      <c r="L13196" s="11" t="s">
        <v>149</v>
      </c>
      <c r="M13196" t="str">
        <f t="shared" si="1089"/>
        <v>11_7_17_bebop_h_108</v>
      </c>
    </row>
    <row r="13197" spans="1:13" x14ac:dyDescent="0.25">
      <c r="A13197">
        <v>109</v>
      </c>
      <c r="B13197" s="12">
        <v>43046</v>
      </c>
      <c r="C13197" t="s">
        <v>125</v>
      </c>
      <c r="D13197" s="13">
        <v>0.13263888888888889</v>
      </c>
      <c r="E13197" t="s">
        <v>146</v>
      </c>
      <c r="F13197" s="9">
        <f t="shared" si="1088"/>
        <v>0.13263888888888889</v>
      </c>
      <c r="G13197" s="9">
        <f t="shared" si="1086"/>
        <v>3.2638888888888898E-2</v>
      </c>
      <c r="H13197" s="6" t="str">
        <f t="shared" si="1087"/>
        <v>047</v>
      </c>
      <c r="I13197" s="7">
        <v>47</v>
      </c>
      <c r="J13197">
        <f t="shared" si="1085"/>
        <v>141</v>
      </c>
      <c r="L13197" s="11" t="s">
        <v>149</v>
      </c>
      <c r="M13197" t="str">
        <f t="shared" si="1089"/>
        <v>11_7_17_bebop_h_109</v>
      </c>
    </row>
    <row r="13198" spans="1:13" x14ac:dyDescent="0.25">
      <c r="A13198">
        <v>110</v>
      </c>
      <c r="B13198" s="12">
        <v>43046</v>
      </c>
      <c r="C13198" t="s">
        <v>125</v>
      </c>
      <c r="D13198" s="13">
        <v>0.16597222222222222</v>
      </c>
      <c r="E13198" t="s">
        <v>146</v>
      </c>
      <c r="F13198" s="9">
        <f t="shared" si="1088"/>
        <v>0.16597222222222222</v>
      </c>
      <c r="G13198" s="9">
        <f t="shared" si="1086"/>
        <v>3.3333333333333326E-2</v>
      </c>
      <c r="H13198" s="6" t="str">
        <f t="shared" si="1087"/>
        <v>048</v>
      </c>
      <c r="I13198" s="7">
        <v>48</v>
      </c>
      <c r="J13198">
        <f t="shared" si="1085"/>
        <v>142</v>
      </c>
      <c r="L13198" s="11" t="s">
        <v>149</v>
      </c>
      <c r="M13198" t="str">
        <f t="shared" si="1089"/>
        <v>11_7_17_bebop_h_110</v>
      </c>
    </row>
    <row r="13199" spans="1:13" x14ac:dyDescent="0.25">
      <c r="A13199">
        <v>111</v>
      </c>
      <c r="B13199" s="12">
        <v>43046</v>
      </c>
      <c r="C13199" t="s">
        <v>125</v>
      </c>
      <c r="D13199" s="13">
        <v>0.19930555555555554</v>
      </c>
      <c r="E13199" t="s">
        <v>146</v>
      </c>
      <c r="F13199" s="9">
        <f t="shared" si="1088"/>
        <v>0.19930555555555554</v>
      </c>
      <c r="G13199" s="9">
        <f t="shared" si="1086"/>
        <v>3.3333333333333326E-2</v>
      </c>
      <c r="H13199" s="6" t="str">
        <f t="shared" si="1087"/>
        <v>048</v>
      </c>
      <c r="I13199" s="7">
        <v>48</v>
      </c>
      <c r="J13199">
        <f t="shared" si="1085"/>
        <v>143</v>
      </c>
      <c r="L13199" s="11" t="s">
        <v>149</v>
      </c>
      <c r="M13199" t="str">
        <f t="shared" si="1089"/>
        <v>11_7_17_bebop_h_111</v>
      </c>
    </row>
    <row r="13200" spans="1:13" x14ac:dyDescent="0.25">
      <c r="A13200">
        <v>112</v>
      </c>
      <c r="B13200" s="12">
        <v>43046</v>
      </c>
      <c r="C13200" t="s">
        <v>125</v>
      </c>
      <c r="D13200" s="13">
        <v>0.23263888888888887</v>
      </c>
      <c r="E13200" t="s">
        <v>146</v>
      </c>
      <c r="F13200" s="9">
        <f t="shared" si="1088"/>
        <v>0.23263888888888887</v>
      </c>
      <c r="G13200" s="9">
        <f t="shared" si="1086"/>
        <v>3.3333333333333326E-2</v>
      </c>
      <c r="H13200" s="6" t="str">
        <f t="shared" si="1087"/>
        <v>048</v>
      </c>
      <c r="I13200" s="7">
        <v>48</v>
      </c>
      <c r="J13200">
        <f t="shared" si="1085"/>
        <v>144</v>
      </c>
      <c r="L13200" s="11" t="s">
        <v>149</v>
      </c>
      <c r="M13200" t="str">
        <f t="shared" si="1089"/>
        <v>11_7_17_bebop_h_112</v>
      </c>
    </row>
    <row r="13201" spans="1:13" x14ac:dyDescent="0.25">
      <c r="A13201">
        <v>113</v>
      </c>
      <c r="B13201" s="12">
        <v>43046</v>
      </c>
      <c r="C13201" t="s">
        <v>125</v>
      </c>
      <c r="D13201" s="13">
        <v>0.26597222222222222</v>
      </c>
      <c r="E13201" t="s">
        <v>146</v>
      </c>
      <c r="F13201" s="9">
        <f t="shared" si="1088"/>
        <v>0.26597222222222222</v>
      </c>
      <c r="G13201" s="9">
        <f t="shared" si="1086"/>
        <v>3.3333333333333354E-2</v>
      </c>
      <c r="H13201" s="6" t="str">
        <f t="shared" si="1087"/>
        <v>048</v>
      </c>
      <c r="I13201" s="7">
        <v>48</v>
      </c>
      <c r="J13201">
        <f t="shared" si="1085"/>
        <v>145</v>
      </c>
      <c r="L13201" s="11" t="s">
        <v>149</v>
      </c>
      <c r="M13201" t="str">
        <f t="shared" si="1089"/>
        <v>11_7_17_bebop_h_113</v>
      </c>
    </row>
    <row r="13202" spans="1:13" x14ac:dyDescent="0.25">
      <c r="A13202">
        <v>114</v>
      </c>
      <c r="B13202" s="12">
        <v>43046</v>
      </c>
      <c r="C13202" t="s">
        <v>125</v>
      </c>
      <c r="D13202" s="13">
        <v>0.40208333333333335</v>
      </c>
      <c r="E13202" t="s">
        <v>146</v>
      </c>
      <c r="F13202" s="9">
        <f t="shared" si="1088"/>
        <v>0.40208333333333335</v>
      </c>
      <c r="G13202" s="9">
        <f t="shared" si="1086"/>
        <v>0.13611111111111113</v>
      </c>
      <c r="H13202" s="6" t="str">
        <f t="shared" si="1087"/>
        <v>316</v>
      </c>
      <c r="I13202" s="7">
        <v>316</v>
      </c>
      <c r="J13202">
        <f t="shared" si="1085"/>
        <v>149</v>
      </c>
      <c r="L13202" s="11" t="s">
        <v>149</v>
      </c>
      <c r="M13202" t="str">
        <f t="shared" si="1089"/>
        <v>11_7_17_bebop_h_114</v>
      </c>
    </row>
    <row r="13203" spans="1:13" x14ac:dyDescent="0.25">
      <c r="A13203">
        <v>115</v>
      </c>
      <c r="B13203" s="12">
        <v>43046</v>
      </c>
      <c r="C13203" t="s">
        <v>125</v>
      </c>
      <c r="D13203" s="13">
        <v>0.43472222222222223</v>
      </c>
      <c r="E13203" t="s">
        <v>146</v>
      </c>
      <c r="F13203" s="9">
        <f t="shared" si="1088"/>
        <v>0.43472222222222223</v>
      </c>
      <c r="G13203" s="9">
        <f t="shared" si="1086"/>
        <v>3.2638888888888884E-2</v>
      </c>
      <c r="H13203" s="6" t="str">
        <f t="shared" si="1087"/>
        <v>047</v>
      </c>
      <c r="I13203" s="7">
        <v>47</v>
      </c>
      <c r="J13203">
        <f t="shared" si="1085"/>
        <v>150</v>
      </c>
      <c r="L13203" s="11" t="s">
        <v>149</v>
      </c>
      <c r="M13203" t="str">
        <f t="shared" si="1089"/>
        <v>11_7_17_bebop_h_115</v>
      </c>
    </row>
    <row r="13204" spans="1:13" x14ac:dyDescent="0.25">
      <c r="A13204">
        <v>1</v>
      </c>
      <c r="B13204" s="12">
        <v>43077</v>
      </c>
      <c r="C13204" t="s">
        <v>125</v>
      </c>
      <c r="D13204" s="13">
        <v>0.41250000000000003</v>
      </c>
      <c r="E13204" t="s">
        <v>146</v>
      </c>
      <c r="F13204" s="9">
        <f t="shared" si="1088"/>
        <v>0.41250000000000003</v>
      </c>
      <c r="G13204">
        <v>0</v>
      </c>
      <c r="H13204" s="6" t="str">
        <f t="shared" si="1087"/>
        <v>000</v>
      </c>
      <c r="I13204" s="7">
        <v>0</v>
      </c>
      <c r="J13204">
        <v>1</v>
      </c>
      <c r="L13204" s="11" t="s">
        <v>138</v>
      </c>
      <c r="M13204" t="str">
        <f t="shared" si="1089"/>
        <v>12_8_17_bebop_h_1</v>
      </c>
    </row>
    <row r="13205" spans="1:13" x14ac:dyDescent="0.25">
      <c r="A13205">
        <v>2</v>
      </c>
      <c r="B13205" s="12">
        <v>43077</v>
      </c>
      <c r="C13205" t="s">
        <v>125</v>
      </c>
      <c r="D13205" s="13">
        <v>0.48125000000000001</v>
      </c>
      <c r="E13205" t="s">
        <v>146</v>
      </c>
      <c r="F13205" s="9">
        <f t="shared" si="1088"/>
        <v>0.48125000000000001</v>
      </c>
      <c r="G13205" s="9">
        <f>F13205-F13204</f>
        <v>6.8749999999999978E-2</v>
      </c>
      <c r="H13205" s="6" t="str">
        <f t="shared" si="1087"/>
        <v>139</v>
      </c>
      <c r="I13205" s="7">
        <v>139</v>
      </c>
      <c r="J13205">
        <f t="shared" si="1085"/>
        <v>3</v>
      </c>
      <c r="L13205" s="11" t="s">
        <v>138</v>
      </c>
      <c r="M13205" t="str">
        <f t="shared" si="1089"/>
        <v>12_8_17_bebop_h_2</v>
      </c>
    </row>
    <row r="13206" spans="1:13" x14ac:dyDescent="0.25">
      <c r="A13206">
        <v>3</v>
      </c>
      <c r="B13206" s="12">
        <v>43077</v>
      </c>
      <c r="C13206" t="s">
        <v>125</v>
      </c>
      <c r="D13206" s="13">
        <v>0.51388888888888895</v>
      </c>
      <c r="E13206" t="s">
        <v>145</v>
      </c>
      <c r="F13206" s="9">
        <f t="shared" si="1088"/>
        <v>0.51388888888888895</v>
      </c>
      <c r="G13206" s="9">
        <f t="shared" ref="G13206:G13269" si="1090">F13206-F13205</f>
        <v>3.2638888888888939E-2</v>
      </c>
      <c r="H13206" s="6" t="str">
        <f t="shared" si="1087"/>
        <v>047</v>
      </c>
      <c r="I13206" s="7">
        <v>47</v>
      </c>
      <c r="J13206">
        <f t="shared" si="1085"/>
        <v>4</v>
      </c>
      <c r="L13206" s="11" t="s">
        <v>138</v>
      </c>
      <c r="M13206" t="str">
        <f t="shared" si="1089"/>
        <v>12_8_17_bebop_h_3</v>
      </c>
    </row>
    <row r="13207" spans="1:13" x14ac:dyDescent="0.25">
      <c r="A13207">
        <v>4</v>
      </c>
      <c r="B13207" s="12">
        <v>43077</v>
      </c>
      <c r="C13207" t="s">
        <v>125</v>
      </c>
      <c r="D13207" s="13">
        <v>4.6527777777777779E-2</v>
      </c>
      <c r="E13207" t="s">
        <v>145</v>
      </c>
      <c r="F13207" s="9">
        <f t="shared" si="1088"/>
        <v>0.54652777777777783</v>
      </c>
      <c r="G13207" s="9">
        <f t="shared" si="1090"/>
        <v>3.2638888888888884E-2</v>
      </c>
      <c r="H13207" s="6" t="str">
        <f t="shared" si="1087"/>
        <v>047</v>
      </c>
      <c r="I13207" s="7">
        <v>47</v>
      </c>
      <c r="J13207">
        <f t="shared" si="1085"/>
        <v>5</v>
      </c>
      <c r="L13207" s="11" t="s">
        <v>138</v>
      </c>
      <c r="M13207" t="str">
        <f t="shared" si="1089"/>
        <v>12_8_17_bebop_h_4</v>
      </c>
    </row>
    <row r="13208" spans="1:13" x14ac:dyDescent="0.25">
      <c r="A13208">
        <v>5</v>
      </c>
      <c r="B13208" s="12">
        <v>43077</v>
      </c>
      <c r="C13208" t="s">
        <v>125</v>
      </c>
      <c r="D13208" s="13">
        <v>7.9166666666666663E-2</v>
      </c>
      <c r="E13208" t="s">
        <v>145</v>
      </c>
      <c r="F13208" s="9">
        <f t="shared" si="1088"/>
        <v>0.57916666666666672</v>
      </c>
      <c r="G13208" s="9">
        <f t="shared" si="1090"/>
        <v>3.2638888888888884E-2</v>
      </c>
      <c r="H13208" s="6" t="str">
        <f t="shared" si="1087"/>
        <v>047</v>
      </c>
      <c r="I13208" s="7">
        <v>47</v>
      </c>
      <c r="J13208">
        <f t="shared" si="1085"/>
        <v>6</v>
      </c>
      <c r="L13208" s="11" t="s">
        <v>138</v>
      </c>
      <c r="M13208" t="str">
        <f t="shared" si="1089"/>
        <v>12_8_17_bebop_h_5</v>
      </c>
    </row>
    <row r="13209" spans="1:13" x14ac:dyDescent="0.25">
      <c r="A13209">
        <v>6</v>
      </c>
      <c r="B13209" s="12">
        <v>43077</v>
      </c>
      <c r="C13209" t="s">
        <v>125</v>
      </c>
      <c r="D13209" s="13">
        <v>0.14791666666666667</v>
      </c>
      <c r="E13209" t="s">
        <v>145</v>
      </c>
      <c r="F13209" s="9">
        <f t="shared" si="1088"/>
        <v>0.6479166666666667</v>
      </c>
      <c r="G13209" s="9">
        <f t="shared" si="1090"/>
        <v>6.8749999999999978E-2</v>
      </c>
      <c r="H13209" s="6" t="str">
        <f t="shared" si="1087"/>
        <v>139</v>
      </c>
      <c r="I13209" s="7">
        <v>139</v>
      </c>
      <c r="J13209">
        <f t="shared" si="1085"/>
        <v>8</v>
      </c>
      <c r="L13209" s="11" t="s">
        <v>138</v>
      </c>
      <c r="M13209" t="str">
        <f t="shared" si="1089"/>
        <v>12_8_17_bebop_h_6</v>
      </c>
    </row>
    <row r="13210" spans="1:13" x14ac:dyDescent="0.25">
      <c r="A13210">
        <v>7</v>
      </c>
      <c r="B13210" s="12">
        <v>43077</v>
      </c>
      <c r="C13210" t="s">
        <v>125</v>
      </c>
      <c r="D13210" s="13">
        <v>0.18055555555555555</v>
      </c>
      <c r="E13210" t="s">
        <v>145</v>
      </c>
      <c r="F13210" s="9">
        <f t="shared" si="1088"/>
        <v>0.68055555555555547</v>
      </c>
      <c r="G13210" s="9">
        <f t="shared" si="1090"/>
        <v>3.2638888888888773E-2</v>
      </c>
      <c r="H13210" s="6" t="str">
        <f t="shared" si="1087"/>
        <v>047</v>
      </c>
      <c r="I13210" s="7">
        <v>47</v>
      </c>
      <c r="J13210">
        <f t="shared" si="1085"/>
        <v>9</v>
      </c>
      <c r="L13210" s="11" t="s">
        <v>138</v>
      </c>
      <c r="M13210" t="str">
        <f t="shared" si="1089"/>
        <v>12_8_17_bebop_h_7</v>
      </c>
    </row>
    <row r="13211" spans="1:13" x14ac:dyDescent="0.25">
      <c r="A13211">
        <v>8</v>
      </c>
      <c r="B13211" s="12">
        <v>43077</v>
      </c>
      <c r="C13211" t="s">
        <v>125</v>
      </c>
      <c r="D13211" s="13">
        <v>0.37291666666666662</v>
      </c>
      <c r="E13211" t="s">
        <v>145</v>
      </c>
      <c r="F13211" s="9">
        <f t="shared" si="1088"/>
        <v>0.87291666666666667</v>
      </c>
      <c r="G13211" s="9">
        <f t="shared" si="1090"/>
        <v>0.1923611111111112</v>
      </c>
      <c r="H13211" s="6" t="str">
        <f t="shared" si="1087"/>
        <v>437</v>
      </c>
      <c r="I13211" s="7">
        <v>437</v>
      </c>
      <c r="J13211">
        <f t="shared" si="1085"/>
        <v>15</v>
      </c>
      <c r="L13211" s="11" t="s">
        <v>138</v>
      </c>
      <c r="M13211" t="str">
        <f t="shared" si="1089"/>
        <v>12_8_17_bebop_h_8</v>
      </c>
    </row>
    <row r="13212" spans="1:13" x14ac:dyDescent="0.25">
      <c r="A13212">
        <v>9</v>
      </c>
      <c r="B13212" s="12">
        <v>43077</v>
      </c>
      <c r="C13212" t="s">
        <v>125</v>
      </c>
      <c r="D13212" s="13">
        <v>0.48125000000000001</v>
      </c>
      <c r="E13212" t="s">
        <v>145</v>
      </c>
      <c r="F13212" s="9">
        <f t="shared" si="1088"/>
        <v>0.98125000000000007</v>
      </c>
      <c r="G13212" s="9">
        <f>F13212-F13211</f>
        <v>0.10833333333333339</v>
      </c>
      <c r="H13212" s="6" t="str">
        <f t="shared" si="1087"/>
        <v>236</v>
      </c>
      <c r="I13212" s="7">
        <v>227</v>
      </c>
      <c r="J13212">
        <f t="shared" si="1085"/>
        <v>18</v>
      </c>
      <c r="L13212" s="11" t="s">
        <v>138</v>
      </c>
      <c r="M13212" t="str">
        <f t="shared" si="1089"/>
        <v>12_8_17_bebop_h_9</v>
      </c>
    </row>
    <row r="13213" spans="1:13" x14ac:dyDescent="0.25">
      <c r="A13213">
        <v>10</v>
      </c>
      <c r="B13213" s="12">
        <v>43077</v>
      </c>
      <c r="C13213" t="s">
        <v>125</v>
      </c>
      <c r="D13213" s="13">
        <v>0.51388888888888895</v>
      </c>
      <c r="E13213" t="s">
        <v>146</v>
      </c>
      <c r="F13213" s="9">
        <f t="shared" si="1088"/>
        <v>1.3888888888888888E-2</v>
      </c>
      <c r="G13213" s="9">
        <v>3.2638888888888891E-2</v>
      </c>
      <c r="H13213" s="6" t="str">
        <f t="shared" si="1087"/>
        <v>047</v>
      </c>
      <c r="I13213" s="7">
        <v>47</v>
      </c>
      <c r="J13213">
        <f t="shared" si="1085"/>
        <v>19</v>
      </c>
      <c r="L13213" s="11" t="s">
        <v>138</v>
      </c>
      <c r="M13213" t="str">
        <f t="shared" si="1089"/>
        <v>12_8_17_bebop_h_10</v>
      </c>
    </row>
    <row r="13214" spans="1:13" x14ac:dyDescent="0.25">
      <c r="A13214">
        <v>11</v>
      </c>
      <c r="B13214" s="12">
        <v>43077</v>
      </c>
      <c r="C13214" t="s">
        <v>125</v>
      </c>
      <c r="D13214" s="13">
        <v>4.6527777777777779E-2</v>
      </c>
      <c r="E13214" t="s">
        <v>146</v>
      </c>
      <c r="F13214" s="9">
        <f t="shared" si="1088"/>
        <v>4.6527777777777779E-2</v>
      </c>
      <c r="G13214" s="9">
        <f t="shared" si="1090"/>
        <v>3.2638888888888891E-2</v>
      </c>
      <c r="H13214" s="6" t="str">
        <f t="shared" si="1087"/>
        <v>047</v>
      </c>
      <c r="I13214" s="7">
        <v>47</v>
      </c>
      <c r="J13214">
        <f t="shared" si="1085"/>
        <v>20</v>
      </c>
      <c r="L13214" s="11" t="s">
        <v>138</v>
      </c>
      <c r="M13214" t="str">
        <f t="shared" si="1089"/>
        <v>12_8_17_bebop_h_11</v>
      </c>
    </row>
    <row r="13215" spans="1:13" x14ac:dyDescent="0.25">
      <c r="A13215">
        <v>12</v>
      </c>
      <c r="B13215" s="12">
        <v>43077</v>
      </c>
      <c r="C13215" t="s">
        <v>125</v>
      </c>
      <c r="D13215" s="13">
        <v>7.9166666666666663E-2</v>
      </c>
      <c r="E13215" t="s">
        <v>146</v>
      </c>
      <c r="F13215" s="9">
        <f t="shared" si="1088"/>
        <v>7.9166666666666663E-2</v>
      </c>
      <c r="G13215" s="9">
        <f t="shared" si="1090"/>
        <v>3.2638888888888884E-2</v>
      </c>
      <c r="H13215" s="6" t="str">
        <f t="shared" si="1087"/>
        <v>047</v>
      </c>
      <c r="I13215" s="7">
        <v>47</v>
      </c>
      <c r="J13215">
        <f t="shared" si="1085"/>
        <v>21</v>
      </c>
      <c r="L13215" s="11" t="s">
        <v>138</v>
      </c>
      <c r="M13215" t="str">
        <f t="shared" si="1089"/>
        <v>12_8_17_bebop_h_12</v>
      </c>
    </row>
    <row r="13216" spans="1:13" x14ac:dyDescent="0.25">
      <c r="A13216">
        <v>13</v>
      </c>
      <c r="B13216" s="12">
        <v>43077</v>
      </c>
      <c r="C13216" t="s">
        <v>125</v>
      </c>
      <c r="D13216" s="13">
        <v>0.14791666666666667</v>
      </c>
      <c r="E13216" t="s">
        <v>146</v>
      </c>
      <c r="F13216" s="9">
        <f t="shared" si="1088"/>
        <v>0.14791666666666667</v>
      </c>
      <c r="G13216" s="9">
        <f t="shared" si="1090"/>
        <v>6.8750000000000006E-2</v>
      </c>
      <c r="H13216" s="6" t="str">
        <f t="shared" si="1087"/>
        <v>139</v>
      </c>
      <c r="I13216" s="7">
        <v>139</v>
      </c>
      <c r="J13216">
        <f t="shared" si="1085"/>
        <v>23</v>
      </c>
      <c r="L13216" s="11" t="s">
        <v>138</v>
      </c>
      <c r="M13216" t="str">
        <f t="shared" si="1089"/>
        <v>12_8_17_bebop_h_13</v>
      </c>
    </row>
    <row r="13217" spans="1:13" x14ac:dyDescent="0.25">
      <c r="A13217">
        <v>14</v>
      </c>
      <c r="B13217" s="12">
        <v>43077</v>
      </c>
      <c r="C13217" t="s">
        <v>125</v>
      </c>
      <c r="D13217" s="13">
        <v>0.18055555555555555</v>
      </c>
      <c r="E13217" t="s">
        <v>146</v>
      </c>
      <c r="F13217" s="9">
        <f t="shared" si="1088"/>
        <v>0.18055555555555555</v>
      </c>
      <c r="G13217" s="9">
        <f t="shared" si="1090"/>
        <v>3.2638888888888884E-2</v>
      </c>
      <c r="H13217" s="6" t="str">
        <f t="shared" si="1087"/>
        <v>047</v>
      </c>
      <c r="I13217" s="7">
        <v>47</v>
      </c>
      <c r="J13217">
        <f t="shared" si="1085"/>
        <v>24</v>
      </c>
      <c r="L13217" s="11" t="s">
        <v>138</v>
      </c>
      <c r="M13217" t="str">
        <f t="shared" si="1089"/>
        <v>12_8_17_bebop_h_14</v>
      </c>
    </row>
    <row r="13218" spans="1:13" x14ac:dyDescent="0.25">
      <c r="A13218">
        <v>15</v>
      </c>
      <c r="B13218" s="12">
        <v>43077</v>
      </c>
      <c r="C13218" t="s">
        <v>125</v>
      </c>
      <c r="D13218" s="13">
        <v>0.21319444444444444</v>
      </c>
      <c r="E13218" t="s">
        <v>146</v>
      </c>
      <c r="F13218" s="9">
        <f t="shared" si="1088"/>
        <v>0.21319444444444444</v>
      </c>
      <c r="G13218" s="9">
        <f t="shared" si="1090"/>
        <v>3.2638888888888884E-2</v>
      </c>
      <c r="H13218" s="6" t="str">
        <f t="shared" si="1087"/>
        <v>047</v>
      </c>
      <c r="I13218" s="7">
        <v>47</v>
      </c>
      <c r="J13218">
        <f t="shared" ref="J13218:J13281" si="1091">IF(I13218&lt;=53,J13217+1,IF(I13218&lt;=141,J13217+2,IF(I13218&lt;=229,J13217+3,IF(I13218&lt;=317,J13217+4,IF(I13218&lt;=405,J13217+5,IF(I13218&lt;=453,J13217+6,IF(I13218&lt;=541,J13217+7,IF(I13218&lt;=629,J13217+8,IF(I13218&lt;=717,J13217+9,IF(I13218&lt;=805,J13217+10,IF(I13218&lt;=847,J13217+11,IF(I13218&lt;=935,J13217+12,IF(I13218&lt;=1023,J13217+13,IF(I13218&lt;=1111,J13217+14,IF(I13218&lt;=1159,J13217+15,IF(I13218&lt;=1247,J13217+16,IF(I13218&lt;=1335,J13217+17,IF(I13218&lt;=1423,J13217+18,IF(I13218&lt;=1511,J13217+19,IF(I13218&lt;=1559,J13217+20,IF(I13218&lt;=1647,J13217+21,IF(I13218&lt;=1735,J13217+22,IF(I13218&lt;=1823,J13217+23,IF(I13218&lt;=1911,J13217+24,IF(I13218&lt;=1959,J13217+25,IF(I13218&lt;=2047,J13217+26,IF(I13218&lt;=2135,J13217+27,IF(I13218&lt;=2223,J13217+28,IF(I13218&lt;=2311,J13217+29,IF(I13218&lt;=2359,J13217+30,IF(I13218&lt;=2447,J13217+31,IF(I13218&lt;=2535,J13217+32,0))))))))))))))))))))))))))))))))</f>
        <v>25</v>
      </c>
      <c r="L13218" s="11" t="s">
        <v>138</v>
      </c>
      <c r="M13218" t="str">
        <f t="shared" si="1089"/>
        <v>12_8_17_bebop_h_15</v>
      </c>
    </row>
    <row r="13219" spans="1:13" x14ac:dyDescent="0.25">
      <c r="A13219">
        <v>16</v>
      </c>
      <c r="B13219" s="12">
        <v>43077</v>
      </c>
      <c r="C13219" t="s">
        <v>125</v>
      </c>
      <c r="D13219" s="13">
        <v>0.24583333333333335</v>
      </c>
      <c r="E13219" t="s">
        <v>146</v>
      </c>
      <c r="F13219" s="9">
        <f t="shared" si="1088"/>
        <v>0.24583333333333335</v>
      </c>
      <c r="G13219" s="9">
        <f t="shared" si="1090"/>
        <v>3.2638888888888912E-2</v>
      </c>
      <c r="H13219" s="6" t="str">
        <f t="shared" si="1087"/>
        <v>047</v>
      </c>
      <c r="I13219" s="7">
        <v>47</v>
      </c>
      <c r="J13219">
        <f t="shared" si="1091"/>
        <v>26</v>
      </c>
      <c r="L13219" s="11" t="s">
        <v>138</v>
      </c>
      <c r="M13219" t="str">
        <f t="shared" si="1089"/>
        <v>12_8_17_bebop_h_16</v>
      </c>
    </row>
    <row r="13220" spans="1:13" x14ac:dyDescent="0.25">
      <c r="A13220">
        <v>17</v>
      </c>
      <c r="B13220" s="12">
        <v>43077</v>
      </c>
      <c r="C13220" t="s">
        <v>125</v>
      </c>
      <c r="D13220" s="13">
        <v>0.34791666666666665</v>
      </c>
      <c r="E13220" t="s">
        <v>146</v>
      </c>
      <c r="F13220" s="9">
        <f t="shared" si="1088"/>
        <v>0.34791666666666665</v>
      </c>
      <c r="G13220" s="9">
        <f t="shared" si="1090"/>
        <v>0.1020833333333333</v>
      </c>
      <c r="H13220" s="6" t="str">
        <f t="shared" si="1087"/>
        <v>227</v>
      </c>
      <c r="I13220" s="7">
        <v>227</v>
      </c>
      <c r="J13220">
        <f t="shared" si="1091"/>
        <v>29</v>
      </c>
      <c r="L13220" s="11" t="s">
        <v>138</v>
      </c>
      <c r="M13220" t="str">
        <f t="shared" si="1089"/>
        <v>12_8_17_bebop_h_17</v>
      </c>
    </row>
    <row r="13221" spans="1:13" x14ac:dyDescent="0.25">
      <c r="A13221">
        <v>18</v>
      </c>
      <c r="B13221" s="12">
        <v>43077</v>
      </c>
      <c r="C13221" t="s">
        <v>125</v>
      </c>
      <c r="D13221" s="13">
        <v>0.38055555555555554</v>
      </c>
      <c r="E13221" t="s">
        <v>146</v>
      </c>
      <c r="F13221" s="9">
        <f t="shared" si="1088"/>
        <v>0.38055555555555554</v>
      </c>
      <c r="G13221" s="9">
        <f t="shared" si="1090"/>
        <v>3.2638888888888884E-2</v>
      </c>
      <c r="H13221" s="6" t="str">
        <f t="shared" si="1087"/>
        <v>047</v>
      </c>
      <c r="I13221" s="7">
        <v>47</v>
      </c>
      <c r="J13221">
        <f t="shared" si="1091"/>
        <v>30</v>
      </c>
      <c r="L13221" s="11" t="s">
        <v>138</v>
      </c>
      <c r="M13221" t="str">
        <f t="shared" si="1089"/>
        <v>12_8_17_bebop_h_18</v>
      </c>
    </row>
    <row r="13222" spans="1:13" x14ac:dyDescent="0.25">
      <c r="A13222">
        <v>19</v>
      </c>
      <c r="B13222" s="12">
        <v>43077</v>
      </c>
      <c r="C13222" t="s">
        <v>125</v>
      </c>
      <c r="D13222" s="13">
        <v>0.41319444444444442</v>
      </c>
      <c r="E13222" t="s">
        <v>146</v>
      </c>
      <c r="F13222" s="9">
        <f t="shared" si="1088"/>
        <v>0.41319444444444442</v>
      </c>
      <c r="G13222" s="9">
        <f t="shared" si="1090"/>
        <v>3.2638888888888884E-2</v>
      </c>
      <c r="H13222" s="6" t="str">
        <f t="shared" si="1087"/>
        <v>047</v>
      </c>
      <c r="I13222" s="7">
        <v>47</v>
      </c>
      <c r="J13222">
        <f t="shared" si="1091"/>
        <v>31</v>
      </c>
      <c r="L13222" s="11" t="s">
        <v>138</v>
      </c>
      <c r="M13222" t="str">
        <f t="shared" si="1089"/>
        <v>12_8_17_bebop_h_19</v>
      </c>
    </row>
    <row r="13223" spans="1:13" x14ac:dyDescent="0.25">
      <c r="A13223">
        <v>20</v>
      </c>
      <c r="B13223" s="12">
        <v>43077</v>
      </c>
      <c r="C13223" t="s">
        <v>125</v>
      </c>
      <c r="D13223" s="13">
        <v>0.51458333333333328</v>
      </c>
      <c r="E13223" t="s">
        <v>145</v>
      </c>
      <c r="F13223" s="9">
        <f t="shared" si="1088"/>
        <v>0.51458333333333328</v>
      </c>
      <c r="G13223" s="9">
        <f t="shared" si="1090"/>
        <v>0.10138888888888886</v>
      </c>
      <c r="H13223" s="6" t="str">
        <f t="shared" si="1087"/>
        <v>226</v>
      </c>
      <c r="I13223" s="7">
        <v>226</v>
      </c>
      <c r="J13223">
        <f t="shared" si="1091"/>
        <v>34</v>
      </c>
      <c r="L13223" s="11" t="s">
        <v>138</v>
      </c>
      <c r="M13223" t="str">
        <f t="shared" si="1089"/>
        <v>12_8_17_bebop_h_20</v>
      </c>
    </row>
    <row r="13224" spans="1:13" x14ac:dyDescent="0.25">
      <c r="A13224">
        <v>21</v>
      </c>
      <c r="B13224" s="12">
        <v>43077</v>
      </c>
      <c r="C13224" t="s">
        <v>125</v>
      </c>
      <c r="D13224" s="13">
        <v>4.7222222222222221E-2</v>
      </c>
      <c r="E13224" t="s">
        <v>145</v>
      </c>
      <c r="F13224" s="9">
        <f t="shared" si="1088"/>
        <v>0.54722222222222217</v>
      </c>
      <c r="G13224" s="9">
        <f t="shared" si="1090"/>
        <v>3.2638888888888884E-2</v>
      </c>
      <c r="H13224" s="6" t="str">
        <f t="shared" si="1087"/>
        <v>047</v>
      </c>
      <c r="I13224" s="7">
        <v>47</v>
      </c>
      <c r="J13224">
        <f t="shared" si="1091"/>
        <v>35</v>
      </c>
      <c r="L13224" s="11" t="s">
        <v>138</v>
      </c>
      <c r="M13224" t="str">
        <f t="shared" si="1089"/>
        <v>12_8_17_bebop_h_21</v>
      </c>
    </row>
    <row r="13225" spans="1:13" x14ac:dyDescent="0.25">
      <c r="A13225">
        <v>22</v>
      </c>
      <c r="B13225" s="12">
        <v>43077</v>
      </c>
      <c r="C13225" t="s">
        <v>125</v>
      </c>
      <c r="D13225" s="13">
        <v>7.9861111111111105E-2</v>
      </c>
      <c r="E13225" t="s">
        <v>145</v>
      </c>
      <c r="F13225" s="9">
        <f t="shared" si="1088"/>
        <v>0.57986111111111105</v>
      </c>
      <c r="G13225" s="9">
        <f t="shared" si="1090"/>
        <v>3.2638888888888884E-2</v>
      </c>
      <c r="H13225" s="6" t="str">
        <f t="shared" si="1087"/>
        <v>047</v>
      </c>
      <c r="I13225" s="7">
        <v>47</v>
      </c>
      <c r="J13225">
        <f t="shared" si="1091"/>
        <v>36</v>
      </c>
      <c r="L13225" s="11" t="s">
        <v>138</v>
      </c>
      <c r="M13225" t="str">
        <f t="shared" si="1089"/>
        <v>12_8_17_bebop_h_22</v>
      </c>
    </row>
    <row r="13226" spans="1:13" x14ac:dyDescent="0.25">
      <c r="A13226">
        <v>23</v>
      </c>
      <c r="B13226" s="12">
        <v>43077</v>
      </c>
      <c r="C13226" t="s">
        <v>125</v>
      </c>
      <c r="D13226" s="13">
        <v>0.18124999999999999</v>
      </c>
      <c r="E13226" t="s">
        <v>145</v>
      </c>
      <c r="F13226" s="9">
        <f t="shared" si="1088"/>
        <v>0.68125000000000002</v>
      </c>
      <c r="G13226" s="9">
        <f t="shared" si="1090"/>
        <v>0.10138888888888897</v>
      </c>
      <c r="H13226" s="6" t="str">
        <f t="shared" si="1087"/>
        <v>226</v>
      </c>
      <c r="I13226" s="7">
        <v>226</v>
      </c>
      <c r="J13226">
        <f t="shared" si="1091"/>
        <v>39</v>
      </c>
      <c r="L13226" s="11" t="s">
        <v>138</v>
      </c>
      <c r="M13226" t="str">
        <f t="shared" si="1089"/>
        <v>12_8_17_bebop_h_23</v>
      </c>
    </row>
    <row r="13227" spans="1:13" x14ac:dyDescent="0.25">
      <c r="A13227">
        <v>24</v>
      </c>
      <c r="B13227" s="12">
        <v>43077</v>
      </c>
      <c r="C13227" t="s">
        <v>125</v>
      </c>
      <c r="D13227" s="13">
        <v>0.21458333333333335</v>
      </c>
      <c r="E13227" t="s">
        <v>145</v>
      </c>
      <c r="F13227" s="9">
        <f t="shared" si="1088"/>
        <v>0.71458333333333324</v>
      </c>
      <c r="G13227" s="9">
        <f t="shared" si="1090"/>
        <v>3.3333333333333215E-2</v>
      </c>
      <c r="H13227" s="6" t="str">
        <f t="shared" si="1087"/>
        <v>048</v>
      </c>
      <c r="I13227" s="7">
        <v>48</v>
      </c>
      <c r="J13227">
        <f t="shared" si="1091"/>
        <v>40</v>
      </c>
      <c r="L13227" s="11" t="s">
        <v>138</v>
      </c>
      <c r="M13227" t="str">
        <f t="shared" si="1089"/>
        <v>12_8_17_bebop_h_24</v>
      </c>
    </row>
    <row r="13228" spans="1:13" x14ac:dyDescent="0.25">
      <c r="A13228">
        <v>25</v>
      </c>
      <c r="B13228" s="12">
        <v>43077</v>
      </c>
      <c r="C13228" t="s">
        <v>125</v>
      </c>
      <c r="D13228" s="13">
        <v>0.24722222222222223</v>
      </c>
      <c r="E13228" t="s">
        <v>145</v>
      </c>
      <c r="F13228" s="9">
        <f t="shared" si="1088"/>
        <v>0.74722222222222223</v>
      </c>
      <c r="G13228" s="9">
        <f t="shared" si="1090"/>
        <v>3.2638888888888995E-2</v>
      </c>
      <c r="H13228" s="6" t="str">
        <f t="shared" si="1087"/>
        <v>047</v>
      </c>
      <c r="I13228" s="7">
        <v>47</v>
      </c>
      <c r="J13228">
        <f t="shared" si="1091"/>
        <v>41</v>
      </c>
      <c r="L13228" s="11" t="s">
        <v>138</v>
      </c>
      <c r="M13228" t="str">
        <f t="shared" si="1089"/>
        <v>12_8_17_bebop_h_25</v>
      </c>
    </row>
    <row r="13229" spans="1:13" x14ac:dyDescent="0.25">
      <c r="A13229">
        <v>26</v>
      </c>
      <c r="B13229" s="12">
        <v>43077</v>
      </c>
      <c r="C13229" t="s">
        <v>125</v>
      </c>
      <c r="D13229" s="13">
        <v>0.27986111111111112</v>
      </c>
      <c r="E13229" t="s">
        <v>145</v>
      </c>
      <c r="F13229" s="9">
        <f t="shared" si="1088"/>
        <v>0.77986111111111101</v>
      </c>
      <c r="G13229" s="9">
        <f t="shared" si="1090"/>
        <v>3.2638888888888773E-2</v>
      </c>
      <c r="H13229" s="6" t="str">
        <f t="shared" si="1087"/>
        <v>047</v>
      </c>
      <c r="I13229" s="7">
        <v>47</v>
      </c>
      <c r="J13229">
        <f t="shared" si="1091"/>
        <v>42</v>
      </c>
      <c r="L13229" s="11" t="s">
        <v>138</v>
      </c>
      <c r="M13229" t="str">
        <f t="shared" si="1089"/>
        <v>12_8_17_bebop_h_26</v>
      </c>
    </row>
    <row r="13230" spans="1:13" x14ac:dyDescent="0.25">
      <c r="A13230">
        <v>27</v>
      </c>
      <c r="B13230" s="12">
        <v>43077</v>
      </c>
      <c r="C13230" t="s">
        <v>125</v>
      </c>
      <c r="D13230" s="13">
        <v>0.38125000000000003</v>
      </c>
      <c r="E13230" t="s">
        <v>145</v>
      </c>
      <c r="F13230" s="9">
        <f t="shared" si="1088"/>
        <v>0.88124999999999998</v>
      </c>
      <c r="G13230" s="9">
        <f t="shared" si="1090"/>
        <v>0.10138888888888897</v>
      </c>
      <c r="H13230" s="6" t="str">
        <f t="shared" si="1087"/>
        <v>226</v>
      </c>
      <c r="I13230" s="7">
        <v>226</v>
      </c>
      <c r="J13230">
        <f t="shared" si="1091"/>
        <v>45</v>
      </c>
      <c r="L13230" s="11" t="s">
        <v>138</v>
      </c>
      <c r="M13230" t="str">
        <f t="shared" si="1089"/>
        <v>12_8_17_bebop_h_27</v>
      </c>
    </row>
    <row r="13231" spans="1:13" x14ac:dyDescent="0.25">
      <c r="A13231">
        <v>28</v>
      </c>
      <c r="B13231" s="12">
        <v>43077</v>
      </c>
      <c r="C13231" t="s">
        <v>125</v>
      </c>
      <c r="D13231" s="13">
        <v>0.41388888888888892</v>
      </c>
      <c r="E13231" t="s">
        <v>145</v>
      </c>
      <c r="F13231" s="9">
        <f t="shared" si="1088"/>
        <v>0.91388888888888886</v>
      </c>
      <c r="G13231" s="9">
        <f t="shared" si="1090"/>
        <v>3.2638888888888884E-2</v>
      </c>
      <c r="H13231" s="6" t="str">
        <f t="shared" si="1087"/>
        <v>047</v>
      </c>
      <c r="I13231" s="7">
        <v>47</v>
      </c>
      <c r="J13231">
        <f t="shared" si="1091"/>
        <v>46</v>
      </c>
      <c r="L13231" s="11" t="s">
        <v>138</v>
      </c>
      <c r="M13231" t="str">
        <f t="shared" si="1089"/>
        <v>12_8_17_bebop_h_28</v>
      </c>
    </row>
    <row r="13232" spans="1:13" x14ac:dyDescent="0.25">
      <c r="A13232">
        <v>29</v>
      </c>
      <c r="B13232" s="12">
        <v>43077</v>
      </c>
      <c r="C13232" t="s">
        <v>125</v>
      </c>
      <c r="D13232" s="13">
        <v>0.44722222222222219</v>
      </c>
      <c r="E13232" t="s">
        <v>145</v>
      </c>
      <c r="F13232" s="9">
        <f t="shared" si="1088"/>
        <v>0.9472222222222223</v>
      </c>
      <c r="G13232" s="9">
        <f t="shared" si="1090"/>
        <v>3.3333333333333437E-2</v>
      </c>
      <c r="H13232" s="6" t="str">
        <f t="shared" si="1087"/>
        <v>048</v>
      </c>
      <c r="I13232" s="7">
        <v>48</v>
      </c>
      <c r="J13232">
        <f t="shared" si="1091"/>
        <v>47</v>
      </c>
      <c r="L13232" s="11" t="s">
        <v>138</v>
      </c>
      <c r="M13232" t="str">
        <f t="shared" si="1089"/>
        <v>12_8_17_bebop_h_29</v>
      </c>
    </row>
    <row r="13233" spans="1:13" x14ac:dyDescent="0.25">
      <c r="A13233">
        <v>30</v>
      </c>
      <c r="B13233" s="12">
        <v>43077</v>
      </c>
      <c r="C13233" t="s">
        <v>125</v>
      </c>
      <c r="D13233" s="13">
        <v>0.47986111111111113</v>
      </c>
      <c r="E13233" t="s">
        <v>145</v>
      </c>
      <c r="F13233" s="9">
        <f t="shared" si="1088"/>
        <v>0.97986111111111107</v>
      </c>
      <c r="G13233" s="9">
        <f t="shared" si="1090"/>
        <v>3.2638888888888773E-2</v>
      </c>
      <c r="H13233" s="6" t="str">
        <f t="shared" si="1087"/>
        <v>047</v>
      </c>
      <c r="I13233" s="7">
        <v>47</v>
      </c>
      <c r="J13233">
        <f t="shared" si="1091"/>
        <v>48</v>
      </c>
      <c r="L13233" s="11" t="s">
        <v>138</v>
      </c>
      <c r="M13233" t="str">
        <f t="shared" si="1089"/>
        <v>12_8_17_bebop_h_30</v>
      </c>
    </row>
    <row r="13234" spans="1:13" x14ac:dyDescent="0.25">
      <c r="A13234">
        <v>31</v>
      </c>
      <c r="B13234" s="12">
        <v>43077</v>
      </c>
      <c r="C13234" t="s">
        <v>125</v>
      </c>
      <c r="D13234" s="13">
        <v>8.1944444444444445E-2</v>
      </c>
      <c r="E13234" t="s">
        <v>146</v>
      </c>
      <c r="F13234" s="9">
        <f t="shared" si="1088"/>
        <v>8.1944444444444445E-2</v>
      </c>
      <c r="G13234" s="9">
        <v>0.10208333333333335</v>
      </c>
      <c r="H13234" s="6" t="str">
        <f t="shared" si="1087"/>
        <v>227</v>
      </c>
      <c r="I13234" s="7">
        <v>227</v>
      </c>
      <c r="J13234">
        <f t="shared" si="1091"/>
        <v>51</v>
      </c>
      <c r="L13234" s="11" t="s">
        <v>138</v>
      </c>
      <c r="M13234" t="str">
        <f t="shared" si="1089"/>
        <v>12_8_17_bebop_h_31</v>
      </c>
    </row>
    <row r="13235" spans="1:13" x14ac:dyDescent="0.25">
      <c r="A13235">
        <v>32</v>
      </c>
      <c r="B13235" s="12">
        <v>43077</v>
      </c>
      <c r="C13235" t="s">
        <v>125</v>
      </c>
      <c r="D13235" s="13">
        <v>0.11458333333333333</v>
      </c>
      <c r="E13235" t="s">
        <v>146</v>
      </c>
      <c r="F13235" s="9">
        <f t="shared" si="1088"/>
        <v>0.11458333333333333</v>
      </c>
      <c r="G13235" s="9">
        <f t="shared" si="1090"/>
        <v>3.2638888888888884E-2</v>
      </c>
      <c r="H13235" s="6" t="str">
        <f t="shared" si="1087"/>
        <v>047</v>
      </c>
      <c r="I13235" s="7">
        <v>47</v>
      </c>
      <c r="J13235">
        <f t="shared" si="1091"/>
        <v>52</v>
      </c>
      <c r="L13235" s="11" t="s">
        <v>138</v>
      </c>
      <c r="M13235" t="str">
        <f t="shared" si="1089"/>
        <v>12_8_17_bebop_h_32</v>
      </c>
    </row>
    <row r="13236" spans="1:13" x14ac:dyDescent="0.25">
      <c r="A13236">
        <v>33</v>
      </c>
      <c r="B13236" s="12">
        <v>43077</v>
      </c>
      <c r="C13236" t="s">
        <v>125</v>
      </c>
      <c r="D13236" s="13">
        <v>0.14722222222222223</v>
      </c>
      <c r="E13236" t="s">
        <v>146</v>
      </c>
      <c r="F13236" s="9">
        <f t="shared" si="1088"/>
        <v>0.14722222222222223</v>
      </c>
      <c r="G13236" s="9">
        <f t="shared" si="1090"/>
        <v>3.2638888888888898E-2</v>
      </c>
      <c r="H13236" s="6" t="str">
        <f t="shared" ref="H13236:H13299" si="1092">TEXT(G13236,"hmm")</f>
        <v>047</v>
      </c>
      <c r="I13236" s="7">
        <v>47</v>
      </c>
      <c r="J13236">
        <f t="shared" si="1091"/>
        <v>53</v>
      </c>
      <c r="L13236" s="11" t="s">
        <v>138</v>
      </c>
      <c r="M13236" t="str">
        <f t="shared" si="1089"/>
        <v>12_8_17_bebop_h_33</v>
      </c>
    </row>
    <row r="13237" spans="1:13" x14ac:dyDescent="0.25">
      <c r="A13237">
        <v>34</v>
      </c>
      <c r="B13237" s="12">
        <v>43077</v>
      </c>
      <c r="C13237" t="s">
        <v>125</v>
      </c>
      <c r="D13237" s="13">
        <v>0.17986111111111111</v>
      </c>
      <c r="E13237" t="s">
        <v>146</v>
      </c>
      <c r="F13237" s="9">
        <f t="shared" si="1088"/>
        <v>0.17986111111111111</v>
      </c>
      <c r="G13237" s="9">
        <f t="shared" si="1090"/>
        <v>3.2638888888888884E-2</v>
      </c>
      <c r="H13237" s="6" t="str">
        <f t="shared" si="1092"/>
        <v>047</v>
      </c>
      <c r="I13237" s="7">
        <v>47</v>
      </c>
      <c r="J13237">
        <f t="shared" si="1091"/>
        <v>54</v>
      </c>
      <c r="L13237" s="11" t="s">
        <v>138</v>
      </c>
      <c r="M13237" t="str">
        <f t="shared" si="1089"/>
        <v>12_8_17_bebop_h_34</v>
      </c>
    </row>
    <row r="13238" spans="1:13" x14ac:dyDescent="0.25">
      <c r="A13238">
        <v>35</v>
      </c>
      <c r="B13238" s="12">
        <v>43077</v>
      </c>
      <c r="C13238" t="s">
        <v>125</v>
      </c>
      <c r="D13238" s="13">
        <v>0.21319444444444444</v>
      </c>
      <c r="E13238" t="s">
        <v>146</v>
      </c>
      <c r="F13238" s="9">
        <f t="shared" si="1088"/>
        <v>0.21319444444444444</v>
      </c>
      <c r="G13238" s="9">
        <f t="shared" si="1090"/>
        <v>3.3333333333333326E-2</v>
      </c>
      <c r="H13238" s="6" t="str">
        <f t="shared" si="1092"/>
        <v>048</v>
      </c>
      <c r="I13238" s="7">
        <v>48</v>
      </c>
      <c r="J13238">
        <f t="shared" si="1091"/>
        <v>55</v>
      </c>
      <c r="L13238" s="11" t="s">
        <v>138</v>
      </c>
      <c r="M13238" t="str">
        <f t="shared" si="1089"/>
        <v>12_8_17_bebop_h_35</v>
      </c>
    </row>
    <row r="13239" spans="1:13" x14ac:dyDescent="0.25">
      <c r="A13239">
        <v>36</v>
      </c>
      <c r="B13239" s="12">
        <v>43077</v>
      </c>
      <c r="C13239" t="s">
        <v>125</v>
      </c>
      <c r="D13239" s="13">
        <v>0.24583333333333335</v>
      </c>
      <c r="E13239" t="s">
        <v>146</v>
      </c>
      <c r="F13239" s="9">
        <f t="shared" si="1088"/>
        <v>0.24583333333333335</v>
      </c>
      <c r="G13239" s="9">
        <f t="shared" si="1090"/>
        <v>3.2638888888888912E-2</v>
      </c>
      <c r="H13239" s="6" t="str">
        <f t="shared" si="1092"/>
        <v>047</v>
      </c>
      <c r="I13239" s="7">
        <v>47</v>
      </c>
      <c r="J13239">
        <f t="shared" si="1091"/>
        <v>56</v>
      </c>
      <c r="L13239" s="11" t="s">
        <v>138</v>
      </c>
      <c r="M13239" t="str">
        <f t="shared" si="1089"/>
        <v>12_8_17_bebop_h_36</v>
      </c>
    </row>
    <row r="13240" spans="1:13" x14ac:dyDescent="0.25">
      <c r="A13240">
        <v>37</v>
      </c>
      <c r="B13240" s="12">
        <v>43077</v>
      </c>
      <c r="C13240" t="s">
        <v>125</v>
      </c>
      <c r="D13240" s="13">
        <v>0.31458333333333333</v>
      </c>
      <c r="E13240" t="s">
        <v>146</v>
      </c>
      <c r="F13240" s="9">
        <f t="shared" si="1088"/>
        <v>0.31458333333333333</v>
      </c>
      <c r="G13240" s="9">
        <f t="shared" si="1090"/>
        <v>6.8749999999999978E-2</v>
      </c>
      <c r="H13240" s="6" t="str">
        <f t="shared" si="1092"/>
        <v>139</v>
      </c>
      <c r="I13240" s="7">
        <v>139</v>
      </c>
      <c r="J13240">
        <f t="shared" si="1091"/>
        <v>58</v>
      </c>
      <c r="L13240" s="11" t="s">
        <v>138</v>
      </c>
      <c r="M13240" t="str">
        <f t="shared" si="1089"/>
        <v>12_8_17_bebop_h_37</v>
      </c>
    </row>
    <row r="13241" spans="1:13" x14ac:dyDescent="0.25">
      <c r="A13241">
        <v>38</v>
      </c>
      <c r="B13241" s="12">
        <v>43077</v>
      </c>
      <c r="C13241" t="s">
        <v>125</v>
      </c>
      <c r="D13241" s="13">
        <v>0.34791666666666665</v>
      </c>
      <c r="E13241" t="s">
        <v>146</v>
      </c>
      <c r="F13241" s="9">
        <f t="shared" si="1088"/>
        <v>0.34791666666666665</v>
      </c>
      <c r="G13241" s="9">
        <f t="shared" si="1090"/>
        <v>3.3333333333333326E-2</v>
      </c>
      <c r="H13241" s="6" t="str">
        <f t="shared" si="1092"/>
        <v>048</v>
      </c>
      <c r="I13241" s="7">
        <v>48</v>
      </c>
      <c r="J13241">
        <f t="shared" si="1091"/>
        <v>59</v>
      </c>
      <c r="L13241" s="11" t="s">
        <v>138</v>
      </c>
      <c r="M13241" t="str">
        <f t="shared" si="1089"/>
        <v>12_8_17_bebop_h_38</v>
      </c>
    </row>
    <row r="13242" spans="1:13" x14ac:dyDescent="0.25">
      <c r="A13242">
        <v>39</v>
      </c>
      <c r="B13242" s="12">
        <v>43077</v>
      </c>
      <c r="C13242" t="s">
        <v>125</v>
      </c>
      <c r="D13242" s="13">
        <v>0.38055555555555554</v>
      </c>
      <c r="E13242" t="s">
        <v>146</v>
      </c>
      <c r="F13242" s="9">
        <f t="shared" si="1088"/>
        <v>0.38055555555555554</v>
      </c>
      <c r="G13242" s="9">
        <f t="shared" si="1090"/>
        <v>3.2638888888888884E-2</v>
      </c>
      <c r="H13242" s="6" t="str">
        <f t="shared" si="1092"/>
        <v>047</v>
      </c>
      <c r="I13242" s="7">
        <v>47</v>
      </c>
      <c r="J13242">
        <f t="shared" si="1091"/>
        <v>60</v>
      </c>
      <c r="L13242" s="11" t="s">
        <v>138</v>
      </c>
      <c r="M13242" t="str">
        <f t="shared" si="1089"/>
        <v>12_8_17_bebop_h_39</v>
      </c>
    </row>
    <row r="13243" spans="1:13" x14ac:dyDescent="0.25">
      <c r="A13243">
        <v>40</v>
      </c>
      <c r="B13243" s="12">
        <v>43077</v>
      </c>
      <c r="C13243" t="s">
        <v>125</v>
      </c>
      <c r="D13243" s="13">
        <v>0.41319444444444442</v>
      </c>
      <c r="E13243" t="s">
        <v>146</v>
      </c>
      <c r="F13243" s="9">
        <f t="shared" si="1088"/>
        <v>0.41319444444444442</v>
      </c>
      <c r="G13243" s="9">
        <f t="shared" si="1090"/>
        <v>3.2638888888888884E-2</v>
      </c>
      <c r="H13243" s="6" t="str">
        <f t="shared" si="1092"/>
        <v>047</v>
      </c>
      <c r="I13243" s="7">
        <v>47</v>
      </c>
      <c r="J13243">
        <f t="shared" si="1091"/>
        <v>61</v>
      </c>
      <c r="L13243" s="11" t="s">
        <v>138</v>
      </c>
      <c r="M13243" t="str">
        <f t="shared" si="1089"/>
        <v>12_8_17_bebop_h_40</v>
      </c>
    </row>
    <row r="13244" spans="1:13" x14ac:dyDescent="0.25">
      <c r="A13244">
        <v>41</v>
      </c>
      <c r="B13244" s="12">
        <v>43077</v>
      </c>
      <c r="C13244" t="s">
        <v>125</v>
      </c>
      <c r="D13244" s="13">
        <v>0.4458333333333333</v>
      </c>
      <c r="E13244" t="s">
        <v>146</v>
      </c>
      <c r="F13244" s="9">
        <f t="shared" si="1088"/>
        <v>0.4458333333333333</v>
      </c>
      <c r="G13244" s="9">
        <f t="shared" si="1090"/>
        <v>3.2638888888888884E-2</v>
      </c>
      <c r="H13244" s="6" t="str">
        <f t="shared" si="1092"/>
        <v>047</v>
      </c>
      <c r="I13244" s="7">
        <v>47</v>
      </c>
      <c r="J13244">
        <f t="shared" si="1091"/>
        <v>62</v>
      </c>
      <c r="L13244" s="11" t="s">
        <v>138</v>
      </c>
      <c r="M13244" t="str">
        <f t="shared" si="1089"/>
        <v>12_8_17_bebop_h_41</v>
      </c>
    </row>
    <row r="13245" spans="1:13" x14ac:dyDescent="0.25">
      <c r="A13245">
        <v>42</v>
      </c>
      <c r="B13245" s="12">
        <v>43077</v>
      </c>
      <c r="C13245" t="s">
        <v>125</v>
      </c>
      <c r="D13245" s="13">
        <v>4.7916666666666663E-2</v>
      </c>
      <c r="E13245" t="s">
        <v>145</v>
      </c>
      <c r="F13245" s="9">
        <f t="shared" si="1088"/>
        <v>0.54791666666666672</v>
      </c>
      <c r="G13245" s="9">
        <f t="shared" si="1090"/>
        <v>0.10208333333333341</v>
      </c>
      <c r="H13245" s="6" t="str">
        <f t="shared" si="1092"/>
        <v>227</v>
      </c>
      <c r="I13245" s="7">
        <v>227</v>
      </c>
      <c r="J13245">
        <f t="shared" si="1091"/>
        <v>65</v>
      </c>
      <c r="L13245" s="11" t="s">
        <v>138</v>
      </c>
      <c r="M13245" t="str">
        <f t="shared" si="1089"/>
        <v>12_8_17_bebop_h_42</v>
      </c>
    </row>
    <row r="13246" spans="1:13" x14ac:dyDescent="0.25">
      <c r="A13246">
        <v>43</v>
      </c>
      <c r="B13246" s="12">
        <v>43077</v>
      </c>
      <c r="C13246" t="s">
        <v>125</v>
      </c>
      <c r="D13246" s="13">
        <v>8.0555555555555561E-2</v>
      </c>
      <c r="E13246" t="s">
        <v>145</v>
      </c>
      <c r="F13246" s="9">
        <f t="shared" si="1088"/>
        <v>0.5805555555555556</v>
      </c>
      <c r="G13246" s="9">
        <f t="shared" si="1090"/>
        <v>3.2638888888888884E-2</v>
      </c>
      <c r="H13246" s="6" t="str">
        <f t="shared" si="1092"/>
        <v>047</v>
      </c>
      <c r="I13246" s="7">
        <v>47</v>
      </c>
      <c r="J13246">
        <f t="shared" si="1091"/>
        <v>66</v>
      </c>
      <c r="L13246" s="11" t="s">
        <v>138</v>
      </c>
      <c r="M13246" t="str">
        <f t="shared" si="1089"/>
        <v>12_8_17_bebop_h_43</v>
      </c>
    </row>
    <row r="13247" spans="1:13" x14ac:dyDescent="0.25">
      <c r="A13247">
        <v>44</v>
      </c>
      <c r="B13247" s="12">
        <v>43077</v>
      </c>
      <c r="C13247" t="s">
        <v>125</v>
      </c>
      <c r="D13247" s="13">
        <v>0.11388888888888889</v>
      </c>
      <c r="E13247" t="s">
        <v>145</v>
      </c>
      <c r="F13247" s="9">
        <f t="shared" si="1088"/>
        <v>0.61388888888888882</v>
      </c>
      <c r="G13247" s="9">
        <f t="shared" si="1090"/>
        <v>3.3333333333333215E-2</v>
      </c>
      <c r="H13247" s="6" t="str">
        <f t="shared" si="1092"/>
        <v>048</v>
      </c>
      <c r="I13247" s="7">
        <v>48</v>
      </c>
      <c r="J13247">
        <f t="shared" si="1091"/>
        <v>67</v>
      </c>
      <c r="L13247" s="11" t="s">
        <v>138</v>
      </c>
      <c r="M13247" t="str">
        <f t="shared" si="1089"/>
        <v>12_8_17_bebop_h_44</v>
      </c>
    </row>
    <row r="13248" spans="1:13" x14ac:dyDescent="0.25">
      <c r="A13248">
        <v>45</v>
      </c>
      <c r="B13248" s="12">
        <v>43077</v>
      </c>
      <c r="C13248" t="s">
        <v>125</v>
      </c>
      <c r="D13248" s="13">
        <v>0.14652777777777778</v>
      </c>
      <c r="E13248" t="s">
        <v>145</v>
      </c>
      <c r="F13248" s="9">
        <f t="shared" si="1088"/>
        <v>0.64652777777777781</v>
      </c>
      <c r="G13248" s="9">
        <f t="shared" si="1090"/>
        <v>3.2638888888888995E-2</v>
      </c>
      <c r="H13248" s="6" t="str">
        <f t="shared" si="1092"/>
        <v>047</v>
      </c>
      <c r="I13248" s="7">
        <v>47</v>
      </c>
      <c r="J13248">
        <f t="shared" si="1091"/>
        <v>68</v>
      </c>
      <c r="L13248" s="11" t="s">
        <v>138</v>
      </c>
      <c r="M13248" t="str">
        <f t="shared" si="1089"/>
        <v>12_8_17_bebop_h_45</v>
      </c>
    </row>
    <row r="13249" spans="1:13" x14ac:dyDescent="0.25">
      <c r="A13249">
        <v>46</v>
      </c>
      <c r="B13249" s="12">
        <v>43077</v>
      </c>
      <c r="C13249" t="s">
        <v>125</v>
      </c>
      <c r="D13249" s="13">
        <v>0.24791666666666667</v>
      </c>
      <c r="E13249" t="s">
        <v>145</v>
      </c>
      <c r="F13249" s="9">
        <f t="shared" si="1088"/>
        <v>0.74791666666666667</v>
      </c>
      <c r="G13249" s="9">
        <f t="shared" si="1090"/>
        <v>0.10138888888888886</v>
      </c>
      <c r="H13249" s="6" t="str">
        <f t="shared" si="1092"/>
        <v>226</v>
      </c>
      <c r="I13249" s="7">
        <v>226</v>
      </c>
      <c r="J13249">
        <f t="shared" si="1091"/>
        <v>71</v>
      </c>
      <c r="L13249" s="11" t="s">
        <v>138</v>
      </c>
      <c r="M13249" t="str">
        <f t="shared" si="1089"/>
        <v>12_8_17_bebop_h_46</v>
      </c>
    </row>
    <row r="13250" spans="1:13" x14ac:dyDescent="0.25">
      <c r="A13250">
        <v>47</v>
      </c>
      <c r="B13250" s="12">
        <v>43077</v>
      </c>
      <c r="C13250" t="s">
        <v>125</v>
      </c>
      <c r="D13250" s="13">
        <v>0.28125</v>
      </c>
      <c r="E13250" t="s">
        <v>145</v>
      </c>
      <c r="F13250" s="9">
        <f t="shared" ref="F13250:F13313" si="1093">(TEXT(D13250,"hh:mm")&amp;" "&amp;E13250)+0</f>
        <v>0.78125</v>
      </c>
      <c r="G13250" s="9">
        <f t="shared" si="1090"/>
        <v>3.3333333333333326E-2</v>
      </c>
      <c r="H13250" s="6" t="str">
        <f t="shared" si="1092"/>
        <v>048</v>
      </c>
      <c r="I13250" s="7">
        <v>48</v>
      </c>
      <c r="J13250">
        <f t="shared" si="1091"/>
        <v>72</v>
      </c>
      <c r="L13250" s="11" t="s">
        <v>138</v>
      </c>
      <c r="M13250" t="str">
        <f t="shared" si="1089"/>
        <v>12_8_17_bebop_h_47</v>
      </c>
    </row>
    <row r="13251" spans="1:13" x14ac:dyDescent="0.25">
      <c r="A13251">
        <v>48</v>
      </c>
      <c r="B13251" s="12">
        <v>43077</v>
      </c>
      <c r="C13251" t="s">
        <v>125</v>
      </c>
      <c r="D13251" s="13">
        <v>0.31388888888888888</v>
      </c>
      <c r="E13251" t="s">
        <v>145</v>
      </c>
      <c r="F13251" s="9">
        <f t="shared" si="1093"/>
        <v>0.81388888888888899</v>
      </c>
      <c r="G13251" s="9">
        <f t="shared" si="1090"/>
        <v>3.2638888888888995E-2</v>
      </c>
      <c r="H13251" s="6" t="str">
        <f t="shared" si="1092"/>
        <v>047</v>
      </c>
      <c r="I13251" s="7">
        <v>47</v>
      </c>
      <c r="J13251">
        <f t="shared" si="1091"/>
        <v>73</v>
      </c>
      <c r="L13251" s="11" t="s">
        <v>138</v>
      </c>
      <c r="M13251" t="str">
        <f t="shared" ref="M13251:M13314" si="1094">L13251&amp;"_"&amp;C13251&amp;"_"&amp;A13251</f>
        <v>12_8_17_bebop_h_48</v>
      </c>
    </row>
    <row r="13252" spans="1:13" x14ac:dyDescent="0.25">
      <c r="A13252">
        <v>49</v>
      </c>
      <c r="B13252" s="12">
        <v>43077</v>
      </c>
      <c r="C13252" t="s">
        <v>125</v>
      </c>
      <c r="D13252" s="13">
        <v>0.34652777777777777</v>
      </c>
      <c r="E13252" t="s">
        <v>145</v>
      </c>
      <c r="F13252" s="9">
        <f t="shared" si="1093"/>
        <v>0.84652777777777777</v>
      </c>
      <c r="G13252" s="9">
        <f t="shared" si="1090"/>
        <v>3.2638888888888773E-2</v>
      </c>
      <c r="H13252" s="6" t="str">
        <f t="shared" si="1092"/>
        <v>047</v>
      </c>
      <c r="I13252" s="7">
        <v>47</v>
      </c>
      <c r="J13252">
        <f t="shared" si="1091"/>
        <v>74</v>
      </c>
      <c r="L13252" s="11" t="s">
        <v>138</v>
      </c>
      <c r="M13252" t="str">
        <f t="shared" si="1094"/>
        <v>12_8_17_bebop_h_49</v>
      </c>
    </row>
    <row r="13253" spans="1:13" x14ac:dyDescent="0.25">
      <c r="A13253">
        <v>50</v>
      </c>
      <c r="B13253" s="12">
        <v>43077</v>
      </c>
      <c r="C13253" t="s">
        <v>125</v>
      </c>
      <c r="D13253" s="13">
        <v>0.37916666666666665</v>
      </c>
      <c r="E13253" t="s">
        <v>145</v>
      </c>
      <c r="F13253" s="9">
        <f t="shared" si="1093"/>
        <v>0.87916666666666676</v>
      </c>
      <c r="G13253" s="9">
        <f t="shared" si="1090"/>
        <v>3.2638888888888995E-2</v>
      </c>
      <c r="H13253" s="6" t="str">
        <f t="shared" si="1092"/>
        <v>047</v>
      </c>
      <c r="I13253" s="7">
        <v>47</v>
      </c>
      <c r="J13253">
        <f t="shared" si="1091"/>
        <v>75</v>
      </c>
      <c r="L13253" s="11" t="s">
        <v>138</v>
      </c>
      <c r="M13253" t="str">
        <f t="shared" si="1094"/>
        <v>12_8_17_bebop_h_50</v>
      </c>
    </row>
    <row r="13254" spans="1:13" x14ac:dyDescent="0.25">
      <c r="A13254">
        <v>51</v>
      </c>
      <c r="B13254" s="12">
        <v>43077</v>
      </c>
      <c r="C13254" t="s">
        <v>125</v>
      </c>
      <c r="D13254" s="13">
        <v>0.48125000000000001</v>
      </c>
      <c r="E13254" t="s">
        <v>145</v>
      </c>
      <c r="F13254" s="9">
        <f t="shared" si="1093"/>
        <v>0.98125000000000007</v>
      </c>
      <c r="G13254" s="9">
        <f t="shared" si="1090"/>
        <v>0.1020833333333333</v>
      </c>
      <c r="H13254" s="6" t="str">
        <f t="shared" si="1092"/>
        <v>227</v>
      </c>
      <c r="I13254" s="7">
        <v>227</v>
      </c>
      <c r="J13254">
        <f t="shared" si="1091"/>
        <v>78</v>
      </c>
      <c r="L13254" s="11" t="s">
        <v>138</v>
      </c>
      <c r="M13254" t="str">
        <f t="shared" si="1094"/>
        <v>12_8_17_bebop_h_51</v>
      </c>
    </row>
    <row r="13255" spans="1:13" x14ac:dyDescent="0.25">
      <c r="A13255">
        <v>52</v>
      </c>
      <c r="B13255" s="12">
        <v>43077</v>
      </c>
      <c r="C13255" t="s">
        <v>125</v>
      </c>
      <c r="D13255" s="13">
        <v>0.51388888888888895</v>
      </c>
      <c r="E13255" t="s">
        <v>146</v>
      </c>
      <c r="F13255" s="9">
        <f t="shared" si="1093"/>
        <v>1.3888888888888888E-2</v>
      </c>
      <c r="G13255" s="9">
        <v>3.2638888888888891E-2</v>
      </c>
      <c r="H13255" s="6" t="str">
        <f t="shared" si="1092"/>
        <v>047</v>
      </c>
      <c r="I13255" s="7">
        <v>47</v>
      </c>
      <c r="J13255">
        <f t="shared" si="1091"/>
        <v>79</v>
      </c>
      <c r="L13255" s="11" t="s">
        <v>138</v>
      </c>
      <c r="M13255" t="str">
        <f t="shared" si="1094"/>
        <v>12_8_17_bebop_h_52</v>
      </c>
    </row>
    <row r="13256" spans="1:13" x14ac:dyDescent="0.25">
      <c r="A13256">
        <v>53</v>
      </c>
      <c r="B13256" s="12">
        <v>43077</v>
      </c>
      <c r="C13256" t="s">
        <v>125</v>
      </c>
      <c r="D13256" s="13">
        <v>4.7222222222222221E-2</v>
      </c>
      <c r="E13256" t="s">
        <v>146</v>
      </c>
      <c r="F13256" s="9">
        <f t="shared" si="1093"/>
        <v>4.7222222222222221E-2</v>
      </c>
      <c r="G13256" s="9">
        <f t="shared" si="1090"/>
        <v>3.3333333333333333E-2</v>
      </c>
      <c r="H13256" s="6" t="str">
        <f t="shared" si="1092"/>
        <v>048</v>
      </c>
      <c r="I13256" s="7">
        <v>48</v>
      </c>
      <c r="J13256">
        <f t="shared" si="1091"/>
        <v>80</v>
      </c>
      <c r="L13256" s="11" t="s">
        <v>138</v>
      </c>
      <c r="M13256" t="str">
        <f t="shared" si="1094"/>
        <v>12_8_17_bebop_h_53</v>
      </c>
    </row>
    <row r="13257" spans="1:13" x14ac:dyDescent="0.25">
      <c r="A13257">
        <v>54</v>
      </c>
      <c r="B13257" s="12">
        <v>43077</v>
      </c>
      <c r="C13257" t="s">
        <v>125</v>
      </c>
      <c r="D13257" s="13">
        <v>8.0555555555555561E-2</v>
      </c>
      <c r="E13257" t="s">
        <v>146</v>
      </c>
      <c r="F13257" s="9">
        <f t="shared" si="1093"/>
        <v>8.0555555555555561E-2</v>
      </c>
      <c r="G13257" s="9">
        <f t="shared" si="1090"/>
        <v>3.333333333333334E-2</v>
      </c>
      <c r="H13257" s="6" t="str">
        <f t="shared" si="1092"/>
        <v>048</v>
      </c>
      <c r="I13257" s="7">
        <v>48</v>
      </c>
      <c r="J13257">
        <f t="shared" si="1091"/>
        <v>81</v>
      </c>
      <c r="L13257" s="11" t="s">
        <v>138</v>
      </c>
      <c r="M13257" t="str">
        <f t="shared" si="1094"/>
        <v>12_8_17_bebop_h_54</v>
      </c>
    </row>
    <row r="13258" spans="1:13" x14ac:dyDescent="0.25">
      <c r="A13258">
        <v>55</v>
      </c>
      <c r="B13258" s="12">
        <v>43077</v>
      </c>
      <c r="C13258" t="s">
        <v>125</v>
      </c>
      <c r="D13258" s="13">
        <v>0.11319444444444444</v>
      </c>
      <c r="E13258" t="s">
        <v>146</v>
      </c>
      <c r="F13258" s="9">
        <f t="shared" si="1093"/>
        <v>0.11319444444444444</v>
      </c>
      <c r="G13258" s="9">
        <f t="shared" si="1090"/>
        <v>3.2638888888888884E-2</v>
      </c>
      <c r="H13258" s="6" t="str">
        <f t="shared" si="1092"/>
        <v>047</v>
      </c>
      <c r="I13258" s="7">
        <v>47</v>
      </c>
      <c r="J13258">
        <f t="shared" si="1091"/>
        <v>82</v>
      </c>
      <c r="L13258" s="11" t="s">
        <v>138</v>
      </c>
      <c r="M13258" t="str">
        <f t="shared" si="1094"/>
        <v>12_8_17_bebop_h_55</v>
      </c>
    </row>
    <row r="13259" spans="1:13" x14ac:dyDescent="0.25">
      <c r="A13259">
        <v>56</v>
      </c>
      <c r="B13259" s="12">
        <v>43077</v>
      </c>
      <c r="C13259" t="s">
        <v>125</v>
      </c>
      <c r="D13259" s="13">
        <v>0.14583333333333334</v>
      </c>
      <c r="E13259" t="s">
        <v>146</v>
      </c>
      <c r="F13259" s="9">
        <f t="shared" si="1093"/>
        <v>0.14583333333333334</v>
      </c>
      <c r="G13259" s="9">
        <f t="shared" si="1090"/>
        <v>3.2638888888888898E-2</v>
      </c>
      <c r="H13259" s="6" t="str">
        <f t="shared" si="1092"/>
        <v>047</v>
      </c>
      <c r="I13259" s="7">
        <v>47</v>
      </c>
      <c r="J13259">
        <f t="shared" si="1091"/>
        <v>83</v>
      </c>
      <c r="L13259" s="11" t="s">
        <v>138</v>
      </c>
      <c r="M13259" t="str">
        <f t="shared" si="1094"/>
        <v>12_8_17_bebop_h_56</v>
      </c>
    </row>
    <row r="13260" spans="1:13" x14ac:dyDescent="0.25">
      <c r="A13260">
        <v>57</v>
      </c>
      <c r="B13260" s="12">
        <v>43077</v>
      </c>
      <c r="C13260" t="s">
        <v>125</v>
      </c>
      <c r="D13260" s="13">
        <v>0.24791666666666667</v>
      </c>
      <c r="E13260" t="s">
        <v>146</v>
      </c>
      <c r="F13260" s="9">
        <f t="shared" si="1093"/>
        <v>0.24791666666666667</v>
      </c>
      <c r="G13260" s="9">
        <f t="shared" si="1090"/>
        <v>0.10208333333333333</v>
      </c>
      <c r="H13260" s="6" t="str">
        <f t="shared" si="1092"/>
        <v>227</v>
      </c>
      <c r="I13260" s="7">
        <v>227</v>
      </c>
      <c r="J13260">
        <f t="shared" si="1091"/>
        <v>86</v>
      </c>
      <c r="L13260" s="11" t="s">
        <v>138</v>
      </c>
      <c r="M13260" t="str">
        <f t="shared" si="1094"/>
        <v>12_8_17_bebop_h_57</v>
      </c>
    </row>
    <row r="13261" spans="1:13" x14ac:dyDescent="0.25">
      <c r="A13261">
        <v>58</v>
      </c>
      <c r="B13261" s="12">
        <v>43077</v>
      </c>
      <c r="C13261" t="s">
        <v>125</v>
      </c>
      <c r="D13261" s="13">
        <v>0.28125</v>
      </c>
      <c r="E13261" t="s">
        <v>146</v>
      </c>
      <c r="F13261" s="9">
        <f t="shared" si="1093"/>
        <v>0.28125</v>
      </c>
      <c r="G13261" s="9">
        <f t="shared" si="1090"/>
        <v>3.3333333333333326E-2</v>
      </c>
      <c r="H13261" s="6" t="str">
        <f t="shared" si="1092"/>
        <v>048</v>
      </c>
      <c r="I13261" s="7">
        <v>48</v>
      </c>
      <c r="J13261">
        <f t="shared" si="1091"/>
        <v>87</v>
      </c>
      <c r="L13261" s="11" t="s">
        <v>138</v>
      </c>
      <c r="M13261" t="str">
        <f t="shared" si="1094"/>
        <v>12_8_17_bebop_h_58</v>
      </c>
    </row>
    <row r="13262" spans="1:13" x14ac:dyDescent="0.25">
      <c r="A13262">
        <v>59</v>
      </c>
      <c r="B13262" s="12">
        <v>43077</v>
      </c>
      <c r="C13262" t="s">
        <v>125</v>
      </c>
      <c r="D13262" s="13">
        <v>0.31388888888888888</v>
      </c>
      <c r="E13262" t="s">
        <v>146</v>
      </c>
      <c r="F13262" s="9">
        <f t="shared" si="1093"/>
        <v>0.31388888888888888</v>
      </c>
      <c r="G13262" s="9">
        <f t="shared" si="1090"/>
        <v>3.2638888888888884E-2</v>
      </c>
      <c r="H13262" s="6" t="str">
        <f t="shared" si="1092"/>
        <v>047</v>
      </c>
      <c r="I13262" s="7">
        <v>47</v>
      </c>
      <c r="J13262">
        <f t="shared" si="1091"/>
        <v>88</v>
      </c>
      <c r="L13262" s="11" t="s">
        <v>138</v>
      </c>
      <c r="M13262" t="str">
        <f t="shared" si="1094"/>
        <v>12_8_17_bebop_h_59</v>
      </c>
    </row>
    <row r="13263" spans="1:13" x14ac:dyDescent="0.25">
      <c r="A13263">
        <v>60</v>
      </c>
      <c r="B13263" s="12">
        <v>43077</v>
      </c>
      <c r="C13263" t="s">
        <v>125</v>
      </c>
      <c r="D13263" s="13">
        <v>0.34652777777777777</v>
      </c>
      <c r="E13263" t="s">
        <v>146</v>
      </c>
      <c r="F13263" s="9">
        <f t="shared" si="1093"/>
        <v>0.34652777777777777</v>
      </c>
      <c r="G13263" s="9">
        <f t="shared" si="1090"/>
        <v>3.2638888888888884E-2</v>
      </c>
      <c r="H13263" s="6" t="str">
        <f t="shared" si="1092"/>
        <v>047</v>
      </c>
      <c r="I13263" s="7">
        <v>47</v>
      </c>
      <c r="J13263">
        <f t="shared" si="1091"/>
        <v>89</v>
      </c>
      <c r="L13263" s="11" t="s">
        <v>138</v>
      </c>
      <c r="M13263" t="str">
        <f t="shared" si="1094"/>
        <v>12_8_17_bebop_h_60</v>
      </c>
    </row>
    <row r="13264" spans="1:13" x14ac:dyDescent="0.25">
      <c r="A13264">
        <v>61</v>
      </c>
      <c r="B13264" s="12">
        <v>43077</v>
      </c>
      <c r="C13264" t="s">
        <v>125</v>
      </c>
      <c r="D13264" s="13">
        <v>0.37916666666666665</v>
      </c>
      <c r="E13264" t="s">
        <v>146</v>
      </c>
      <c r="F13264" s="9">
        <f t="shared" si="1093"/>
        <v>0.37916666666666665</v>
      </c>
      <c r="G13264" s="9">
        <f t="shared" si="1090"/>
        <v>3.2638888888888884E-2</v>
      </c>
      <c r="H13264" s="6" t="str">
        <f t="shared" si="1092"/>
        <v>047</v>
      </c>
      <c r="I13264" s="7">
        <v>47</v>
      </c>
      <c r="J13264">
        <f t="shared" si="1091"/>
        <v>90</v>
      </c>
      <c r="L13264" s="11" t="s">
        <v>138</v>
      </c>
      <c r="M13264" t="str">
        <f t="shared" si="1094"/>
        <v>12_8_17_bebop_h_61</v>
      </c>
    </row>
    <row r="13265" spans="1:13" x14ac:dyDescent="0.25">
      <c r="A13265">
        <v>62</v>
      </c>
      <c r="B13265" s="12">
        <v>43077</v>
      </c>
      <c r="C13265" t="s">
        <v>125</v>
      </c>
      <c r="D13265" s="13">
        <v>0.48125000000000001</v>
      </c>
      <c r="E13265" t="s">
        <v>146</v>
      </c>
      <c r="F13265" s="9">
        <f t="shared" si="1093"/>
        <v>0.48125000000000001</v>
      </c>
      <c r="G13265" s="9">
        <f t="shared" si="1090"/>
        <v>0.10208333333333336</v>
      </c>
      <c r="H13265" s="6" t="str">
        <f t="shared" si="1092"/>
        <v>227</v>
      </c>
      <c r="I13265" s="7">
        <v>227</v>
      </c>
      <c r="J13265">
        <f t="shared" si="1091"/>
        <v>93</v>
      </c>
      <c r="L13265" s="11" t="s">
        <v>138</v>
      </c>
      <c r="M13265" t="str">
        <f t="shared" si="1094"/>
        <v>12_8_17_bebop_h_62</v>
      </c>
    </row>
    <row r="13266" spans="1:13" x14ac:dyDescent="0.25">
      <c r="A13266">
        <v>63</v>
      </c>
      <c r="B13266" s="12">
        <v>43077</v>
      </c>
      <c r="C13266" t="s">
        <v>125</v>
      </c>
      <c r="D13266" s="13">
        <v>0.51388888888888895</v>
      </c>
      <c r="E13266" t="s">
        <v>145</v>
      </c>
      <c r="F13266" s="9">
        <f t="shared" si="1093"/>
        <v>0.51388888888888895</v>
      </c>
      <c r="G13266" s="9">
        <f t="shared" si="1090"/>
        <v>3.2638888888888939E-2</v>
      </c>
      <c r="H13266" s="6" t="str">
        <f t="shared" si="1092"/>
        <v>047</v>
      </c>
      <c r="I13266" s="7">
        <v>47</v>
      </c>
      <c r="J13266">
        <f t="shared" si="1091"/>
        <v>94</v>
      </c>
      <c r="L13266" s="11" t="s">
        <v>138</v>
      </c>
      <c r="M13266" t="str">
        <f t="shared" si="1094"/>
        <v>12_8_17_bebop_h_63</v>
      </c>
    </row>
    <row r="13267" spans="1:13" x14ac:dyDescent="0.25">
      <c r="A13267">
        <v>64</v>
      </c>
      <c r="B13267" s="12">
        <v>43077</v>
      </c>
      <c r="C13267" t="s">
        <v>125</v>
      </c>
      <c r="D13267" s="13">
        <v>4.7222222222222221E-2</v>
      </c>
      <c r="E13267" t="s">
        <v>145</v>
      </c>
      <c r="F13267" s="9">
        <f t="shared" si="1093"/>
        <v>0.54722222222222217</v>
      </c>
      <c r="G13267" s="9">
        <f t="shared" si="1090"/>
        <v>3.3333333333333215E-2</v>
      </c>
      <c r="H13267" s="6" t="str">
        <f t="shared" si="1092"/>
        <v>048</v>
      </c>
      <c r="I13267" s="7">
        <v>48</v>
      </c>
      <c r="J13267">
        <f t="shared" si="1091"/>
        <v>95</v>
      </c>
      <c r="L13267" s="11" t="s">
        <v>138</v>
      </c>
      <c r="M13267" t="str">
        <f t="shared" si="1094"/>
        <v>12_8_17_bebop_h_64</v>
      </c>
    </row>
    <row r="13268" spans="1:13" x14ac:dyDescent="0.25">
      <c r="A13268">
        <v>65</v>
      </c>
      <c r="B13268" s="12">
        <v>43077</v>
      </c>
      <c r="C13268" t="s">
        <v>125</v>
      </c>
      <c r="D13268" s="13">
        <v>7.9861111111111105E-2</v>
      </c>
      <c r="E13268" t="s">
        <v>145</v>
      </c>
      <c r="F13268" s="9">
        <f t="shared" si="1093"/>
        <v>0.57986111111111105</v>
      </c>
      <c r="G13268" s="9">
        <f t="shared" si="1090"/>
        <v>3.2638888888888884E-2</v>
      </c>
      <c r="H13268" s="6" t="str">
        <f t="shared" si="1092"/>
        <v>047</v>
      </c>
      <c r="I13268" s="7">
        <v>47</v>
      </c>
      <c r="J13268">
        <f t="shared" si="1091"/>
        <v>96</v>
      </c>
      <c r="L13268" s="11" t="s">
        <v>138</v>
      </c>
      <c r="M13268" t="str">
        <f t="shared" si="1094"/>
        <v>12_8_17_bebop_h_65</v>
      </c>
    </row>
    <row r="13269" spans="1:13" x14ac:dyDescent="0.25">
      <c r="A13269">
        <v>66</v>
      </c>
      <c r="B13269" s="12">
        <v>43077</v>
      </c>
      <c r="C13269" t="s">
        <v>125</v>
      </c>
      <c r="D13269" s="13">
        <v>0.1125</v>
      </c>
      <c r="E13269" t="s">
        <v>145</v>
      </c>
      <c r="F13269" s="9">
        <f t="shared" si="1093"/>
        <v>0.61249999999999993</v>
      </c>
      <c r="G13269" s="9">
        <f t="shared" si="1090"/>
        <v>3.2638888888888884E-2</v>
      </c>
      <c r="H13269" s="6" t="str">
        <f t="shared" si="1092"/>
        <v>047</v>
      </c>
      <c r="I13269" s="7">
        <v>47</v>
      </c>
      <c r="J13269">
        <f t="shared" si="1091"/>
        <v>97</v>
      </c>
      <c r="L13269" s="11" t="s">
        <v>138</v>
      </c>
      <c r="M13269" t="str">
        <f t="shared" si="1094"/>
        <v>12_8_17_bebop_h_66</v>
      </c>
    </row>
    <row r="13270" spans="1:13" x14ac:dyDescent="0.25">
      <c r="A13270">
        <v>67</v>
      </c>
      <c r="B13270" s="12">
        <v>43077</v>
      </c>
      <c r="C13270" t="s">
        <v>125</v>
      </c>
      <c r="D13270" s="13">
        <v>0.14791666666666667</v>
      </c>
      <c r="E13270" t="s">
        <v>145</v>
      </c>
      <c r="F13270" s="9">
        <f t="shared" si="1093"/>
        <v>0.6479166666666667</v>
      </c>
      <c r="G13270" s="9">
        <f t="shared" ref="G13270:G13307" si="1095">F13270-F13269</f>
        <v>3.5416666666666763E-2</v>
      </c>
      <c r="H13270" s="6" t="str">
        <f t="shared" si="1092"/>
        <v>051</v>
      </c>
      <c r="I13270" s="7">
        <v>51</v>
      </c>
      <c r="J13270">
        <f t="shared" si="1091"/>
        <v>98</v>
      </c>
      <c r="L13270" s="11" t="s">
        <v>138</v>
      </c>
      <c r="M13270" t="str">
        <f t="shared" si="1094"/>
        <v>12_8_17_bebop_h_67</v>
      </c>
    </row>
    <row r="13271" spans="1:13" x14ac:dyDescent="0.25">
      <c r="A13271">
        <v>68</v>
      </c>
      <c r="B13271" s="12">
        <v>43077</v>
      </c>
      <c r="C13271" t="s">
        <v>125</v>
      </c>
      <c r="D13271" s="13">
        <v>0.18124999999999999</v>
      </c>
      <c r="E13271" t="s">
        <v>145</v>
      </c>
      <c r="F13271" s="9">
        <f t="shared" si="1093"/>
        <v>0.68125000000000002</v>
      </c>
      <c r="G13271" s="9">
        <f t="shared" si="1095"/>
        <v>3.3333333333333326E-2</v>
      </c>
      <c r="H13271" s="6" t="str">
        <f t="shared" si="1092"/>
        <v>048</v>
      </c>
      <c r="I13271" s="7">
        <v>48</v>
      </c>
      <c r="J13271">
        <f t="shared" si="1091"/>
        <v>99</v>
      </c>
      <c r="L13271" s="11" t="s">
        <v>138</v>
      </c>
      <c r="M13271" t="str">
        <f t="shared" si="1094"/>
        <v>12_8_17_bebop_h_68</v>
      </c>
    </row>
    <row r="13272" spans="1:13" x14ac:dyDescent="0.25">
      <c r="A13272">
        <v>69</v>
      </c>
      <c r="B13272" s="12">
        <v>43077</v>
      </c>
      <c r="C13272" t="s">
        <v>125</v>
      </c>
      <c r="D13272" s="13">
        <v>0.21388888888888891</v>
      </c>
      <c r="E13272" t="s">
        <v>145</v>
      </c>
      <c r="F13272" s="9">
        <f t="shared" si="1093"/>
        <v>0.71388888888888891</v>
      </c>
      <c r="G13272" s="9">
        <f t="shared" si="1095"/>
        <v>3.2638888888888884E-2</v>
      </c>
      <c r="H13272" s="6" t="str">
        <f t="shared" si="1092"/>
        <v>047</v>
      </c>
      <c r="I13272" s="7">
        <v>47</v>
      </c>
      <c r="J13272">
        <f t="shared" si="1091"/>
        <v>100</v>
      </c>
      <c r="L13272" s="11" t="s">
        <v>138</v>
      </c>
      <c r="M13272" t="str">
        <f t="shared" si="1094"/>
        <v>12_8_17_bebop_h_69</v>
      </c>
    </row>
    <row r="13273" spans="1:13" x14ac:dyDescent="0.25">
      <c r="A13273">
        <v>70</v>
      </c>
      <c r="B13273" s="12">
        <v>43077</v>
      </c>
      <c r="C13273" t="s">
        <v>125</v>
      </c>
      <c r="D13273" s="13">
        <v>0.24652777777777779</v>
      </c>
      <c r="E13273" t="s">
        <v>145</v>
      </c>
      <c r="F13273" s="9">
        <f t="shared" si="1093"/>
        <v>0.74652777777777779</v>
      </c>
      <c r="G13273" s="9">
        <f t="shared" si="1095"/>
        <v>3.2638888888888884E-2</v>
      </c>
      <c r="H13273" s="6" t="str">
        <f t="shared" si="1092"/>
        <v>047</v>
      </c>
      <c r="I13273" s="7">
        <v>47</v>
      </c>
      <c r="J13273">
        <f t="shared" si="1091"/>
        <v>101</v>
      </c>
      <c r="L13273" s="11" t="s">
        <v>138</v>
      </c>
      <c r="M13273" t="str">
        <f t="shared" si="1094"/>
        <v>12_8_17_bebop_h_70</v>
      </c>
    </row>
    <row r="13274" spans="1:13" x14ac:dyDescent="0.25">
      <c r="A13274">
        <v>71</v>
      </c>
      <c r="B13274" s="12">
        <v>43077</v>
      </c>
      <c r="C13274" t="s">
        <v>125</v>
      </c>
      <c r="D13274" s="13">
        <v>0.27986111111111112</v>
      </c>
      <c r="E13274" t="s">
        <v>145</v>
      </c>
      <c r="F13274" s="9">
        <f t="shared" si="1093"/>
        <v>0.77986111111111101</v>
      </c>
      <c r="G13274" s="9">
        <f t="shared" si="1095"/>
        <v>3.3333333333333215E-2</v>
      </c>
      <c r="H13274" s="6" t="str">
        <f t="shared" si="1092"/>
        <v>048</v>
      </c>
      <c r="I13274" s="7">
        <v>48</v>
      </c>
      <c r="J13274">
        <f t="shared" si="1091"/>
        <v>102</v>
      </c>
      <c r="L13274" s="11" t="s">
        <v>138</v>
      </c>
      <c r="M13274" t="str">
        <f t="shared" si="1094"/>
        <v>12_8_17_bebop_h_71</v>
      </c>
    </row>
    <row r="13275" spans="1:13" x14ac:dyDescent="0.25">
      <c r="A13275">
        <v>72</v>
      </c>
      <c r="B13275" s="12">
        <v>43077</v>
      </c>
      <c r="C13275" t="s">
        <v>125</v>
      </c>
      <c r="D13275" s="13">
        <v>0.3125</v>
      </c>
      <c r="E13275" t="s">
        <v>145</v>
      </c>
      <c r="F13275" s="9">
        <f t="shared" si="1093"/>
        <v>0.8125</v>
      </c>
      <c r="G13275" s="9">
        <f t="shared" si="1095"/>
        <v>3.2638888888888995E-2</v>
      </c>
      <c r="H13275" s="6" t="str">
        <f t="shared" si="1092"/>
        <v>047</v>
      </c>
      <c r="I13275" s="7">
        <v>47</v>
      </c>
      <c r="J13275">
        <f t="shared" si="1091"/>
        <v>103</v>
      </c>
      <c r="L13275" s="11" t="s">
        <v>138</v>
      </c>
      <c r="M13275" t="str">
        <f t="shared" si="1094"/>
        <v>12_8_17_bebop_h_72</v>
      </c>
    </row>
    <row r="13276" spans="1:13" x14ac:dyDescent="0.25">
      <c r="A13276">
        <v>73</v>
      </c>
      <c r="B13276" s="12">
        <v>43077</v>
      </c>
      <c r="C13276" t="s">
        <v>125</v>
      </c>
      <c r="D13276" s="13">
        <v>0.4145833333333333</v>
      </c>
      <c r="E13276" t="s">
        <v>145</v>
      </c>
      <c r="F13276" s="9">
        <f t="shared" si="1093"/>
        <v>0.9145833333333333</v>
      </c>
      <c r="G13276" s="9">
        <f t="shared" si="1095"/>
        <v>0.1020833333333333</v>
      </c>
      <c r="H13276" s="6" t="str">
        <f t="shared" si="1092"/>
        <v>227</v>
      </c>
      <c r="I13276" s="7">
        <v>227</v>
      </c>
      <c r="J13276">
        <f t="shared" si="1091"/>
        <v>106</v>
      </c>
      <c r="L13276" s="11" t="s">
        <v>138</v>
      </c>
      <c r="M13276" t="str">
        <f t="shared" si="1094"/>
        <v>12_8_17_bebop_h_73</v>
      </c>
    </row>
    <row r="13277" spans="1:13" x14ac:dyDescent="0.25">
      <c r="A13277">
        <v>74</v>
      </c>
      <c r="B13277" s="12">
        <v>43077</v>
      </c>
      <c r="C13277" t="s">
        <v>125</v>
      </c>
      <c r="D13277" s="13">
        <v>0.44791666666666669</v>
      </c>
      <c r="E13277" t="s">
        <v>145</v>
      </c>
      <c r="F13277" s="9">
        <f t="shared" si="1093"/>
        <v>0.94791666666666663</v>
      </c>
      <c r="G13277" s="9">
        <f t="shared" si="1095"/>
        <v>3.3333333333333326E-2</v>
      </c>
      <c r="H13277" s="6" t="str">
        <f t="shared" si="1092"/>
        <v>048</v>
      </c>
      <c r="I13277" s="7">
        <v>48</v>
      </c>
      <c r="J13277">
        <f t="shared" si="1091"/>
        <v>107</v>
      </c>
      <c r="L13277" s="11" t="s">
        <v>138</v>
      </c>
      <c r="M13277" t="str">
        <f t="shared" si="1094"/>
        <v>12_8_17_bebop_h_74</v>
      </c>
    </row>
    <row r="13278" spans="1:13" x14ac:dyDescent="0.25">
      <c r="A13278">
        <v>75</v>
      </c>
      <c r="B13278" s="12">
        <v>43077</v>
      </c>
      <c r="C13278" t="s">
        <v>125</v>
      </c>
      <c r="D13278" s="13">
        <v>0.48055555555555557</v>
      </c>
      <c r="E13278" t="s">
        <v>145</v>
      </c>
      <c r="F13278" s="9">
        <f t="shared" si="1093"/>
        <v>0.98055555555555562</v>
      </c>
      <c r="G13278" s="9">
        <f t="shared" si="1095"/>
        <v>3.2638888888888995E-2</v>
      </c>
      <c r="H13278" s="6" t="str">
        <f t="shared" si="1092"/>
        <v>047</v>
      </c>
      <c r="I13278" s="7">
        <v>47</v>
      </c>
      <c r="J13278">
        <f t="shared" si="1091"/>
        <v>108</v>
      </c>
      <c r="L13278" s="11" t="s">
        <v>138</v>
      </c>
      <c r="M13278" t="str">
        <f t="shared" si="1094"/>
        <v>12_8_17_bebop_h_75</v>
      </c>
    </row>
    <row r="13279" spans="1:13" x14ac:dyDescent="0.25">
      <c r="A13279">
        <v>76</v>
      </c>
      <c r="B13279" s="12">
        <v>43077</v>
      </c>
      <c r="C13279" t="s">
        <v>125</v>
      </c>
      <c r="D13279" s="13">
        <v>0.5131944444444444</v>
      </c>
      <c r="E13279" t="s">
        <v>146</v>
      </c>
      <c r="F13279" s="9">
        <f t="shared" si="1093"/>
        <v>1.3194444444444444E-2</v>
      </c>
      <c r="G13279" s="9">
        <v>3.2638888888888891E-2</v>
      </c>
      <c r="H13279" s="6" t="str">
        <f t="shared" si="1092"/>
        <v>047</v>
      </c>
      <c r="I13279" s="7">
        <v>47</v>
      </c>
      <c r="J13279">
        <f t="shared" si="1091"/>
        <v>109</v>
      </c>
      <c r="L13279" s="11" t="s">
        <v>138</v>
      </c>
      <c r="M13279" t="str">
        <f t="shared" si="1094"/>
        <v>12_8_17_bebop_h_76</v>
      </c>
    </row>
    <row r="13280" spans="1:13" x14ac:dyDescent="0.25">
      <c r="A13280">
        <v>77</v>
      </c>
      <c r="B13280" s="12">
        <v>43077</v>
      </c>
      <c r="C13280" t="s">
        <v>125</v>
      </c>
      <c r="D13280" s="13">
        <v>4.5833333333333337E-2</v>
      </c>
      <c r="E13280" t="s">
        <v>146</v>
      </c>
      <c r="F13280" s="9">
        <f t="shared" si="1093"/>
        <v>4.5833333333333337E-2</v>
      </c>
      <c r="G13280" s="9">
        <f t="shared" si="1095"/>
        <v>3.2638888888888891E-2</v>
      </c>
      <c r="H13280" s="6" t="str">
        <f t="shared" si="1092"/>
        <v>047</v>
      </c>
      <c r="I13280" s="7">
        <v>47</v>
      </c>
      <c r="J13280">
        <f t="shared" si="1091"/>
        <v>110</v>
      </c>
      <c r="L13280" s="11" t="s">
        <v>138</v>
      </c>
      <c r="M13280" t="str">
        <f t="shared" si="1094"/>
        <v>12_8_17_bebop_h_77</v>
      </c>
    </row>
    <row r="13281" spans="1:13" x14ac:dyDescent="0.25">
      <c r="A13281">
        <v>78</v>
      </c>
      <c r="B13281" s="12">
        <v>43077</v>
      </c>
      <c r="C13281" t="s">
        <v>125</v>
      </c>
      <c r="D13281" s="13">
        <v>0.14791666666666667</v>
      </c>
      <c r="E13281" t="s">
        <v>146</v>
      </c>
      <c r="F13281" s="9">
        <f t="shared" si="1093"/>
        <v>0.14791666666666667</v>
      </c>
      <c r="G13281" s="9">
        <f t="shared" si="1095"/>
        <v>0.10208333333333333</v>
      </c>
      <c r="H13281" s="6" t="str">
        <f t="shared" si="1092"/>
        <v>227</v>
      </c>
      <c r="I13281" s="7">
        <v>227</v>
      </c>
      <c r="J13281">
        <f t="shared" si="1091"/>
        <v>113</v>
      </c>
      <c r="L13281" s="11" t="s">
        <v>138</v>
      </c>
      <c r="M13281" t="str">
        <f t="shared" si="1094"/>
        <v>12_8_17_bebop_h_78</v>
      </c>
    </row>
    <row r="13282" spans="1:13" x14ac:dyDescent="0.25">
      <c r="A13282">
        <v>79</v>
      </c>
      <c r="B13282" s="12">
        <v>43077</v>
      </c>
      <c r="C13282" t="s">
        <v>125</v>
      </c>
      <c r="D13282" s="13">
        <v>0.18055555555555555</v>
      </c>
      <c r="E13282" t="s">
        <v>146</v>
      </c>
      <c r="F13282" s="9">
        <f t="shared" si="1093"/>
        <v>0.18055555555555555</v>
      </c>
      <c r="G13282" s="9">
        <f t="shared" si="1095"/>
        <v>3.2638888888888884E-2</v>
      </c>
      <c r="H13282" s="6" t="str">
        <f t="shared" si="1092"/>
        <v>047</v>
      </c>
      <c r="I13282" s="7">
        <v>47</v>
      </c>
      <c r="J13282">
        <f t="shared" ref="J13282:J13345" si="1096">IF(I13282&lt;=53,J13281+1,IF(I13282&lt;=141,J13281+2,IF(I13282&lt;=229,J13281+3,IF(I13282&lt;=317,J13281+4,IF(I13282&lt;=405,J13281+5,IF(I13282&lt;=453,J13281+6,IF(I13282&lt;=541,J13281+7,IF(I13282&lt;=629,J13281+8,IF(I13282&lt;=717,J13281+9,IF(I13282&lt;=805,J13281+10,IF(I13282&lt;=847,J13281+11,IF(I13282&lt;=935,J13281+12,IF(I13282&lt;=1023,J13281+13,IF(I13282&lt;=1111,J13281+14,IF(I13282&lt;=1159,J13281+15,IF(I13282&lt;=1247,J13281+16,IF(I13282&lt;=1335,J13281+17,IF(I13282&lt;=1423,J13281+18,IF(I13282&lt;=1511,J13281+19,IF(I13282&lt;=1559,J13281+20,IF(I13282&lt;=1647,J13281+21,IF(I13282&lt;=1735,J13281+22,IF(I13282&lt;=1823,J13281+23,IF(I13282&lt;=1911,J13281+24,IF(I13282&lt;=1959,J13281+25,IF(I13282&lt;=2047,J13281+26,IF(I13282&lt;=2135,J13281+27,IF(I13282&lt;=2223,J13281+28,IF(I13282&lt;=2311,J13281+29,IF(I13282&lt;=2359,J13281+30,IF(I13282&lt;=2447,J13281+31,IF(I13282&lt;=2535,J13281+32,0))))))))))))))))))))))))))))))))</f>
        <v>114</v>
      </c>
      <c r="L13282" s="11" t="s">
        <v>138</v>
      </c>
      <c r="M13282" t="str">
        <f t="shared" si="1094"/>
        <v>12_8_17_bebop_h_79</v>
      </c>
    </row>
    <row r="13283" spans="1:13" x14ac:dyDescent="0.25">
      <c r="A13283">
        <v>80</v>
      </c>
      <c r="B13283" s="12">
        <v>43077</v>
      </c>
      <c r="C13283" t="s">
        <v>125</v>
      </c>
      <c r="D13283" s="13">
        <v>0.21319444444444444</v>
      </c>
      <c r="E13283" t="s">
        <v>146</v>
      </c>
      <c r="F13283" s="9">
        <f t="shared" si="1093"/>
        <v>0.21319444444444444</v>
      </c>
      <c r="G13283" s="9">
        <f t="shared" si="1095"/>
        <v>3.2638888888888884E-2</v>
      </c>
      <c r="H13283" s="6" t="str">
        <f t="shared" si="1092"/>
        <v>047</v>
      </c>
      <c r="I13283" s="7">
        <v>47</v>
      </c>
      <c r="J13283">
        <f t="shared" si="1096"/>
        <v>115</v>
      </c>
      <c r="L13283" s="11" t="s">
        <v>138</v>
      </c>
      <c r="M13283" t="str">
        <f t="shared" si="1094"/>
        <v>12_8_17_bebop_h_80</v>
      </c>
    </row>
    <row r="13284" spans="1:13" x14ac:dyDescent="0.25">
      <c r="A13284">
        <v>81</v>
      </c>
      <c r="B13284" s="12">
        <v>43077</v>
      </c>
      <c r="C13284" t="s">
        <v>125</v>
      </c>
      <c r="D13284" s="13">
        <v>0.24583333333333335</v>
      </c>
      <c r="E13284" t="s">
        <v>146</v>
      </c>
      <c r="F13284" s="9">
        <f t="shared" si="1093"/>
        <v>0.24583333333333335</v>
      </c>
      <c r="G13284" s="9">
        <f t="shared" si="1095"/>
        <v>3.2638888888888912E-2</v>
      </c>
      <c r="H13284" s="6" t="str">
        <f t="shared" si="1092"/>
        <v>047</v>
      </c>
      <c r="I13284" s="7">
        <v>47</v>
      </c>
      <c r="J13284">
        <f t="shared" si="1096"/>
        <v>116</v>
      </c>
      <c r="L13284" s="11" t="s">
        <v>138</v>
      </c>
      <c r="M13284" t="str">
        <f t="shared" si="1094"/>
        <v>12_8_17_bebop_h_81</v>
      </c>
    </row>
    <row r="13285" spans="1:13" x14ac:dyDescent="0.25">
      <c r="A13285">
        <v>82</v>
      </c>
      <c r="B13285" s="12">
        <v>43077</v>
      </c>
      <c r="C13285" t="s">
        <v>125</v>
      </c>
      <c r="D13285" s="13">
        <v>0.34861111111111115</v>
      </c>
      <c r="E13285" t="s">
        <v>146</v>
      </c>
      <c r="F13285" s="9">
        <f t="shared" si="1093"/>
        <v>0.34861111111111115</v>
      </c>
      <c r="G13285" s="9">
        <f t="shared" si="1095"/>
        <v>0.1027777777777778</v>
      </c>
      <c r="H13285" s="6" t="str">
        <f t="shared" si="1092"/>
        <v>228</v>
      </c>
      <c r="I13285" s="7">
        <v>228</v>
      </c>
      <c r="J13285">
        <f t="shared" si="1096"/>
        <v>119</v>
      </c>
      <c r="L13285" s="11" t="s">
        <v>138</v>
      </c>
      <c r="M13285" t="str">
        <f t="shared" si="1094"/>
        <v>12_8_17_bebop_h_82</v>
      </c>
    </row>
    <row r="13286" spans="1:13" x14ac:dyDescent="0.25">
      <c r="A13286">
        <v>83</v>
      </c>
      <c r="B13286" s="12">
        <v>43077</v>
      </c>
      <c r="C13286" t="s">
        <v>125</v>
      </c>
      <c r="D13286" s="13">
        <v>0.38125000000000003</v>
      </c>
      <c r="E13286" t="s">
        <v>146</v>
      </c>
      <c r="F13286" s="9">
        <f t="shared" si="1093"/>
        <v>0.38125000000000003</v>
      </c>
      <c r="G13286" s="9">
        <f t="shared" si="1095"/>
        <v>3.2638888888888884E-2</v>
      </c>
      <c r="H13286" s="6" t="str">
        <f t="shared" si="1092"/>
        <v>047</v>
      </c>
      <c r="I13286" s="7">
        <v>47</v>
      </c>
      <c r="J13286">
        <f t="shared" si="1096"/>
        <v>120</v>
      </c>
      <c r="L13286" s="11" t="s">
        <v>138</v>
      </c>
      <c r="M13286" t="str">
        <f t="shared" si="1094"/>
        <v>12_8_17_bebop_h_83</v>
      </c>
    </row>
    <row r="13287" spans="1:13" x14ac:dyDescent="0.25">
      <c r="A13287">
        <v>84</v>
      </c>
      <c r="B13287" s="12">
        <v>43077</v>
      </c>
      <c r="C13287" t="s">
        <v>125</v>
      </c>
      <c r="D13287" s="13">
        <v>0.41388888888888892</v>
      </c>
      <c r="E13287" t="s">
        <v>146</v>
      </c>
      <c r="F13287" s="9">
        <f t="shared" si="1093"/>
        <v>0.41388888888888892</v>
      </c>
      <c r="G13287" s="9">
        <f t="shared" si="1095"/>
        <v>3.2638888888888884E-2</v>
      </c>
      <c r="H13287" s="6" t="str">
        <f t="shared" si="1092"/>
        <v>047</v>
      </c>
      <c r="I13287" s="7">
        <v>47</v>
      </c>
      <c r="J13287">
        <f t="shared" si="1096"/>
        <v>121</v>
      </c>
      <c r="L13287" s="11" t="s">
        <v>138</v>
      </c>
      <c r="M13287" t="str">
        <f t="shared" si="1094"/>
        <v>12_8_17_bebop_h_84</v>
      </c>
    </row>
    <row r="13288" spans="1:13" x14ac:dyDescent="0.25">
      <c r="A13288">
        <v>85</v>
      </c>
      <c r="B13288" s="12">
        <v>43077</v>
      </c>
      <c r="C13288" t="s">
        <v>125</v>
      </c>
      <c r="D13288" s="13">
        <v>0.4465277777777778</v>
      </c>
      <c r="E13288" t="s">
        <v>146</v>
      </c>
      <c r="F13288" s="9">
        <f t="shared" si="1093"/>
        <v>0.4465277777777778</v>
      </c>
      <c r="G13288" s="9">
        <f t="shared" si="1095"/>
        <v>3.2638888888888884E-2</v>
      </c>
      <c r="H13288" s="6" t="str">
        <f t="shared" si="1092"/>
        <v>047</v>
      </c>
      <c r="I13288" s="7">
        <v>47</v>
      </c>
      <c r="J13288">
        <f t="shared" si="1096"/>
        <v>122</v>
      </c>
      <c r="L13288" s="11" t="s">
        <v>138</v>
      </c>
      <c r="M13288" t="str">
        <f t="shared" si="1094"/>
        <v>12_8_17_bebop_h_85</v>
      </c>
    </row>
    <row r="13289" spans="1:13" x14ac:dyDescent="0.25">
      <c r="A13289">
        <v>86</v>
      </c>
      <c r="B13289" s="12">
        <v>43077</v>
      </c>
      <c r="C13289" t="s">
        <v>125</v>
      </c>
      <c r="D13289" s="13">
        <v>0.47986111111111113</v>
      </c>
      <c r="E13289" t="s">
        <v>146</v>
      </c>
      <c r="F13289" s="9">
        <f t="shared" si="1093"/>
        <v>0.47986111111111113</v>
      </c>
      <c r="G13289" s="9">
        <f t="shared" si="1095"/>
        <v>3.3333333333333326E-2</v>
      </c>
      <c r="H13289" s="6" t="str">
        <f t="shared" si="1092"/>
        <v>048</v>
      </c>
      <c r="I13289" s="7">
        <v>48</v>
      </c>
      <c r="J13289">
        <f t="shared" si="1096"/>
        <v>123</v>
      </c>
      <c r="L13289" s="11" t="s">
        <v>138</v>
      </c>
      <c r="M13289" t="str">
        <f t="shared" si="1094"/>
        <v>12_8_17_bebop_h_86</v>
      </c>
    </row>
    <row r="13290" spans="1:13" x14ac:dyDescent="0.25">
      <c r="A13290">
        <v>87</v>
      </c>
      <c r="B13290" s="12">
        <v>43077</v>
      </c>
      <c r="C13290" t="s">
        <v>125</v>
      </c>
      <c r="D13290" s="13">
        <v>4.5833333333333337E-2</v>
      </c>
      <c r="E13290" t="s">
        <v>145</v>
      </c>
      <c r="F13290" s="9">
        <f t="shared" si="1093"/>
        <v>0.54583333333333328</v>
      </c>
      <c r="G13290" s="9">
        <f t="shared" si="1095"/>
        <v>6.5972222222222154E-2</v>
      </c>
      <c r="H13290" s="6" t="str">
        <f t="shared" si="1092"/>
        <v>135</v>
      </c>
      <c r="I13290" s="7">
        <v>135</v>
      </c>
      <c r="J13290">
        <f t="shared" si="1096"/>
        <v>125</v>
      </c>
      <c r="L13290" s="11" t="s">
        <v>138</v>
      </c>
      <c r="M13290" t="str">
        <f t="shared" si="1094"/>
        <v>12_8_17_bebop_h_87</v>
      </c>
    </row>
    <row r="13291" spans="1:13" x14ac:dyDescent="0.25">
      <c r="A13291">
        <v>88</v>
      </c>
      <c r="B13291" s="12">
        <v>43077</v>
      </c>
      <c r="C13291" t="s">
        <v>125</v>
      </c>
      <c r="D13291" s="13">
        <v>0.14791666666666667</v>
      </c>
      <c r="E13291" t="s">
        <v>145</v>
      </c>
      <c r="F13291" s="9">
        <f t="shared" si="1093"/>
        <v>0.6479166666666667</v>
      </c>
      <c r="G13291" s="9">
        <f t="shared" si="1095"/>
        <v>0.10208333333333341</v>
      </c>
      <c r="H13291" s="6" t="str">
        <f t="shared" si="1092"/>
        <v>227</v>
      </c>
      <c r="I13291" s="7">
        <v>227</v>
      </c>
      <c r="J13291">
        <f t="shared" si="1096"/>
        <v>128</v>
      </c>
      <c r="L13291" s="11" t="s">
        <v>138</v>
      </c>
      <c r="M13291" t="str">
        <f t="shared" si="1094"/>
        <v>12_8_17_bebop_h_88</v>
      </c>
    </row>
    <row r="13292" spans="1:13" x14ac:dyDescent="0.25">
      <c r="A13292">
        <v>89</v>
      </c>
      <c r="B13292" s="12">
        <v>43077</v>
      </c>
      <c r="C13292" t="s">
        <v>125</v>
      </c>
      <c r="D13292" s="13">
        <v>0.18124999999999999</v>
      </c>
      <c r="E13292" t="s">
        <v>145</v>
      </c>
      <c r="F13292" s="9">
        <f t="shared" si="1093"/>
        <v>0.68125000000000002</v>
      </c>
      <c r="G13292" s="9">
        <f t="shared" si="1095"/>
        <v>3.3333333333333326E-2</v>
      </c>
      <c r="H13292" s="6" t="str">
        <f t="shared" si="1092"/>
        <v>048</v>
      </c>
      <c r="I13292" s="7">
        <v>48</v>
      </c>
      <c r="J13292">
        <f t="shared" si="1096"/>
        <v>129</v>
      </c>
      <c r="L13292" s="11" t="s">
        <v>138</v>
      </c>
      <c r="M13292" t="str">
        <f t="shared" si="1094"/>
        <v>12_8_17_bebop_h_89</v>
      </c>
    </row>
    <row r="13293" spans="1:13" x14ac:dyDescent="0.25">
      <c r="A13293">
        <v>90</v>
      </c>
      <c r="B13293" s="12">
        <v>43077</v>
      </c>
      <c r="C13293" t="s">
        <v>125</v>
      </c>
      <c r="D13293" s="13">
        <v>0.21388888888888891</v>
      </c>
      <c r="E13293" t="s">
        <v>145</v>
      </c>
      <c r="F13293" s="9">
        <f t="shared" si="1093"/>
        <v>0.71388888888888891</v>
      </c>
      <c r="G13293" s="9">
        <f t="shared" si="1095"/>
        <v>3.2638888888888884E-2</v>
      </c>
      <c r="H13293" s="6" t="str">
        <f t="shared" si="1092"/>
        <v>047</v>
      </c>
      <c r="I13293" s="7">
        <v>47</v>
      </c>
      <c r="J13293">
        <f t="shared" si="1096"/>
        <v>130</v>
      </c>
      <c r="L13293" s="11" t="s">
        <v>138</v>
      </c>
      <c r="M13293" t="str">
        <f t="shared" si="1094"/>
        <v>12_8_17_bebop_h_90</v>
      </c>
    </row>
    <row r="13294" spans="1:13" x14ac:dyDescent="0.25">
      <c r="A13294">
        <v>91</v>
      </c>
      <c r="B13294" s="12">
        <v>43077</v>
      </c>
      <c r="C13294" t="s">
        <v>125</v>
      </c>
      <c r="D13294" s="13">
        <v>0.24652777777777779</v>
      </c>
      <c r="E13294" t="s">
        <v>145</v>
      </c>
      <c r="F13294" s="9">
        <f t="shared" si="1093"/>
        <v>0.74652777777777779</v>
      </c>
      <c r="G13294" s="9">
        <f t="shared" si="1095"/>
        <v>3.2638888888888884E-2</v>
      </c>
      <c r="H13294" s="6" t="str">
        <f t="shared" si="1092"/>
        <v>047</v>
      </c>
      <c r="I13294" s="7">
        <v>47</v>
      </c>
      <c r="J13294">
        <f t="shared" si="1096"/>
        <v>131</v>
      </c>
      <c r="L13294" s="11" t="s">
        <v>138</v>
      </c>
      <c r="M13294" t="str">
        <f t="shared" si="1094"/>
        <v>12_8_17_bebop_h_91</v>
      </c>
    </row>
    <row r="13295" spans="1:13" x14ac:dyDescent="0.25">
      <c r="A13295">
        <v>92</v>
      </c>
      <c r="B13295" s="12">
        <v>43077</v>
      </c>
      <c r="C13295" t="s">
        <v>125</v>
      </c>
      <c r="D13295" s="13">
        <v>0.34791666666666665</v>
      </c>
      <c r="E13295" t="s">
        <v>145</v>
      </c>
      <c r="F13295" s="9">
        <f t="shared" si="1093"/>
        <v>0.84791666666666676</v>
      </c>
      <c r="G13295" s="9">
        <f t="shared" si="1095"/>
        <v>0.10138888888888897</v>
      </c>
      <c r="H13295" s="6" t="str">
        <f t="shared" si="1092"/>
        <v>226</v>
      </c>
      <c r="I13295" s="7">
        <v>226</v>
      </c>
      <c r="J13295">
        <f t="shared" si="1096"/>
        <v>134</v>
      </c>
      <c r="L13295" s="11" t="s">
        <v>138</v>
      </c>
      <c r="M13295" t="str">
        <f t="shared" si="1094"/>
        <v>12_8_17_bebop_h_92</v>
      </c>
    </row>
    <row r="13296" spans="1:13" x14ac:dyDescent="0.25">
      <c r="A13296">
        <v>93</v>
      </c>
      <c r="B13296" s="12">
        <v>43077</v>
      </c>
      <c r="C13296" t="s">
        <v>125</v>
      </c>
      <c r="D13296" s="13">
        <v>0.38055555555555554</v>
      </c>
      <c r="E13296" t="s">
        <v>145</v>
      </c>
      <c r="F13296" s="9">
        <f t="shared" si="1093"/>
        <v>0.88055555555555554</v>
      </c>
      <c r="G13296" s="9">
        <f t="shared" si="1095"/>
        <v>3.2638888888888773E-2</v>
      </c>
      <c r="H13296" s="6" t="str">
        <f t="shared" si="1092"/>
        <v>047</v>
      </c>
      <c r="I13296" s="7">
        <v>47</v>
      </c>
      <c r="J13296">
        <f t="shared" si="1096"/>
        <v>135</v>
      </c>
      <c r="L13296" s="11" t="s">
        <v>138</v>
      </c>
      <c r="M13296" t="str">
        <f t="shared" si="1094"/>
        <v>12_8_17_bebop_h_93</v>
      </c>
    </row>
    <row r="13297" spans="1:13" x14ac:dyDescent="0.25">
      <c r="A13297">
        <v>94</v>
      </c>
      <c r="B13297" s="12">
        <v>43077</v>
      </c>
      <c r="C13297" t="s">
        <v>125</v>
      </c>
      <c r="D13297" s="13">
        <v>0.41388888888888892</v>
      </c>
      <c r="E13297" t="s">
        <v>145</v>
      </c>
      <c r="F13297" s="9">
        <f t="shared" si="1093"/>
        <v>0.91388888888888886</v>
      </c>
      <c r="G13297" s="9">
        <f t="shared" si="1095"/>
        <v>3.3333333333333326E-2</v>
      </c>
      <c r="H13297" s="6" t="str">
        <f t="shared" si="1092"/>
        <v>048</v>
      </c>
      <c r="I13297" s="7">
        <v>48</v>
      </c>
      <c r="J13297">
        <f t="shared" si="1096"/>
        <v>136</v>
      </c>
      <c r="L13297" s="11" t="s">
        <v>138</v>
      </c>
      <c r="M13297" t="str">
        <f t="shared" si="1094"/>
        <v>12_8_17_bebop_h_94</v>
      </c>
    </row>
    <row r="13298" spans="1:13" x14ac:dyDescent="0.25">
      <c r="A13298">
        <v>95</v>
      </c>
      <c r="B13298" s="12">
        <v>43077</v>
      </c>
      <c r="C13298" t="s">
        <v>125</v>
      </c>
      <c r="D13298" s="13">
        <v>0.4465277777777778</v>
      </c>
      <c r="E13298" t="s">
        <v>145</v>
      </c>
      <c r="F13298" s="9">
        <f t="shared" si="1093"/>
        <v>0.94652777777777775</v>
      </c>
      <c r="G13298" s="9">
        <f t="shared" si="1095"/>
        <v>3.2638888888888884E-2</v>
      </c>
      <c r="H13298" s="6" t="str">
        <f t="shared" si="1092"/>
        <v>047</v>
      </c>
      <c r="I13298" s="7">
        <v>47</v>
      </c>
      <c r="J13298">
        <f t="shared" si="1096"/>
        <v>137</v>
      </c>
      <c r="L13298" s="11" t="s">
        <v>138</v>
      </c>
      <c r="M13298" t="str">
        <f t="shared" si="1094"/>
        <v>12_8_17_bebop_h_95</v>
      </c>
    </row>
    <row r="13299" spans="1:13" x14ac:dyDescent="0.25">
      <c r="A13299">
        <v>96</v>
      </c>
      <c r="B13299" s="12">
        <v>43077</v>
      </c>
      <c r="C13299" t="s">
        <v>125</v>
      </c>
      <c r="D13299" s="13">
        <v>0.47916666666666669</v>
      </c>
      <c r="E13299" t="s">
        <v>145</v>
      </c>
      <c r="F13299" s="9">
        <f t="shared" si="1093"/>
        <v>0.97916666666666663</v>
      </c>
      <c r="G13299" s="9">
        <f t="shared" si="1095"/>
        <v>3.2638888888888884E-2</v>
      </c>
      <c r="H13299" s="6" t="str">
        <f t="shared" si="1092"/>
        <v>047</v>
      </c>
      <c r="I13299" s="7">
        <v>47</v>
      </c>
      <c r="J13299">
        <f t="shared" si="1096"/>
        <v>138</v>
      </c>
      <c r="L13299" s="11" t="s">
        <v>138</v>
      </c>
      <c r="M13299" t="str">
        <f t="shared" si="1094"/>
        <v>12_8_17_bebop_h_96</v>
      </c>
    </row>
    <row r="13300" spans="1:13" x14ac:dyDescent="0.25">
      <c r="A13300">
        <v>97</v>
      </c>
      <c r="B13300" s="12">
        <v>43077</v>
      </c>
      <c r="C13300" t="s">
        <v>125</v>
      </c>
      <c r="D13300" s="13">
        <v>8.1250000000000003E-2</v>
      </c>
      <c r="E13300" t="s">
        <v>146</v>
      </c>
      <c r="F13300" s="9">
        <f t="shared" si="1093"/>
        <v>8.1250000000000003E-2</v>
      </c>
      <c r="G13300" s="9">
        <v>0.10208333333333335</v>
      </c>
      <c r="H13300" s="6" t="str">
        <f t="shared" ref="H13300:H13363" si="1097">TEXT(G13300,"hmm")</f>
        <v>227</v>
      </c>
      <c r="I13300" s="7">
        <v>227</v>
      </c>
      <c r="J13300">
        <f t="shared" si="1096"/>
        <v>141</v>
      </c>
      <c r="L13300" s="11" t="s">
        <v>138</v>
      </c>
      <c r="M13300" t="str">
        <f t="shared" si="1094"/>
        <v>12_8_17_bebop_h_97</v>
      </c>
    </row>
    <row r="13301" spans="1:13" x14ac:dyDescent="0.25">
      <c r="A13301">
        <v>98</v>
      </c>
      <c r="B13301" s="12">
        <v>43077</v>
      </c>
      <c r="C13301" t="s">
        <v>125</v>
      </c>
      <c r="D13301" s="13">
        <v>0.11388888888888889</v>
      </c>
      <c r="E13301" t="s">
        <v>146</v>
      </c>
      <c r="F13301" s="9">
        <f t="shared" si="1093"/>
        <v>0.11388888888888889</v>
      </c>
      <c r="G13301" s="9">
        <f t="shared" si="1095"/>
        <v>3.2638888888888884E-2</v>
      </c>
      <c r="H13301" s="6" t="str">
        <f t="shared" si="1097"/>
        <v>047</v>
      </c>
      <c r="I13301" s="7">
        <v>47</v>
      </c>
      <c r="J13301">
        <f t="shared" si="1096"/>
        <v>142</v>
      </c>
      <c r="L13301" s="11" t="s">
        <v>138</v>
      </c>
      <c r="M13301" t="str">
        <f t="shared" si="1094"/>
        <v>12_8_17_bebop_h_98</v>
      </c>
    </row>
    <row r="13302" spans="1:13" x14ac:dyDescent="0.25">
      <c r="A13302">
        <v>99</v>
      </c>
      <c r="B13302" s="12">
        <v>43077</v>
      </c>
      <c r="C13302" t="s">
        <v>125</v>
      </c>
      <c r="D13302" s="13">
        <v>0.14652777777777778</v>
      </c>
      <c r="E13302" t="s">
        <v>146</v>
      </c>
      <c r="F13302" s="9">
        <f t="shared" si="1093"/>
        <v>0.14652777777777778</v>
      </c>
      <c r="G13302" s="9">
        <f t="shared" si="1095"/>
        <v>3.2638888888888898E-2</v>
      </c>
      <c r="H13302" s="6" t="str">
        <f t="shared" si="1097"/>
        <v>047</v>
      </c>
      <c r="I13302" s="7">
        <v>47</v>
      </c>
      <c r="J13302">
        <f t="shared" si="1096"/>
        <v>143</v>
      </c>
      <c r="L13302" s="11" t="s">
        <v>138</v>
      </c>
      <c r="M13302" t="str">
        <f t="shared" si="1094"/>
        <v>12_8_17_bebop_h_99</v>
      </c>
    </row>
    <row r="13303" spans="1:13" x14ac:dyDescent="0.25">
      <c r="A13303">
        <v>100</v>
      </c>
      <c r="B13303" s="12">
        <v>43077</v>
      </c>
      <c r="C13303" t="s">
        <v>125</v>
      </c>
      <c r="D13303" s="13">
        <v>0.17986111111111111</v>
      </c>
      <c r="E13303" t="s">
        <v>146</v>
      </c>
      <c r="F13303" s="9">
        <f t="shared" si="1093"/>
        <v>0.17986111111111111</v>
      </c>
      <c r="G13303" s="9">
        <f t="shared" si="1095"/>
        <v>3.3333333333333326E-2</v>
      </c>
      <c r="H13303" s="6" t="str">
        <f t="shared" si="1097"/>
        <v>048</v>
      </c>
      <c r="I13303" s="7">
        <v>48</v>
      </c>
      <c r="J13303">
        <f t="shared" si="1096"/>
        <v>144</v>
      </c>
      <c r="L13303" s="11" t="s">
        <v>138</v>
      </c>
      <c r="M13303" t="str">
        <f t="shared" si="1094"/>
        <v>12_8_17_bebop_h_100</v>
      </c>
    </row>
    <row r="13304" spans="1:13" x14ac:dyDescent="0.25">
      <c r="A13304">
        <v>101</v>
      </c>
      <c r="B13304" s="12">
        <v>43077</v>
      </c>
      <c r="C13304" t="s">
        <v>125</v>
      </c>
      <c r="D13304" s="13">
        <v>0.28125</v>
      </c>
      <c r="E13304" t="s">
        <v>146</v>
      </c>
      <c r="F13304" s="9">
        <f t="shared" si="1093"/>
        <v>0.28125</v>
      </c>
      <c r="G13304" s="9">
        <f t="shared" si="1095"/>
        <v>0.10138888888888889</v>
      </c>
      <c r="H13304" s="6" t="str">
        <f t="shared" si="1097"/>
        <v>226</v>
      </c>
      <c r="I13304" s="7">
        <v>226</v>
      </c>
      <c r="J13304">
        <f t="shared" si="1096"/>
        <v>147</v>
      </c>
      <c r="L13304" s="11" t="s">
        <v>138</v>
      </c>
      <c r="M13304" t="str">
        <f t="shared" si="1094"/>
        <v>12_8_17_bebop_h_101</v>
      </c>
    </row>
    <row r="13305" spans="1:13" x14ac:dyDescent="0.25">
      <c r="A13305">
        <v>102</v>
      </c>
      <c r="B13305" s="12">
        <v>43077</v>
      </c>
      <c r="C13305" t="s">
        <v>125</v>
      </c>
      <c r="D13305" s="13">
        <v>0.31458333333333333</v>
      </c>
      <c r="E13305" t="s">
        <v>146</v>
      </c>
      <c r="F13305" s="9">
        <f t="shared" si="1093"/>
        <v>0.31458333333333333</v>
      </c>
      <c r="G13305" s="9">
        <f t="shared" si="1095"/>
        <v>3.3333333333333326E-2</v>
      </c>
      <c r="H13305" s="6" t="str">
        <f t="shared" si="1097"/>
        <v>048</v>
      </c>
      <c r="I13305" s="7">
        <v>48</v>
      </c>
      <c r="J13305">
        <f t="shared" si="1096"/>
        <v>148</v>
      </c>
      <c r="L13305" s="11" t="s">
        <v>138</v>
      </c>
      <c r="M13305" t="str">
        <f t="shared" si="1094"/>
        <v>12_8_17_bebop_h_102</v>
      </c>
    </row>
    <row r="13306" spans="1:13" x14ac:dyDescent="0.25">
      <c r="A13306">
        <v>103</v>
      </c>
      <c r="B13306" s="12">
        <v>43077</v>
      </c>
      <c r="C13306" t="s">
        <v>125</v>
      </c>
      <c r="D13306" s="13">
        <v>0.34722222222222227</v>
      </c>
      <c r="E13306" t="s">
        <v>146</v>
      </c>
      <c r="F13306" s="9">
        <f t="shared" si="1093"/>
        <v>0.34722222222222227</v>
      </c>
      <c r="G13306" s="9">
        <f t="shared" si="1095"/>
        <v>3.2638888888888939E-2</v>
      </c>
      <c r="H13306" s="6" t="str">
        <f t="shared" si="1097"/>
        <v>047</v>
      </c>
      <c r="I13306" s="7">
        <v>47</v>
      </c>
      <c r="J13306">
        <f t="shared" si="1096"/>
        <v>149</v>
      </c>
      <c r="L13306" s="11" t="s">
        <v>138</v>
      </c>
      <c r="M13306" t="str">
        <f t="shared" si="1094"/>
        <v>12_8_17_bebop_h_103</v>
      </c>
    </row>
    <row r="13307" spans="1:13" x14ac:dyDescent="0.25">
      <c r="A13307">
        <v>104</v>
      </c>
      <c r="B13307" s="12">
        <v>43077</v>
      </c>
      <c r="C13307" t="s">
        <v>125</v>
      </c>
      <c r="D13307" s="13">
        <v>0.37986111111111115</v>
      </c>
      <c r="E13307" t="s">
        <v>146</v>
      </c>
      <c r="F13307" s="9">
        <f t="shared" si="1093"/>
        <v>0.37986111111111115</v>
      </c>
      <c r="G13307" s="9">
        <f t="shared" si="1095"/>
        <v>3.2638888888888884E-2</v>
      </c>
      <c r="H13307" s="6" t="str">
        <f t="shared" si="1097"/>
        <v>047</v>
      </c>
      <c r="I13307" s="7">
        <v>47</v>
      </c>
      <c r="J13307">
        <f t="shared" si="1096"/>
        <v>150</v>
      </c>
      <c r="L13307" s="11" t="s">
        <v>138</v>
      </c>
      <c r="M13307" t="str">
        <f t="shared" si="1094"/>
        <v>12_8_17_bebop_h_104</v>
      </c>
    </row>
    <row r="13308" spans="1:13" x14ac:dyDescent="0.25">
      <c r="A13308">
        <v>1</v>
      </c>
      <c r="B13308" s="12">
        <v>43087</v>
      </c>
      <c r="C13308" t="s">
        <v>125</v>
      </c>
      <c r="D13308" s="13">
        <v>0.1423611111111111</v>
      </c>
      <c r="E13308" t="s">
        <v>145</v>
      </c>
      <c r="F13308" s="9">
        <f t="shared" si="1093"/>
        <v>0.64236111111111105</v>
      </c>
      <c r="G13308">
        <v>0</v>
      </c>
      <c r="H13308" s="6" t="str">
        <f t="shared" si="1097"/>
        <v>000</v>
      </c>
      <c r="I13308" s="7">
        <v>0</v>
      </c>
      <c r="J13308">
        <v>1</v>
      </c>
      <c r="L13308" s="11" t="s">
        <v>150</v>
      </c>
      <c r="M13308" t="str">
        <f t="shared" si="1094"/>
        <v>12_18_17_bebop_h_1</v>
      </c>
    </row>
    <row r="13309" spans="1:13" x14ac:dyDescent="0.25">
      <c r="A13309">
        <v>2</v>
      </c>
      <c r="B13309" s="12">
        <v>43087</v>
      </c>
      <c r="C13309" t="s">
        <v>125</v>
      </c>
      <c r="D13309" s="13">
        <v>0.1763888888888889</v>
      </c>
      <c r="E13309" t="s">
        <v>145</v>
      </c>
      <c r="F13309" s="9">
        <f t="shared" si="1093"/>
        <v>0.67638888888888893</v>
      </c>
      <c r="G13309" s="9">
        <f>F13309-F13308</f>
        <v>3.4027777777777879E-2</v>
      </c>
      <c r="H13309" s="6" t="str">
        <f t="shared" si="1097"/>
        <v>049</v>
      </c>
      <c r="I13309" s="7">
        <v>49</v>
      </c>
      <c r="J13309">
        <f t="shared" si="1096"/>
        <v>2</v>
      </c>
      <c r="L13309" s="11" t="s">
        <v>150</v>
      </c>
      <c r="M13309" t="str">
        <f t="shared" si="1094"/>
        <v>12_18_17_bebop_h_2</v>
      </c>
    </row>
    <row r="13310" spans="1:13" x14ac:dyDescent="0.25">
      <c r="A13310">
        <v>3</v>
      </c>
      <c r="B13310" s="12">
        <v>43087</v>
      </c>
      <c r="C13310" t="s">
        <v>125</v>
      </c>
      <c r="D13310" s="13">
        <v>0.20972222222222223</v>
      </c>
      <c r="E13310" t="s">
        <v>145</v>
      </c>
      <c r="F13310" s="9">
        <f t="shared" si="1093"/>
        <v>0.70972222222222225</v>
      </c>
      <c r="G13310" s="9">
        <f t="shared" ref="G13310:G13373" si="1098">F13310-F13309</f>
        <v>3.3333333333333326E-2</v>
      </c>
      <c r="H13310" s="6" t="str">
        <f t="shared" si="1097"/>
        <v>048</v>
      </c>
      <c r="I13310" s="7">
        <v>48</v>
      </c>
      <c r="J13310">
        <f t="shared" si="1096"/>
        <v>3</v>
      </c>
      <c r="L13310" s="11" t="s">
        <v>150</v>
      </c>
      <c r="M13310" t="str">
        <f t="shared" si="1094"/>
        <v>12_18_17_bebop_h_3</v>
      </c>
    </row>
    <row r="13311" spans="1:13" x14ac:dyDescent="0.25">
      <c r="A13311">
        <v>4</v>
      </c>
      <c r="B13311" s="12">
        <v>43087</v>
      </c>
      <c r="C13311" t="s">
        <v>125</v>
      </c>
      <c r="D13311" s="13">
        <v>0.24374999999999999</v>
      </c>
      <c r="E13311" t="s">
        <v>145</v>
      </c>
      <c r="F13311" s="9">
        <f t="shared" si="1093"/>
        <v>0.74375000000000002</v>
      </c>
      <c r="G13311" s="9">
        <f t="shared" si="1098"/>
        <v>3.4027777777777768E-2</v>
      </c>
      <c r="H13311" s="6" t="str">
        <f t="shared" si="1097"/>
        <v>049</v>
      </c>
      <c r="I13311" s="7">
        <v>49</v>
      </c>
      <c r="J13311">
        <f t="shared" si="1096"/>
        <v>4</v>
      </c>
      <c r="L13311" s="11" t="s">
        <v>150</v>
      </c>
      <c r="M13311" t="str">
        <f t="shared" si="1094"/>
        <v>12_18_17_bebop_h_4</v>
      </c>
    </row>
    <row r="13312" spans="1:13" x14ac:dyDescent="0.25">
      <c r="A13312">
        <v>5</v>
      </c>
      <c r="B13312" s="12">
        <v>43087</v>
      </c>
      <c r="C13312" t="s">
        <v>125</v>
      </c>
      <c r="D13312" s="13">
        <v>0.27708333333333335</v>
      </c>
      <c r="E13312" t="s">
        <v>145</v>
      </c>
      <c r="F13312" s="9">
        <f t="shared" si="1093"/>
        <v>0.77708333333333324</v>
      </c>
      <c r="G13312" s="9">
        <f t="shared" si="1098"/>
        <v>3.3333333333333215E-2</v>
      </c>
      <c r="H13312" s="6" t="str">
        <f t="shared" si="1097"/>
        <v>048</v>
      </c>
      <c r="I13312" s="7">
        <v>48</v>
      </c>
      <c r="J13312">
        <f t="shared" si="1096"/>
        <v>5</v>
      </c>
      <c r="L13312" s="11" t="s">
        <v>150</v>
      </c>
      <c r="M13312" t="str">
        <f t="shared" si="1094"/>
        <v>12_18_17_bebop_h_5</v>
      </c>
    </row>
    <row r="13313" spans="1:13" x14ac:dyDescent="0.25">
      <c r="A13313">
        <v>6</v>
      </c>
      <c r="B13313" s="12">
        <v>43087</v>
      </c>
      <c r="C13313" t="s">
        <v>125</v>
      </c>
      <c r="D13313" s="13">
        <v>0.41041666666666665</v>
      </c>
      <c r="E13313" t="s">
        <v>145</v>
      </c>
      <c r="F13313" s="9">
        <f t="shared" si="1093"/>
        <v>0.91041666666666676</v>
      </c>
      <c r="G13313" s="9">
        <f t="shared" si="1098"/>
        <v>0.13333333333333353</v>
      </c>
      <c r="H13313" s="6" t="str">
        <f t="shared" si="1097"/>
        <v>312</v>
      </c>
      <c r="I13313" s="7">
        <v>312</v>
      </c>
      <c r="J13313">
        <f t="shared" si="1096"/>
        <v>9</v>
      </c>
      <c r="L13313" s="11" t="s">
        <v>150</v>
      </c>
      <c r="M13313" t="str">
        <f t="shared" si="1094"/>
        <v>12_18_17_bebop_h_6</v>
      </c>
    </row>
    <row r="13314" spans="1:13" x14ac:dyDescent="0.25">
      <c r="A13314">
        <v>7</v>
      </c>
      <c r="B13314" s="12">
        <v>43087</v>
      </c>
      <c r="C13314" t="s">
        <v>125</v>
      </c>
      <c r="D13314" s="13">
        <v>0.4770833333333333</v>
      </c>
      <c r="E13314" t="s">
        <v>145</v>
      </c>
      <c r="F13314" s="9">
        <f t="shared" ref="F13314:F13377" si="1099">(TEXT(D13314,"hh:mm")&amp;" "&amp;E13314)+0</f>
        <v>0.9770833333333333</v>
      </c>
      <c r="G13314" s="9">
        <f t="shared" si="1098"/>
        <v>6.6666666666666541E-2</v>
      </c>
      <c r="H13314" s="6" t="str">
        <f t="shared" si="1097"/>
        <v>136</v>
      </c>
      <c r="I13314" s="7">
        <v>136</v>
      </c>
      <c r="J13314">
        <f t="shared" si="1096"/>
        <v>11</v>
      </c>
      <c r="L13314" s="11" t="s">
        <v>150</v>
      </c>
      <c r="M13314" t="str">
        <f t="shared" si="1094"/>
        <v>12_18_17_bebop_h_7</v>
      </c>
    </row>
    <row r="13315" spans="1:13" x14ac:dyDescent="0.25">
      <c r="A13315">
        <v>8</v>
      </c>
      <c r="B13315" s="12">
        <v>43087</v>
      </c>
      <c r="C13315" t="s">
        <v>125</v>
      </c>
      <c r="D13315" s="13">
        <v>0.31041666666666667</v>
      </c>
      <c r="E13315" t="s">
        <v>146</v>
      </c>
      <c r="F13315" s="9">
        <f t="shared" si="1099"/>
        <v>0.31041666666666667</v>
      </c>
      <c r="G13315" s="9">
        <v>0.33333333333333331</v>
      </c>
      <c r="H13315" s="6" t="str">
        <f t="shared" si="1097"/>
        <v>800</v>
      </c>
      <c r="I13315" s="7">
        <v>800</v>
      </c>
      <c r="J13315">
        <f t="shared" si="1096"/>
        <v>21</v>
      </c>
      <c r="L13315" s="11" t="s">
        <v>150</v>
      </c>
      <c r="M13315" t="str">
        <f t="shared" ref="M13315:M13378" si="1100">L13315&amp;"_"&amp;C13315&amp;"_"&amp;A13315</f>
        <v>12_18_17_bebop_h_8</v>
      </c>
    </row>
    <row r="13316" spans="1:13" x14ac:dyDescent="0.25">
      <c r="A13316">
        <v>9</v>
      </c>
      <c r="B13316" s="12">
        <v>43087</v>
      </c>
      <c r="C13316" t="s">
        <v>125</v>
      </c>
      <c r="D13316" s="13">
        <v>0.375</v>
      </c>
      <c r="E13316" t="s">
        <v>146</v>
      </c>
      <c r="F13316" s="9">
        <f t="shared" si="1099"/>
        <v>0.375</v>
      </c>
      <c r="G13316" s="9">
        <f t="shared" si="1098"/>
        <v>6.4583333333333326E-2</v>
      </c>
      <c r="H13316" s="6" t="str">
        <f t="shared" si="1097"/>
        <v>133</v>
      </c>
      <c r="I13316" s="7">
        <v>133</v>
      </c>
      <c r="J13316">
        <f t="shared" si="1096"/>
        <v>23</v>
      </c>
      <c r="L13316" s="11" t="s">
        <v>150</v>
      </c>
      <c r="M13316" t="str">
        <f t="shared" si="1100"/>
        <v>12_18_17_bebop_h_9</v>
      </c>
    </row>
    <row r="13317" spans="1:13" x14ac:dyDescent="0.25">
      <c r="A13317">
        <v>10</v>
      </c>
      <c r="B13317" s="12">
        <v>43087</v>
      </c>
      <c r="C13317" t="s">
        <v>125</v>
      </c>
      <c r="D13317" s="13">
        <v>0.40833333333333338</v>
      </c>
      <c r="E13317" t="s">
        <v>146</v>
      </c>
      <c r="F13317" s="9">
        <f t="shared" si="1099"/>
        <v>0.40833333333333338</v>
      </c>
      <c r="G13317" s="9">
        <f t="shared" si="1098"/>
        <v>3.3333333333333381E-2</v>
      </c>
      <c r="H13317" s="6" t="str">
        <f t="shared" si="1097"/>
        <v>048</v>
      </c>
      <c r="I13317" s="7">
        <v>48</v>
      </c>
      <c r="J13317">
        <f t="shared" si="1096"/>
        <v>24</v>
      </c>
      <c r="L13317" s="11" t="s">
        <v>150</v>
      </c>
      <c r="M13317" t="str">
        <f t="shared" si="1100"/>
        <v>12_18_17_bebop_h_10</v>
      </c>
    </row>
    <row r="13318" spans="1:13" x14ac:dyDescent="0.25">
      <c r="A13318">
        <v>11</v>
      </c>
      <c r="B13318" s="12">
        <v>43087</v>
      </c>
      <c r="C13318" t="s">
        <v>125</v>
      </c>
      <c r="D13318" s="13">
        <v>0.44305555555555554</v>
      </c>
      <c r="E13318" t="s">
        <v>146</v>
      </c>
      <c r="F13318" s="9">
        <f t="shared" si="1099"/>
        <v>0.44305555555555554</v>
      </c>
      <c r="G13318" s="9">
        <f t="shared" si="1098"/>
        <v>3.4722222222222154E-2</v>
      </c>
      <c r="H13318" s="6" t="str">
        <f t="shared" si="1097"/>
        <v>050</v>
      </c>
      <c r="I13318" s="7">
        <v>50</v>
      </c>
      <c r="J13318">
        <f t="shared" si="1096"/>
        <v>25</v>
      </c>
      <c r="L13318" s="11" t="s">
        <v>150</v>
      </c>
      <c r="M13318" t="str">
        <f t="shared" si="1100"/>
        <v>12_18_17_bebop_h_11</v>
      </c>
    </row>
    <row r="13319" spans="1:13" x14ac:dyDescent="0.25">
      <c r="A13319">
        <v>12</v>
      </c>
      <c r="B13319" s="12">
        <v>43087</v>
      </c>
      <c r="C13319" t="s">
        <v>125</v>
      </c>
      <c r="D13319" s="13">
        <v>0.47500000000000003</v>
      </c>
      <c r="E13319" t="s">
        <v>146</v>
      </c>
      <c r="F13319" s="9">
        <f t="shared" si="1099"/>
        <v>0.47500000000000003</v>
      </c>
      <c r="G13319" s="9">
        <f t="shared" si="1098"/>
        <v>3.1944444444444497E-2</v>
      </c>
      <c r="H13319" s="6" t="str">
        <f t="shared" si="1097"/>
        <v>046</v>
      </c>
      <c r="I13319" s="7">
        <v>46</v>
      </c>
      <c r="J13319">
        <f t="shared" si="1096"/>
        <v>26</v>
      </c>
      <c r="L13319" s="11" t="s">
        <v>150</v>
      </c>
      <c r="M13319" t="str">
        <f t="shared" si="1100"/>
        <v>12_18_17_bebop_h_12</v>
      </c>
    </row>
    <row r="13320" spans="1:13" x14ac:dyDescent="0.25">
      <c r="A13320">
        <v>13</v>
      </c>
      <c r="B13320" s="12">
        <v>43087</v>
      </c>
      <c r="C13320" t="s">
        <v>125</v>
      </c>
      <c r="D13320" s="13">
        <v>0.5083333333333333</v>
      </c>
      <c r="E13320" t="s">
        <v>145</v>
      </c>
      <c r="F13320" s="9">
        <f t="shared" si="1099"/>
        <v>0.5083333333333333</v>
      </c>
      <c r="G13320" s="9">
        <f t="shared" si="1098"/>
        <v>3.333333333333327E-2</v>
      </c>
      <c r="H13320" s="6" t="str">
        <f t="shared" si="1097"/>
        <v>048</v>
      </c>
      <c r="I13320" s="7">
        <v>48</v>
      </c>
      <c r="J13320">
        <f t="shared" si="1096"/>
        <v>27</v>
      </c>
      <c r="L13320" s="11" t="s">
        <v>150</v>
      </c>
      <c r="M13320" t="str">
        <f t="shared" si="1100"/>
        <v>12_18_17_bebop_h_13</v>
      </c>
    </row>
    <row r="13321" spans="1:13" x14ac:dyDescent="0.25">
      <c r="A13321">
        <v>14</v>
      </c>
      <c r="B13321" s="12">
        <v>43087</v>
      </c>
      <c r="C13321" t="s">
        <v>125</v>
      </c>
      <c r="D13321" s="13">
        <v>4.2361111111111106E-2</v>
      </c>
      <c r="E13321" t="s">
        <v>145</v>
      </c>
      <c r="F13321" s="9">
        <f t="shared" si="1099"/>
        <v>0.54236111111111118</v>
      </c>
      <c r="G13321" s="9">
        <f t="shared" si="1098"/>
        <v>3.4027777777777879E-2</v>
      </c>
      <c r="H13321" s="6" t="str">
        <f t="shared" si="1097"/>
        <v>049</v>
      </c>
      <c r="I13321" s="7">
        <v>49</v>
      </c>
      <c r="J13321">
        <f t="shared" si="1096"/>
        <v>28</v>
      </c>
      <c r="L13321" s="11" t="s">
        <v>150</v>
      </c>
      <c r="M13321" t="str">
        <f t="shared" si="1100"/>
        <v>12_18_17_bebop_h_14</v>
      </c>
    </row>
    <row r="13322" spans="1:13" x14ac:dyDescent="0.25">
      <c r="A13322">
        <v>15</v>
      </c>
      <c r="B13322" s="12">
        <v>43087</v>
      </c>
      <c r="C13322" t="s">
        <v>125</v>
      </c>
      <c r="D13322" s="13">
        <v>7.6388888888888895E-2</v>
      </c>
      <c r="E13322" t="s">
        <v>145</v>
      </c>
      <c r="F13322" s="9">
        <f t="shared" si="1099"/>
        <v>0.57638888888888895</v>
      </c>
      <c r="G13322" s="9">
        <f t="shared" si="1098"/>
        <v>3.4027777777777768E-2</v>
      </c>
      <c r="H13322" s="6" t="str">
        <f t="shared" si="1097"/>
        <v>049</v>
      </c>
      <c r="I13322" s="7">
        <v>49</v>
      </c>
      <c r="J13322">
        <f t="shared" si="1096"/>
        <v>29</v>
      </c>
      <c r="L13322" s="11" t="s">
        <v>150</v>
      </c>
      <c r="M13322" t="str">
        <f t="shared" si="1100"/>
        <v>12_18_17_bebop_h_15</v>
      </c>
    </row>
    <row r="13323" spans="1:13" x14ac:dyDescent="0.25">
      <c r="A13323">
        <v>16</v>
      </c>
      <c r="B13323" s="12">
        <v>43087</v>
      </c>
      <c r="C13323" t="s">
        <v>125</v>
      </c>
      <c r="D13323" s="13">
        <v>0.14375000000000002</v>
      </c>
      <c r="E13323" t="s">
        <v>145</v>
      </c>
      <c r="F13323" s="9">
        <f t="shared" si="1099"/>
        <v>0.64374999999999993</v>
      </c>
      <c r="G13323" s="9">
        <f t="shared" si="1098"/>
        <v>6.7361111111110983E-2</v>
      </c>
      <c r="H13323" s="6" t="str">
        <f t="shared" si="1097"/>
        <v>137</v>
      </c>
      <c r="I13323" s="7">
        <v>137</v>
      </c>
      <c r="J13323">
        <f t="shared" si="1096"/>
        <v>31</v>
      </c>
      <c r="L13323" s="11" t="s">
        <v>150</v>
      </c>
      <c r="M13323" t="str">
        <f t="shared" si="1100"/>
        <v>12_18_17_bebop_h_16</v>
      </c>
    </row>
    <row r="13324" spans="1:13" x14ac:dyDescent="0.25">
      <c r="A13324">
        <v>17</v>
      </c>
      <c r="B13324" s="12">
        <v>43087</v>
      </c>
      <c r="C13324" t="s">
        <v>125</v>
      </c>
      <c r="D13324" s="13">
        <v>0.1763888888888889</v>
      </c>
      <c r="E13324" t="s">
        <v>145</v>
      </c>
      <c r="F13324" s="9">
        <f t="shared" si="1099"/>
        <v>0.67638888888888893</v>
      </c>
      <c r="G13324" s="9">
        <f t="shared" si="1098"/>
        <v>3.2638888888888995E-2</v>
      </c>
      <c r="H13324" s="6" t="str">
        <f t="shared" si="1097"/>
        <v>047</v>
      </c>
      <c r="I13324" s="7">
        <v>47</v>
      </c>
      <c r="J13324">
        <f t="shared" si="1096"/>
        <v>32</v>
      </c>
      <c r="L13324" s="11" t="s">
        <v>150</v>
      </c>
      <c r="M13324" t="str">
        <f t="shared" si="1100"/>
        <v>12_18_17_bebop_h_17</v>
      </c>
    </row>
    <row r="13325" spans="1:13" x14ac:dyDescent="0.25">
      <c r="A13325">
        <v>18</v>
      </c>
      <c r="B13325" s="12">
        <v>43087</v>
      </c>
      <c r="C13325" t="s">
        <v>125</v>
      </c>
      <c r="D13325" s="13">
        <v>0.20972222222222223</v>
      </c>
      <c r="E13325" t="s">
        <v>145</v>
      </c>
      <c r="F13325" s="9">
        <f t="shared" si="1099"/>
        <v>0.70972222222222225</v>
      </c>
      <c r="G13325" s="9">
        <f t="shared" si="1098"/>
        <v>3.3333333333333326E-2</v>
      </c>
      <c r="H13325" s="6" t="str">
        <f t="shared" si="1097"/>
        <v>048</v>
      </c>
      <c r="I13325" s="7">
        <v>48</v>
      </c>
      <c r="J13325">
        <f t="shared" si="1096"/>
        <v>33</v>
      </c>
      <c r="L13325" s="11" t="s">
        <v>150</v>
      </c>
      <c r="M13325" t="str">
        <f t="shared" si="1100"/>
        <v>12_18_17_bebop_h_18</v>
      </c>
    </row>
    <row r="13326" spans="1:13" x14ac:dyDescent="0.25">
      <c r="A13326">
        <v>19</v>
      </c>
      <c r="B13326" s="12">
        <v>43087</v>
      </c>
      <c r="C13326" t="s">
        <v>125</v>
      </c>
      <c r="D13326" s="13">
        <v>0.24305555555555555</v>
      </c>
      <c r="E13326" t="s">
        <v>145</v>
      </c>
      <c r="F13326" s="9">
        <f t="shared" si="1099"/>
        <v>0.74305555555555547</v>
      </c>
      <c r="G13326" s="9">
        <f t="shared" si="1098"/>
        <v>3.3333333333333215E-2</v>
      </c>
      <c r="H13326" s="6" t="str">
        <f t="shared" si="1097"/>
        <v>048</v>
      </c>
      <c r="I13326" s="7">
        <v>48</v>
      </c>
      <c r="J13326">
        <f t="shared" si="1096"/>
        <v>34</v>
      </c>
      <c r="L13326" s="11" t="s">
        <v>150</v>
      </c>
      <c r="M13326" t="str">
        <f t="shared" si="1100"/>
        <v>12_18_17_bebop_h_19</v>
      </c>
    </row>
    <row r="13327" spans="1:13" x14ac:dyDescent="0.25">
      <c r="A13327">
        <v>20</v>
      </c>
      <c r="B13327" s="12">
        <v>43087</v>
      </c>
      <c r="C13327" t="s">
        <v>125</v>
      </c>
      <c r="D13327" s="13">
        <v>0.27708333333333335</v>
      </c>
      <c r="E13327" t="s">
        <v>145</v>
      </c>
      <c r="F13327" s="9">
        <f t="shared" si="1099"/>
        <v>0.77708333333333324</v>
      </c>
      <c r="G13327" s="9">
        <f t="shared" si="1098"/>
        <v>3.4027777777777768E-2</v>
      </c>
      <c r="H13327" s="6" t="str">
        <f t="shared" si="1097"/>
        <v>049</v>
      </c>
      <c r="I13327" s="7">
        <v>49</v>
      </c>
      <c r="J13327">
        <f t="shared" si="1096"/>
        <v>35</v>
      </c>
      <c r="L13327" s="11" t="s">
        <v>150</v>
      </c>
      <c r="M13327" t="str">
        <f t="shared" si="1100"/>
        <v>12_18_17_bebop_h_20</v>
      </c>
    </row>
    <row r="13328" spans="1:13" x14ac:dyDescent="0.25">
      <c r="A13328">
        <v>21</v>
      </c>
      <c r="B13328" s="12">
        <v>43087</v>
      </c>
      <c r="C13328" t="s">
        <v>125</v>
      </c>
      <c r="D13328" s="13">
        <v>0.14166666666666666</v>
      </c>
      <c r="E13328" t="s">
        <v>146</v>
      </c>
      <c r="F13328" s="9">
        <f t="shared" si="1099"/>
        <v>0.14166666666666666</v>
      </c>
      <c r="G13328" s="9">
        <v>0.36458333333333331</v>
      </c>
      <c r="H13328" s="6" t="str">
        <f t="shared" si="1097"/>
        <v>845</v>
      </c>
      <c r="I13328" s="7">
        <v>845</v>
      </c>
      <c r="J13328">
        <f t="shared" si="1096"/>
        <v>46</v>
      </c>
      <c r="L13328" s="11" t="s">
        <v>150</v>
      </c>
      <c r="M13328" t="str">
        <f t="shared" si="1100"/>
        <v>12_18_17_bebop_h_21</v>
      </c>
    </row>
    <row r="13329" spans="1:13" x14ac:dyDescent="0.25">
      <c r="A13329">
        <v>22</v>
      </c>
      <c r="B13329" s="12">
        <v>43087</v>
      </c>
      <c r="C13329" t="s">
        <v>125</v>
      </c>
      <c r="D13329" s="13">
        <v>0.17569444444444446</v>
      </c>
      <c r="E13329" t="s">
        <v>146</v>
      </c>
      <c r="F13329" s="9">
        <f t="shared" si="1099"/>
        <v>0.17569444444444446</v>
      </c>
      <c r="G13329" s="9">
        <f t="shared" si="1098"/>
        <v>3.4027777777777796E-2</v>
      </c>
      <c r="H13329" s="6" t="str">
        <f t="shared" si="1097"/>
        <v>049</v>
      </c>
      <c r="I13329" s="7">
        <v>49</v>
      </c>
      <c r="J13329">
        <f t="shared" si="1096"/>
        <v>47</v>
      </c>
      <c r="L13329" s="11" t="s">
        <v>150</v>
      </c>
      <c r="M13329" t="str">
        <f t="shared" si="1100"/>
        <v>12_18_17_bebop_h_22</v>
      </c>
    </row>
    <row r="13330" spans="1:13" x14ac:dyDescent="0.25">
      <c r="A13330">
        <v>23</v>
      </c>
      <c r="B13330" s="12">
        <v>43087</v>
      </c>
      <c r="C13330" t="s">
        <v>125</v>
      </c>
      <c r="D13330" s="13">
        <v>0.20902777777777778</v>
      </c>
      <c r="E13330" t="s">
        <v>146</v>
      </c>
      <c r="F13330" s="9">
        <f t="shared" si="1099"/>
        <v>0.20902777777777778</v>
      </c>
      <c r="G13330" s="9">
        <f t="shared" si="1098"/>
        <v>3.3333333333333326E-2</v>
      </c>
      <c r="H13330" s="6" t="str">
        <f t="shared" si="1097"/>
        <v>048</v>
      </c>
      <c r="I13330" s="7">
        <v>48</v>
      </c>
      <c r="J13330">
        <f t="shared" si="1096"/>
        <v>48</v>
      </c>
      <c r="L13330" s="11" t="s">
        <v>150</v>
      </c>
      <c r="M13330" t="str">
        <f t="shared" si="1100"/>
        <v>12_18_17_bebop_h_23</v>
      </c>
    </row>
    <row r="13331" spans="1:13" x14ac:dyDescent="0.25">
      <c r="A13331">
        <v>24</v>
      </c>
      <c r="B13331" s="12">
        <v>43087</v>
      </c>
      <c r="C13331" t="s">
        <v>125</v>
      </c>
      <c r="D13331" s="13">
        <v>0.24236111111111111</v>
      </c>
      <c r="E13331" t="s">
        <v>146</v>
      </c>
      <c r="F13331" s="9">
        <f t="shared" si="1099"/>
        <v>0.24236111111111111</v>
      </c>
      <c r="G13331" s="9">
        <f t="shared" si="1098"/>
        <v>3.3333333333333326E-2</v>
      </c>
      <c r="H13331" s="6" t="str">
        <f t="shared" si="1097"/>
        <v>048</v>
      </c>
      <c r="I13331" s="7">
        <v>48</v>
      </c>
      <c r="J13331">
        <f t="shared" si="1096"/>
        <v>49</v>
      </c>
      <c r="L13331" s="11" t="s">
        <v>150</v>
      </c>
      <c r="M13331" t="str">
        <f t="shared" si="1100"/>
        <v>12_18_17_bebop_h_24</v>
      </c>
    </row>
    <row r="13332" spans="1:13" x14ac:dyDescent="0.25">
      <c r="A13332">
        <v>25</v>
      </c>
      <c r="B13332" s="12">
        <v>43087</v>
      </c>
      <c r="C13332" t="s">
        <v>125</v>
      </c>
      <c r="D13332" s="13">
        <v>0.27638888888888885</v>
      </c>
      <c r="E13332" t="s">
        <v>146</v>
      </c>
      <c r="F13332" s="9">
        <f t="shared" si="1099"/>
        <v>0.27638888888888885</v>
      </c>
      <c r="G13332" s="9">
        <f t="shared" si="1098"/>
        <v>3.402777777777774E-2</v>
      </c>
      <c r="H13332" s="6" t="str">
        <f t="shared" si="1097"/>
        <v>049</v>
      </c>
      <c r="I13332" s="7">
        <v>49</v>
      </c>
      <c r="J13332">
        <f t="shared" si="1096"/>
        <v>50</v>
      </c>
      <c r="L13332" s="11" t="s">
        <v>150</v>
      </c>
      <c r="M13332" t="str">
        <f t="shared" si="1100"/>
        <v>12_18_17_bebop_h_25</v>
      </c>
    </row>
    <row r="13333" spans="1:13" x14ac:dyDescent="0.25">
      <c r="A13333">
        <v>26</v>
      </c>
      <c r="B13333" s="12">
        <v>43087</v>
      </c>
      <c r="C13333" t="s">
        <v>125</v>
      </c>
      <c r="D13333" s="13">
        <v>0.31041666666666667</v>
      </c>
      <c r="E13333" t="s">
        <v>146</v>
      </c>
      <c r="F13333" s="9">
        <f t="shared" si="1099"/>
        <v>0.31041666666666667</v>
      </c>
      <c r="G13333" s="9">
        <f t="shared" si="1098"/>
        <v>3.4027777777777823E-2</v>
      </c>
      <c r="H13333" s="6" t="str">
        <f t="shared" si="1097"/>
        <v>049</v>
      </c>
      <c r="I13333" s="7">
        <v>49</v>
      </c>
      <c r="J13333">
        <f t="shared" si="1096"/>
        <v>51</v>
      </c>
      <c r="L13333" s="11" t="s">
        <v>150</v>
      </c>
      <c r="M13333" t="str">
        <f t="shared" si="1100"/>
        <v>12_18_17_bebop_h_26</v>
      </c>
    </row>
    <row r="13334" spans="1:13" x14ac:dyDescent="0.25">
      <c r="A13334">
        <v>27</v>
      </c>
      <c r="B13334" s="12">
        <v>43087</v>
      </c>
      <c r="C13334" t="s">
        <v>125</v>
      </c>
      <c r="D13334" s="13">
        <v>0.34375</v>
      </c>
      <c r="E13334" t="s">
        <v>146</v>
      </c>
      <c r="F13334" s="9">
        <f t="shared" si="1099"/>
        <v>0.34375</v>
      </c>
      <c r="G13334" s="9">
        <f t="shared" si="1098"/>
        <v>3.3333333333333326E-2</v>
      </c>
      <c r="H13334" s="6" t="str">
        <f t="shared" si="1097"/>
        <v>048</v>
      </c>
      <c r="I13334" s="7">
        <v>48</v>
      </c>
      <c r="J13334">
        <f t="shared" si="1096"/>
        <v>52</v>
      </c>
      <c r="L13334" s="11" t="s">
        <v>150</v>
      </c>
      <c r="M13334" t="str">
        <f t="shared" si="1100"/>
        <v>12_18_17_bebop_h_27</v>
      </c>
    </row>
    <row r="13335" spans="1:13" x14ac:dyDescent="0.25">
      <c r="A13335">
        <v>28</v>
      </c>
      <c r="B13335" s="12">
        <v>43087</v>
      </c>
      <c r="C13335" t="s">
        <v>125</v>
      </c>
      <c r="D13335" s="13">
        <v>7.4999999999999997E-2</v>
      </c>
      <c r="E13335" t="s">
        <v>145</v>
      </c>
      <c r="F13335" s="9">
        <f t="shared" si="1099"/>
        <v>0.57500000000000007</v>
      </c>
      <c r="G13335" s="9">
        <f t="shared" si="1098"/>
        <v>0.23125000000000007</v>
      </c>
      <c r="H13335" s="6" t="str">
        <f t="shared" si="1097"/>
        <v>533</v>
      </c>
      <c r="I13335" s="7">
        <v>533</v>
      </c>
      <c r="J13335">
        <f t="shared" si="1096"/>
        <v>59</v>
      </c>
      <c r="L13335" s="11" t="s">
        <v>150</v>
      </c>
      <c r="M13335" t="str">
        <f t="shared" si="1100"/>
        <v>12_18_17_bebop_h_28</v>
      </c>
    </row>
    <row r="13336" spans="1:13" x14ac:dyDescent="0.25">
      <c r="A13336">
        <v>29</v>
      </c>
      <c r="B13336" s="12">
        <v>43087</v>
      </c>
      <c r="C13336" t="s">
        <v>125</v>
      </c>
      <c r="D13336" s="13">
        <v>0.10902777777777778</v>
      </c>
      <c r="E13336" t="s">
        <v>145</v>
      </c>
      <c r="F13336" s="9">
        <f t="shared" si="1099"/>
        <v>0.60902777777777783</v>
      </c>
      <c r="G13336" s="9">
        <f t="shared" si="1098"/>
        <v>3.4027777777777768E-2</v>
      </c>
      <c r="H13336" s="6" t="str">
        <f t="shared" si="1097"/>
        <v>049</v>
      </c>
      <c r="I13336" s="7">
        <v>49</v>
      </c>
      <c r="J13336">
        <f t="shared" si="1096"/>
        <v>60</v>
      </c>
      <c r="L13336" s="11" t="s">
        <v>150</v>
      </c>
      <c r="M13336" t="str">
        <f t="shared" si="1100"/>
        <v>12_18_17_bebop_h_29</v>
      </c>
    </row>
    <row r="13337" spans="1:13" x14ac:dyDescent="0.25">
      <c r="A13337">
        <v>30</v>
      </c>
      <c r="B13337" s="12">
        <v>43087</v>
      </c>
      <c r="C13337" t="s">
        <v>125</v>
      </c>
      <c r="D13337" s="13">
        <v>0.14305555555555557</v>
      </c>
      <c r="E13337" t="s">
        <v>145</v>
      </c>
      <c r="F13337" s="9">
        <f t="shared" si="1099"/>
        <v>0.6430555555555556</v>
      </c>
      <c r="G13337" s="9">
        <f t="shared" si="1098"/>
        <v>3.4027777777777768E-2</v>
      </c>
      <c r="H13337" s="6" t="str">
        <f t="shared" si="1097"/>
        <v>049</v>
      </c>
      <c r="I13337" s="7">
        <v>49</v>
      </c>
      <c r="J13337">
        <f t="shared" si="1096"/>
        <v>61</v>
      </c>
      <c r="L13337" s="11" t="s">
        <v>150</v>
      </c>
      <c r="M13337" t="str">
        <f t="shared" si="1100"/>
        <v>12_18_17_bebop_h_30</v>
      </c>
    </row>
    <row r="13338" spans="1:13" x14ac:dyDescent="0.25">
      <c r="A13338">
        <v>31</v>
      </c>
      <c r="B13338" s="12">
        <v>43087</v>
      </c>
      <c r="C13338" t="s">
        <v>125</v>
      </c>
      <c r="D13338" s="13">
        <v>0.1763888888888889</v>
      </c>
      <c r="E13338" t="s">
        <v>145</v>
      </c>
      <c r="F13338" s="9">
        <f t="shared" si="1099"/>
        <v>0.67638888888888893</v>
      </c>
      <c r="G13338" s="9">
        <f t="shared" si="1098"/>
        <v>3.3333333333333326E-2</v>
      </c>
      <c r="H13338" s="6" t="str">
        <f t="shared" si="1097"/>
        <v>048</v>
      </c>
      <c r="I13338" s="7">
        <v>48</v>
      </c>
      <c r="J13338">
        <f t="shared" si="1096"/>
        <v>62</v>
      </c>
      <c r="L13338" s="11" t="s">
        <v>150</v>
      </c>
      <c r="M13338" t="str">
        <f t="shared" si="1100"/>
        <v>12_18_17_bebop_h_31</v>
      </c>
    </row>
    <row r="13339" spans="1:13" x14ac:dyDescent="0.25">
      <c r="A13339">
        <v>32</v>
      </c>
      <c r="B13339" s="12">
        <v>43087</v>
      </c>
      <c r="C13339" t="s">
        <v>125</v>
      </c>
      <c r="D13339" s="13">
        <v>0.30833333333333335</v>
      </c>
      <c r="E13339" t="s">
        <v>145</v>
      </c>
      <c r="F13339" s="9">
        <f t="shared" si="1099"/>
        <v>0.80833333333333324</v>
      </c>
      <c r="G13339" s="9">
        <f t="shared" si="1098"/>
        <v>0.13194444444444431</v>
      </c>
      <c r="H13339" s="6" t="str">
        <f t="shared" si="1097"/>
        <v>310</v>
      </c>
      <c r="I13339" s="7">
        <v>310</v>
      </c>
      <c r="J13339">
        <f t="shared" si="1096"/>
        <v>66</v>
      </c>
      <c r="L13339" s="11" t="s">
        <v>150</v>
      </c>
      <c r="M13339" t="str">
        <f t="shared" si="1100"/>
        <v>12_18_17_bebop_h_32</v>
      </c>
    </row>
    <row r="13340" spans="1:13" x14ac:dyDescent="0.25">
      <c r="A13340">
        <v>33</v>
      </c>
      <c r="B13340" s="12">
        <v>43087</v>
      </c>
      <c r="C13340" t="s">
        <v>125</v>
      </c>
      <c r="D13340" s="13">
        <v>0.34236111111111112</v>
      </c>
      <c r="E13340" t="s">
        <v>145</v>
      </c>
      <c r="F13340" s="9">
        <f t="shared" si="1099"/>
        <v>0.84236111111111101</v>
      </c>
      <c r="G13340" s="9">
        <f t="shared" si="1098"/>
        <v>3.4027777777777768E-2</v>
      </c>
      <c r="H13340" s="6" t="str">
        <f t="shared" si="1097"/>
        <v>049</v>
      </c>
      <c r="I13340" s="7">
        <v>49</v>
      </c>
      <c r="J13340">
        <f t="shared" si="1096"/>
        <v>67</v>
      </c>
      <c r="L13340" s="11" t="s">
        <v>150</v>
      </c>
      <c r="M13340" t="str">
        <f t="shared" si="1100"/>
        <v>12_18_17_bebop_h_33</v>
      </c>
    </row>
    <row r="13341" spans="1:13" x14ac:dyDescent="0.25">
      <c r="A13341">
        <v>34</v>
      </c>
      <c r="B13341" s="12">
        <v>43087</v>
      </c>
      <c r="C13341" t="s">
        <v>125</v>
      </c>
      <c r="D13341" s="13">
        <v>0.37638888888888888</v>
      </c>
      <c r="E13341" t="s">
        <v>145</v>
      </c>
      <c r="F13341" s="9">
        <f t="shared" si="1099"/>
        <v>0.87638888888888899</v>
      </c>
      <c r="G13341" s="9">
        <f t="shared" si="1098"/>
        <v>3.402777777777799E-2</v>
      </c>
      <c r="H13341" s="6" t="str">
        <f t="shared" si="1097"/>
        <v>049</v>
      </c>
      <c r="I13341" s="7">
        <v>49</v>
      </c>
      <c r="J13341">
        <f t="shared" si="1096"/>
        <v>68</v>
      </c>
      <c r="L13341" s="11" t="s">
        <v>150</v>
      </c>
      <c r="M13341" t="str">
        <f t="shared" si="1100"/>
        <v>12_18_17_bebop_h_34</v>
      </c>
    </row>
    <row r="13342" spans="1:13" x14ac:dyDescent="0.25">
      <c r="A13342">
        <v>35</v>
      </c>
      <c r="B13342" s="12">
        <v>43087</v>
      </c>
      <c r="C13342" t="s">
        <v>125</v>
      </c>
      <c r="D13342" s="13">
        <v>0.41041666666666665</v>
      </c>
      <c r="E13342" t="s">
        <v>145</v>
      </c>
      <c r="F13342" s="9">
        <f t="shared" si="1099"/>
        <v>0.91041666666666676</v>
      </c>
      <c r="G13342" s="9">
        <f t="shared" si="1098"/>
        <v>3.4027777777777768E-2</v>
      </c>
      <c r="H13342" s="6" t="str">
        <f t="shared" si="1097"/>
        <v>049</v>
      </c>
      <c r="I13342" s="7">
        <v>49</v>
      </c>
      <c r="J13342">
        <f t="shared" si="1096"/>
        <v>69</v>
      </c>
      <c r="L13342" s="11" t="s">
        <v>150</v>
      </c>
      <c r="M13342" t="str">
        <f t="shared" si="1100"/>
        <v>12_18_17_bebop_h_35</v>
      </c>
    </row>
    <row r="13343" spans="1:13" x14ac:dyDescent="0.25">
      <c r="A13343">
        <v>36</v>
      </c>
      <c r="B13343" s="12">
        <v>43087</v>
      </c>
      <c r="C13343" t="s">
        <v>125</v>
      </c>
      <c r="D13343" s="13">
        <v>7.4999999999999997E-2</v>
      </c>
      <c r="E13343" t="s">
        <v>146</v>
      </c>
      <c r="F13343" s="9">
        <f t="shared" si="1099"/>
        <v>7.4999999999999997E-2</v>
      </c>
      <c r="G13343" s="9">
        <v>0.16458333333333333</v>
      </c>
      <c r="H13343" s="6" t="str">
        <f t="shared" si="1097"/>
        <v>357</v>
      </c>
      <c r="I13343" s="7">
        <v>357</v>
      </c>
      <c r="J13343">
        <f t="shared" si="1096"/>
        <v>74</v>
      </c>
      <c r="L13343" s="11" t="s">
        <v>150</v>
      </c>
      <c r="M13343" t="str">
        <f t="shared" si="1100"/>
        <v>12_18_17_bebop_h_36</v>
      </c>
    </row>
    <row r="13344" spans="1:13" x14ac:dyDescent="0.25">
      <c r="A13344">
        <v>37</v>
      </c>
      <c r="B13344" s="12">
        <v>43087</v>
      </c>
      <c r="C13344" t="s">
        <v>125</v>
      </c>
      <c r="D13344" s="13">
        <v>0.10902777777777778</v>
      </c>
      <c r="E13344" t="s">
        <v>146</v>
      </c>
      <c r="F13344" s="9">
        <f t="shared" si="1099"/>
        <v>0.10902777777777778</v>
      </c>
      <c r="G13344" s="9">
        <f t="shared" si="1098"/>
        <v>3.4027777777777782E-2</v>
      </c>
      <c r="H13344" s="6" t="str">
        <f t="shared" si="1097"/>
        <v>049</v>
      </c>
      <c r="I13344" s="7">
        <v>49</v>
      </c>
      <c r="J13344">
        <f t="shared" si="1096"/>
        <v>75</v>
      </c>
      <c r="L13344" s="11" t="s">
        <v>150</v>
      </c>
      <c r="M13344" t="str">
        <f t="shared" si="1100"/>
        <v>12_18_17_bebop_h_37</v>
      </c>
    </row>
    <row r="13345" spans="1:13" x14ac:dyDescent="0.25">
      <c r="A13345">
        <v>38</v>
      </c>
      <c r="B13345" s="12">
        <v>43087</v>
      </c>
      <c r="C13345" t="s">
        <v>125</v>
      </c>
      <c r="D13345" s="13">
        <v>0.14305555555555557</v>
      </c>
      <c r="E13345" t="s">
        <v>146</v>
      </c>
      <c r="F13345" s="9">
        <f t="shared" si="1099"/>
        <v>0.14305555555555557</v>
      </c>
      <c r="G13345" s="9">
        <f t="shared" si="1098"/>
        <v>3.4027777777777796E-2</v>
      </c>
      <c r="H13345" s="6" t="str">
        <f t="shared" si="1097"/>
        <v>049</v>
      </c>
      <c r="I13345" s="7">
        <v>49</v>
      </c>
      <c r="J13345">
        <f t="shared" si="1096"/>
        <v>76</v>
      </c>
      <c r="L13345" s="11" t="s">
        <v>150</v>
      </c>
      <c r="M13345" t="str">
        <f t="shared" si="1100"/>
        <v>12_18_17_bebop_h_38</v>
      </c>
    </row>
    <row r="13346" spans="1:13" x14ac:dyDescent="0.25">
      <c r="A13346">
        <v>39</v>
      </c>
      <c r="B13346" s="12">
        <v>43087</v>
      </c>
      <c r="C13346" t="s">
        <v>125</v>
      </c>
      <c r="D13346" s="13">
        <v>0.17708333333333334</v>
      </c>
      <c r="E13346" t="s">
        <v>146</v>
      </c>
      <c r="F13346" s="9">
        <f t="shared" si="1099"/>
        <v>0.17708333333333334</v>
      </c>
      <c r="G13346" s="9">
        <f t="shared" si="1098"/>
        <v>3.4027777777777768E-2</v>
      </c>
      <c r="H13346" s="6" t="str">
        <f t="shared" si="1097"/>
        <v>049</v>
      </c>
      <c r="I13346" s="7">
        <v>49</v>
      </c>
      <c r="J13346">
        <f t="shared" ref="J13346:J13374" si="1101">IF(I13346&lt;=53,J13345+1,IF(I13346&lt;=141,J13345+2,IF(I13346&lt;=229,J13345+3,IF(I13346&lt;=317,J13345+4,IF(I13346&lt;=405,J13345+5,IF(I13346&lt;=453,J13345+6,IF(I13346&lt;=541,J13345+7,IF(I13346&lt;=629,J13345+8,IF(I13346&lt;=717,J13345+9,IF(I13346&lt;=805,J13345+10,IF(I13346&lt;=847,J13345+11,IF(I13346&lt;=935,J13345+12,IF(I13346&lt;=1023,J13345+13,IF(I13346&lt;=1111,J13345+14,IF(I13346&lt;=1159,J13345+15,IF(I13346&lt;=1247,J13345+16,IF(I13346&lt;=1335,J13345+17,IF(I13346&lt;=1423,J13345+18,IF(I13346&lt;=1511,J13345+19,IF(I13346&lt;=1559,J13345+20,IF(I13346&lt;=1647,J13345+21,IF(I13346&lt;=1735,J13345+22,IF(I13346&lt;=1823,J13345+23,IF(I13346&lt;=1911,J13345+24,IF(I13346&lt;=1959,J13345+25,IF(I13346&lt;=2047,J13345+26,IF(I13346&lt;=2135,J13345+27,IF(I13346&lt;=2223,J13345+28,IF(I13346&lt;=2311,J13345+29,IF(I13346&lt;=2359,J13345+30,IF(I13346&lt;=2447,J13345+31,IF(I13346&lt;=2535,J13345+32,0))))))))))))))))))))))))))))))))</f>
        <v>77</v>
      </c>
      <c r="L13346" s="11" t="s">
        <v>150</v>
      </c>
      <c r="M13346" t="str">
        <f t="shared" si="1100"/>
        <v>12_18_17_bebop_h_39</v>
      </c>
    </row>
    <row r="13347" spans="1:13" x14ac:dyDescent="0.25">
      <c r="A13347">
        <v>40</v>
      </c>
      <c r="B13347" s="12">
        <v>43087</v>
      </c>
      <c r="C13347" t="s">
        <v>125</v>
      </c>
      <c r="D13347" s="13">
        <v>0.30833333333333335</v>
      </c>
      <c r="E13347" t="s">
        <v>146</v>
      </c>
      <c r="F13347" s="9">
        <f t="shared" si="1099"/>
        <v>0.30833333333333335</v>
      </c>
      <c r="G13347" s="9">
        <f t="shared" si="1098"/>
        <v>0.13125000000000001</v>
      </c>
      <c r="H13347" s="6" t="str">
        <f t="shared" si="1097"/>
        <v>309</v>
      </c>
      <c r="I13347" s="7">
        <v>309</v>
      </c>
      <c r="J13347">
        <f t="shared" si="1101"/>
        <v>81</v>
      </c>
      <c r="L13347" s="11" t="s">
        <v>150</v>
      </c>
      <c r="M13347" t="str">
        <f t="shared" si="1100"/>
        <v>12_18_17_bebop_h_40</v>
      </c>
    </row>
    <row r="13348" spans="1:13" x14ac:dyDescent="0.25">
      <c r="A13348">
        <v>41</v>
      </c>
      <c r="B13348" s="12">
        <v>43087</v>
      </c>
      <c r="C13348" t="s">
        <v>125</v>
      </c>
      <c r="D13348" s="13">
        <v>0.34236111111111112</v>
      </c>
      <c r="E13348" t="s">
        <v>146</v>
      </c>
      <c r="F13348" s="9">
        <f t="shared" si="1099"/>
        <v>0.34236111111111112</v>
      </c>
      <c r="G13348" s="9">
        <f t="shared" si="1098"/>
        <v>3.4027777777777768E-2</v>
      </c>
      <c r="H13348" s="6" t="str">
        <f t="shared" si="1097"/>
        <v>049</v>
      </c>
      <c r="I13348" s="7">
        <v>49</v>
      </c>
      <c r="J13348">
        <f t="shared" si="1101"/>
        <v>82</v>
      </c>
      <c r="L13348" s="11" t="s">
        <v>150</v>
      </c>
      <c r="M13348" t="str">
        <f t="shared" si="1100"/>
        <v>12_18_17_bebop_h_41</v>
      </c>
    </row>
    <row r="13349" spans="1:13" x14ac:dyDescent="0.25">
      <c r="A13349">
        <v>42</v>
      </c>
      <c r="B13349" s="12">
        <v>43087</v>
      </c>
      <c r="C13349" t="s">
        <v>125</v>
      </c>
      <c r="D13349" s="13">
        <v>0.3756944444444445</v>
      </c>
      <c r="E13349" t="s">
        <v>146</v>
      </c>
      <c r="F13349" s="9">
        <f t="shared" si="1099"/>
        <v>0.3756944444444445</v>
      </c>
      <c r="G13349" s="9">
        <f t="shared" si="1098"/>
        <v>3.3333333333333381E-2</v>
      </c>
      <c r="H13349" s="6" t="str">
        <f t="shared" si="1097"/>
        <v>048</v>
      </c>
      <c r="I13349" s="7">
        <v>48</v>
      </c>
      <c r="J13349">
        <f t="shared" si="1101"/>
        <v>83</v>
      </c>
      <c r="L13349" s="11" t="s">
        <v>150</v>
      </c>
      <c r="M13349" t="str">
        <f t="shared" si="1100"/>
        <v>12_18_17_bebop_h_42</v>
      </c>
    </row>
    <row r="13350" spans="1:13" x14ac:dyDescent="0.25">
      <c r="A13350">
        <v>43</v>
      </c>
      <c r="B13350" s="12">
        <v>43087</v>
      </c>
      <c r="C13350" t="s">
        <v>125</v>
      </c>
      <c r="D13350" s="13">
        <v>0.40972222222222227</v>
      </c>
      <c r="E13350" t="s">
        <v>146</v>
      </c>
      <c r="F13350" s="9">
        <f t="shared" si="1099"/>
        <v>0.40972222222222227</v>
      </c>
      <c r="G13350" s="9">
        <f t="shared" si="1098"/>
        <v>3.4027777777777768E-2</v>
      </c>
      <c r="H13350" s="6" t="str">
        <f t="shared" si="1097"/>
        <v>049</v>
      </c>
      <c r="I13350" s="7">
        <v>49</v>
      </c>
      <c r="J13350">
        <f t="shared" si="1101"/>
        <v>84</v>
      </c>
      <c r="L13350" s="11" t="s">
        <v>150</v>
      </c>
      <c r="M13350" t="str">
        <f t="shared" si="1100"/>
        <v>12_18_17_bebop_h_43</v>
      </c>
    </row>
    <row r="13351" spans="1:13" x14ac:dyDescent="0.25">
      <c r="A13351">
        <v>44</v>
      </c>
      <c r="B13351" s="12">
        <v>43087</v>
      </c>
      <c r="C13351" t="s">
        <v>125</v>
      </c>
      <c r="D13351" s="13">
        <v>0.5083333333333333</v>
      </c>
      <c r="E13351" t="s">
        <v>145</v>
      </c>
      <c r="F13351" s="9">
        <f t="shared" si="1099"/>
        <v>0.5083333333333333</v>
      </c>
      <c r="G13351" s="9">
        <f t="shared" si="1098"/>
        <v>9.8611111111111038E-2</v>
      </c>
      <c r="H13351" s="6" t="str">
        <f t="shared" si="1097"/>
        <v>222</v>
      </c>
      <c r="I13351" s="7">
        <v>222</v>
      </c>
      <c r="J13351">
        <f t="shared" si="1101"/>
        <v>87</v>
      </c>
      <c r="L13351" s="11" t="s">
        <v>150</v>
      </c>
      <c r="M13351" t="str">
        <f t="shared" si="1100"/>
        <v>12_18_17_bebop_h_44</v>
      </c>
    </row>
    <row r="13352" spans="1:13" x14ac:dyDescent="0.25">
      <c r="A13352">
        <v>45</v>
      </c>
      <c r="B13352" s="12">
        <v>43087</v>
      </c>
      <c r="C13352" t="s">
        <v>125</v>
      </c>
      <c r="D13352" s="13">
        <v>4.2361111111111106E-2</v>
      </c>
      <c r="E13352" t="s">
        <v>145</v>
      </c>
      <c r="F13352" s="9">
        <f t="shared" si="1099"/>
        <v>0.54236111111111118</v>
      </c>
      <c r="G13352" s="9">
        <f t="shared" si="1098"/>
        <v>3.4027777777777879E-2</v>
      </c>
      <c r="H13352" s="6" t="str">
        <f t="shared" si="1097"/>
        <v>049</v>
      </c>
      <c r="I13352" s="7">
        <v>49</v>
      </c>
      <c r="J13352">
        <f t="shared" si="1101"/>
        <v>88</v>
      </c>
      <c r="L13352" s="11" t="s">
        <v>150</v>
      </c>
      <c r="M13352" t="str">
        <f t="shared" si="1100"/>
        <v>12_18_17_bebop_h_45</v>
      </c>
    </row>
    <row r="13353" spans="1:13" x14ac:dyDescent="0.25">
      <c r="A13353">
        <v>46</v>
      </c>
      <c r="B13353" s="12">
        <v>43087</v>
      </c>
      <c r="C13353" t="s">
        <v>125</v>
      </c>
      <c r="D13353" s="13">
        <v>7.6388888888888895E-2</v>
      </c>
      <c r="E13353" t="s">
        <v>145</v>
      </c>
      <c r="F13353" s="9">
        <f t="shared" si="1099"/>
        <v>0.57638888888888895</v>
      </c>
      <c r="G13353" s="9">
        <f t="shared" si="1098"/>
        <v>3.4027777777777768E-2</v>
      </c>
      <c r="H13353" s="6" t="str">
        <f t="shared" si="1097"/>
        <v>049</v>
      </c>
      <c r="I13353" s="7">
        <v>49</v>
      </c>
      <c r="J13353">
        <f t="shared" si="1101"/>
        <v>89</v>
      </c>
      <c r="L13353" s="11" t="s">
        <v>150</v>
      </c>
      <c r="M13353" t="str">
        <f t="shared" si="1100"/>
        <v>12_18_17_bebop_h_46</v>
      </c>
    </row>
    <row r="13354" spans="1:13" x14ac:dyDescent="0.25">
      <c r="A13354">
        <v>47</v>
      </c>
      <c r="B13354" s="12">
        <v>43087</v>
      </c>
      <c r="C13354" t="s">
        <v>125</v>
      </c>
      <c r="D13354" s="13">
        <v>0.11041666666666666</v>
      </c>
      <c r="E13354" t="s">
        <v>145</v>
      </c>
      <c r="F13354" s="9">
        <f t="shared" si="1099"/>
        <v>0.61041666666666672</v>
      </c>
      <c r="G13354" s="9">
        <f t="shared" si="1098"/>
        <v>3.4027777777777768E-2</v>
      </c>
      <c r="H13354" s="6" t="str">
        <f t="shared" si="1097"/>
        <v>049</v>
      </c>
      <c r="I13354" s="7">
        <v>49</v>
      </c>
      <c r="J13354">
        <f t="shared" si="1101"/>
        <v>90</v>
      </c>
      <c r="L13354" s="11" t="s">
        <v>150</v>
      </c>
      <c r="M13354" t="str">
        <f t="shared" si="1100"/>
        <v>12_18_17_bebop_h_47</v>
      </c>
    </row>
    <row r="13355" spans="1:13" x14ac:dyDescent="0.25">
      <c r="A13355">
        <v>48</v>
      </c>
      <c r="B13355" s="12">
        <v>43087</v>
      </c>
      <c r="C13355" t="s">
        <v>125</v>
      </c>
      <c r="D13355" s="13">
        <v>0.14166666666666666</v>
      </c>
      <c r="E13355" t="s">
        <v>145</v>
      </c>
      <c r="F13355" s="9">
        <f t="shared" si="1099"/>
        <v>0.64166666666666672</v>
      </c>
      <c r="G13355" s="9">
        <f t="shared" si="1098"/>
        <v>3.125E-2</v>
      </c>
      <c r="H13355" s="6" t="str">
        <f t="shared" si="1097"/>
        <v>045</v>
      </c>
      <c r="I13355" s="7">
        <v>45</v>
      </c>
      <c r="J13355">
        <f t="shared" si="1101"/>
        <v>91</v>
      </c>
      <c r="L13355" s="11" t="s">
        <v>150</v>
      </c>
      <c r="M13355" t="str">
        <f t="shared" si="1100"/>
        <v>12_18_17_bebop_h_48</v>
      </c>
    </row>
    <row r="13356" spans="1:13" x14ac:dyDescent="0.25">
      <c r="A13356">
        <v>49</v>
      </c>
      <c r="B13356" s="12">
        <v>43087</v>
      </c>
      <c r="C13356" t="s">
        <v>125</v>
      </c>
      <c r="D13356" s="13">
        <v>0.17569444444444446</v>
      </c>
      <c r="E13356" t="s">
        <v>145</v>
      </c>
      <c r="F13356" s="9">
        <f t="shared" si="1099"/>
        <v>0.67569444444444438</v>
      </c>
      <c r="G13356" s="9">
        <f t="shared" si="1098"/>
        <v>3.4027777777777657E-2</v>
      </c>
      <c r="H13356" s="6" t="str">
        <f t="shared" si="1097"/>
        <v>049</v>
      </c>
      <c r="I13356" s="7">
        <v>49</v>
      </c>
      <c r="J13356">
        <f t="shared" si="1101"/>
        <v>92</v>
      </c>
      <c r="L13356" s="11" t="s">
        <v>150</v>
      </c>
      <c r="M13356" t="str">
        <f t="shared" si="1100"/>
        <v>12_18_17_bebop_h_49</v>
      </c>
    </row>
    <row r="13357" spans="1:13" x14ac:dyDescent="0.25">
      <c r="A13357">
        <v>50</v>
      </c>
      <c r="B13357" s="12">
        <v>43087</v>
      </c>
      <c r="C13357" t="s">
        <v>125</v>
      </c>
      <c r="D13357" s="13">
        <v>0.20902777777777778</v>
      </c>
      <c r="E13357" t="s">
        <v>145</v>
      </c>
      <c r="F13357" s="9">
        <f t="shared" si="1099"/>
        <v>0.7090277777777777</v>
      </c>
      <c r="G13357" s="9">
        <f t="shared" si="1098"/>
        <v>3.3333333333333326E-2</v>
      </c>
      <c r="H13357" s="6" t="str">
        <f t="shared" si="1097"/>
        <v>048</v>
      </c>
      <c r="I13357" s="7">
        <v>48</v>
      </c>
      <c r="J13357">
        <f t="shared" si="1101"/>
        <v>93</v>
      </c>
      <c r="L13357" s="11" t="s">
        <v>150</v>
      </c>
      <c r="M13357" t="str">
        <f t="shared" si="1100"/>
        <v>12_18_17_bebop_h_50</v>
      </c>
    </row>
    <row r="13358" spans="1:13" x14ac:dyDescent="0.25">
      <c r="A13358">
        <v>51</v>
      </c>
      <c r="B13358" s="12">
        <v>43087</v>
      </c>
      <c r="C13358" t="s">
        <v>125</v>
      </c>
      <c r="D13358" s="13">
        <v>0.24305555555555555</v>
      </c>
      <c r="E13358" t="s">
        <v>145</v>
      </c>
      <c r="F13358" s="9">
        <f t="shared" si="1099"/>
        <v>0.74305555555555547</v>
      </c>
      <c r="G13358" s="9">
        <f t="shared" si="1098"/>
        <v>3.4027777777777768E-2</v>
      </c>
      <c r="H13358" s="6" t="str">
        <f t="shared" si="1097"/>
        <v>049</v>
      </c>
      <c r="I13358" s="7">
        <v>49</v>
      </c>
      <c r="J13358">
        <f t="shared" si="1101"/>
        <v>94</v>
      </c>
      <c r="L13358" s="11" t="s">
        <v>150</v>
      </c>
      <c r="M13358" t="str">
        <f t="shared" si="1100"/>
        <v>12_18_17_bebop_h_51</v>
      </c>
    </row>
    <row r="13359" spans="1:13" x14ac:dyDescent="0.25">
      <c r="A13359">
        <v>52</v>
      </c>
      <c r="B13359" s="12">
        <v>43087</v>
      </c>
      <c r="C13359" t="s">
        <v>125</v>
      </c>
      <c r="D13359" s="13">
        <v>0.27708333333333335</v>
      </c>
      <c r="E13359" t="s">
        <v>145</v>
      </c>
      <c r="F13359" s="9">
        <f t="shared" si="1099"/>
        <v>0.77708333333333324</v>
      </c>
      <c r="G13359" s="9">
        <f t="shared" si="1098"/>
        <v>3.4027777777777768E-2</v>
      </c>
      <c r="H13359" s="6" t="str">
        <f t="shared" si="1097"/>
        <v>049</v>
      </c>
      <c r="I13359" s="7">
        <v>49</v>
      </c>
      <c r="J13359">
        <f t="shared" si="1101"/>
        <v>95</v>
      </c>
      <c r="L13359" s="11" t="s">
        <v>150</v>
      </c>
      <c r="M13359" t="str">
        <f t="shared" si="1100"/>
        <v>12_18_17_bebop_h_52</v>
      </c>
    </row>
    <row r="13360" spans="1:13" x14ac:dyDescent="0.25">
      <c r="A13360">
        <v>53</v>
      </c>
      <c r="B13360" s="12">
        <v>43087</v>
      </c>
      <c r="C13360" t="s">
        <v>125</v>
      </c>
      <c r="D13360" s="13">
        <v>0.40833333333333338</v>
      </c>
      <c r="E13360" t="s">
        <v>145</v>
      </c>
      <c r="F13360" s="9">
        <f t="shared" si="1099"/>
        <v>0.90833333333333333</v>
      </c>
      <c r="G13360" s="9">
        <f t="shared" si="1098"/>
        <v>0.13125000000000009</v>
      </c>
      <c r="H13360" s="6" t="str">
        <f t="shared" si="1097"/>
        <v>309</v>
      </c>
      <c r="I13360" s="7">
        <v>309</v>
      </c>
      <c r="J13360">
        <f t="shared" si="1101"/>
        <v>99</v>
      </c>
      <c r="L13360" s="11" t="s">
        <v>150</v>
      </c>
      <c r="M13360" t="str">
        <f t="shared" si="1100"/>
        <v>12_18_17_bebop_h_53</v>
      </c>
    </row>
    <row r="13361" spans="1:13" x14ac:dyDescent="0.25">
      <c r="A13361">
        <v>54</v>
      </c>
      <c r="B13361" s="12">
        <v>43087</v>
      </c>
      <c r="C13361" t="s">
        <v>125</v>
      </c>
      <c r="D13361" s="13">
        <v>0.44166666666666665</v>
      </c>
      <c r="E13361" t="s">
        <v>145</v>
      </c>
      <c r="F13361" s="9">
        <f t="shared" si="1099"/>
        <v>0.94166666666666676</v>
      </c>
      <c r="G13361" s="9">
        <f t="shared" si="1098"/>
        <v>3.3333333333333437E-2</v>
      </c>
      <c r="H13361" s="6" t="str">
        <f t="shared" si="1097"/>
        <v>048</v>
      </c>
      <c r="I13361" s="7">
        <v>48</v>
      </c>
      <c r="J13361">
        <f t="shared" si="1101"/>
        <v>100</v>
      </c>
      <c r="L13361" s="11" t="s">
        <v>150</v>
      </c>
      <c r="M13361" t="str">
        <f t="shared" si="1100"/>
        <v>12_18_17_bebop_h_54</v>
      </c>
    </row>
    <row r="13362" spans="1:13" x14ac:dyDescent="0.25">
      <c r="A13362">
        <v>55</v>
      </c>
      <c r="B13362" s="12">
        <v>43087</v>
      </c>
      <c r="C13362" t="s">
        <v>125</v>
      </c>
      <c r="D13362" s="13">
        <v>0.47569444444444442</v>
      </c>
      <c r="E13362" t="s">
        <v>145</v>
      </c>
      <c r="F13362" s="9">
        <f t="shared" si="1099"/>
        <v>0.97569444444444453</v>
      </c>
      <c r="G13362" s="9">
        <f t="shared" si="1098"/>
        <v>3.4027777777777768E-2</v>
      </c>
      <c r="H13362" s="6" t="str">
        <f t="shared" si="1097"/>
        <v>049</v>
      </c>
      <c r="I13362" s="7">
        <v>49</v>
      </c>
      <c r="J13362">
        <f t="shared" si="1101"/>
        <v>101</v>
      </c>
      <c r="L13362" s="11" t="s">
        <v>150</v>
      </c>
      <c r="M13362" t="str">
        <f t="shared" si="1100"/>
        <v>12_18_17_bebop_h_55</v>
      </c>
    </row>
    <row r="13363" spans="1:13" x14ac:dyDescent="0.25">
      <c r="A13363">
        <v>56</v>
      </c>
      <c r="B13363" s="12">
        <v>43087</v>
      </c>
      <c r="C13363" t="s">
        <v>125</v>
      </c>
      <c r="D13363" s="13">
        <v>0.50972222222222219</v>
      </c>
      <c r="E13363" t="s">
        <v>146</v>
      </c>
      <c r="F13363" s="9">
        <f t="shared" si="1099"/>
        <v>9.7222222222222224E-3</v>
      </c>
      <c r="G13363" s="9">
        <v>3.4027777777777775E-2</v>
      </c>
      <c r="H13363" s="6" t="str">
        <f t="shared" si="1097"/>
        <v>049</v>
      </c>
      <c r="I13363" s="7">
        <v>49</v>
      </c>
      <c r="J13363">
        <f t="shared" si="1101"/>
        <v>102</v>
      </c>
      <c r="L13363" s="11" t="s">
        <v>150</v>
      </c>
      <c r="M13363" t="str">
        <f t="shared" si="1100"/>
        <v>12_18_17_bebop_h_56</v>
      </c>
    </row>
    <row r="13364" spans="1:13" x14ac:dyDescent="0.25">
      <c r="A13364">
        <v>57</v>
      </c>
      <c r="B13364" s="12">
        <v>43087</v>
      </c>
      <c r="C13364" t="s">
        <v>125</v>
      </c>
      <c r="D13364" s="13">
        <v>4.3750000000000004E-2</v>
      </c>
      <c r="E13364" t="s">
        <v>146</v>
      </c>
      <c r="F13364" s="9">
        <f t="shared" si="1099"/>
        <v>4.3750000000000004E-2</v>
      </c>
      <c r="G13364" s="9">
        <f t="shared" si="1098"/>
        <v>3.4027777777777782E-2</v>
      </c>
      <c r="H13364" s="6" t="str">
        <f t="shared" ref="H13364:H13427" si="1102">TEXT(G13364,"hmm")</f>
        <v>049</v>
      </c>
      <c r="I13364" s="7">
        <v>49</v>
      </c>
      <c r="J13364">
        <f t="shared" si="1101"/>
        <v>103</v>
      </c>
      <c r="L13364" s="11" t="s">
        <v>150</v>
      </c>
      <c r="M13364" t="str">
        <f t="shared" si="1100"/>
        <v>12_18_17_bebop_h_57</v>
      </c>
    </row>
    <row r="13365" spans="1:13" x14ac:dyDescent="0.25">
      <c r="A13365">
        <v>58</v>
      </c>
      <c r="B13365" s="12">
        <v>43087</v>
      </c>
      <c r="C13365" t="s">
        <v>125</v>
      </c>
      <c r="D13365" s="13">
        <v>0.17500000000000002</v>
      </c>
      <c r="E13365" t="s">
        <v>146</v>
      </c>
      <c r="F13365" s="9">
        <f t="shared" si="1099"/>
        <v>0.17500000000000002</v>
      </c>
      <c r="G13365" s="9">
        <f t="shared" si="1098"/>
        <v>0.13125000000000001</v>
      </c>
      <c r="H13365" s="6" t="str">
        <f t="shared" si="1102"/>
        <v>309</v>
      </c>
      <c r="I13365" s="7">
        <v>309</v>
      </c>
      <c r="J13365">
        <f t="shared" si="1101"/>
        <v>107</v>
      </c>
      <c r="L13365" s="11" t="s">
        <v>150</v>
      </c>
      <c r="M13365" t="str">
        <f t="shared" si="1100"/>
        <v>12_18_17_bebop_h_58</v>
      </c>
    </row>
    <row r="13366" spans="1:13" x14ac:dyDescent="0.25">
      <c r="A13366">
        <v>59</v>
      </c>
      <c r="B13366" s="12">
        <v>43087</v>
      </c>
      <c r="C13366" t="s">
        <v>125</v>
      </c>
      <c r="D13366" s="13">
        <v>0.20902777777777778</v>
      </c>
      <c r="E13366" t="s">
        <v>146</v>
      </c>
      <c r="F13366" s="9">
        <f t="shared" si="1099"/>
        <v>0.20902777777777778</v>
      </c>
      <c r="G13366" s="9">
        <f t="shared" si="1098"/>
        <v>3.4027777777777768E-2</v>
      </c>
      <c r="H13366" s="6" t="str">
        <f t="shared" si="1102"/>
        <v>049</v>
      </c>
      <c r="I13366" s="7">
        <v>49</v>
      </c>
      <c r="J13366">
        <f t="shared" si="1101"/>
        <v>108</v>
      </c>
      <c r="L13366" s="11" t="s">
        <v>150</v>
      </c>
      <c r="M13366" t="str">
        <f t="shared" si="1100"/>
        <v>12_18_17_bebop_h_59</v>
      </c>
    </row>
    <row r="13367" spans="1:13" x14ac:dyDescent="0.25">
      <c r="A13367">
        <v>60</v>
      </c>
      <c r="B13367" s="12">
        <v>43087</v>
      </c>
      <c r="C13367" t="s">
        <v>125</v>
      </c>
      <c r="D13367" s="13">
        <v>0.24236111111111111</v>
      </c>
      <c r="E13367" t="s">
        <v>146</v>
      </c>
      <c r="F13367" s="9">
        <f t="shared" si="1099"/>
        <v>0.24236111111111111</v>
      </c>
      <c r="G13367" s="9">
        <f t="shared" si="1098"/>
        <v>3.3333333333333326E-2</v>
      </c>
      <c r="H13367" s="6" t="str">
        <f t="shared" si="1102"/>
        <v>048</v>
      </c>
      <c r="I13367" s="7">
        <v>48</v>
      </c>
      <c r="J13367">
        <f t="shared" si="1101"/>
        <v>109</v>
      </c>
      <c r="L13367" s="11" t="s">
        <v>150</v>
      </c>
      <c r="M13367" t="str">
        <f t="shared" si="1100"/>
        <v>12_18_17_bebop_h_60</v>
      </c>
    </row>
    <row r="13368" spans="1:13" x14ac:dyDescent="0.25">
      <c r="A13368">
        <v>61</v>
      </c>
      <c r="B13368" s="12">
        <v>43087</v>
      </c>
      <c r="C13368" t="s">
        <v>125</v>
      </c>
      <c r="D13368" s="13">
        <v>0.27638888888888885</v>
      </c>
      <c r="E13368" t="s">
        <v>146</v>
      </c>
      <c r="F13368" s="9">
        <f t="shared" si="1099"/>
        <v>0.27638888888888885</v>
      </c>
      <c r="G13368" s="9">
        <f t="shared" si="1098"/>
        <v>3.402777777777774E-2</v>
      </c>
      <c r="H13368" s="6" t="str">
        <f t="shared" si="1102"/>
        <v>049</v>
      </c>
      <c r="I13368" s="7">
        <v>49</v>
      </c>
      <c r="J13368">
        <f t="shared" si="1101"/>
        <v>110</v>
      </c>
      <c r="L13368" s="11" t="s">
        <v>150</v>
      </c>
      <c r="M13368" t="str">
        <f t="shared" si="1100"/>
        <v>12_18_17_bebop_h_61</v>
      </c>
    </row>
    <row r="13369" spans="1:13" x14ac:dyDescent="0.25">
      <c r="A13369">
        <v>62</v>
      </c>
      <c r="B13369" s="12">
        <v>43087</v>
      </c>
      <c r="C13369" t="s">
        <v>125</v>
      </c>
      <c r="D13369" s="13">
        <v>0.31041666666666667</v>
      </c>
      <c r="E13369" t="s">
        <v>146</v>
      </c>
      <c r="F13369" s="9">
        <f t="shared" si="1099"/>
        <v>0.31041666666666667</v>
      </c>
      <c r="G13369" s="9">
        <f t="shared" si="1098"/>
        <v>3.4027777777777823E-2</v>
      </c>
      <c r="H13369" s="6" t="str">
        <f t="shared" si="1102"/>
        <v>049</v>
      </c>
      <c r="I13369" s="7">
        <v>49</v>
      </c>
      <c r="J13369">
        <f t="shared" si="1101"/>
        <v>111</v>
      </c>
      <c r="L13369" s="11" t="s">
        <v>150</v>
      </c>
      <c r="M13369" t="str">
        <f t="shared" si="1100"/>
        <v>12_18_17_bebop_h_62</v>
      </c>
    </row>
    <row r="13370" spans="1:13" x14ac:dyDescent="0.25">
      <c r="A13370">
        <v>63</v>
      </c>
      <c r="B13370" s="12">
        <v>43087</v>
      </c>
      <c r="C13370" t="s">
        <v>125</v>
      </c>
      <c r="D13370" s="13">
        <v>0.44166666666666665</v>
      </c>
      <c r="E13370" t="s">
        <v>146</v>
      </c>
      <c r="F13370" s="9">
        <f t="shared" si="1099"/>
        <v>0.44166666666666665</v>
      </c>
      <c r="G13370" s="9">
        <f t="shared" si="1098"/>
        <v>0.13124999999999998</v>
      </c>
      <c r="H13370" s="6" t="str">
        <f t="shared" si="1102"/>
        <v>309</v>
      </c>
      <c r="I13370" s="7">
        <v>309</v>
      </c>
      <c r="J13370">
        <f t="shared" si="1101"/>
        <v>115</v>
      </c>
      <c r="L13370" s="11" t="s">
        <v>150</v>
      </c>
      <c r="M13370" t="str">
        <f t="shared" si="1100"/>
        <v>12_18_17_bebop_h_63</v>
      </c>
    </row>
    <row r="13371" spans="1:13" x14ac:dyDescent="0.25">
      <c r="A13371">
        <v>64</v>
      </c>
      <c r="B13371" s="12">
        <v>43087</v>
      </c>
      <c r="C13371" t="s">
        <v>125</v>
      </c>
      <c r="D13371" s="13">
        <v>0.47569444444444442</v>
      </c>
      <c r="E13371" t="s">
        <v>146</v>
      </c>
      <c r="F13371" s="9">
        <f t="shared" si="1099"/>
        <v>0.47569444444444442</v>
      </c>
      <c r="G13371" s="9">
        <f t="shared" si="1098"/>
        <v>3.4027777777777768E-2</v>
      </c>
      <c r="H13371" s="6" t="str">
        <f t="shared" si="1102"/>
        <v>049</v>
      </c>
      <c r="I13371" s="7">
        <v>49</v>
      </c>
      <c r="J13371">
        <f t="shared" si="1101"/>
        <v>116</v>
      </c>
      <c r="L13371" s="11" t="s">
        <v>150</v>
      </c>
      <c r="M13371" t="str">
        <f t="shared" si="1100"/>
        <v>12_18_17_bebop_h_64</v>
      </c>
    </row>
    <row r="13372" spans="1:13" x14ac:dyDescent="0.25">
      <c r="A13372">
        <v>65</v>
      </c>
      <c r="B13372" s="12">
        <v>43087</v>
      </c>
      <c r="C13372" t="s">
        <v>125</v>
      </c>
      <c r="D13372" s="13">
        <v>0.50972222222222219</v>
      </c>
      <c r="E13372" t="s">
        <v>145</v>
      </c>
      <c r="F13372" s="9">
        <f t="shared" si="1099"/>
        <v>0.50972222222222219</v>
      </c>
      <c r="G13372" s="9">
        <f t="shared" si="1098"/>
        <v>3.4027777777777768E-2</v>
      </c>
      <c r="H13372" s="6" t="str">
        <f t="shared" si="1102"/>
        <v>049</v>
      </c>
      <c r="I13372" s="7">
        <v>49</v>
      </c>
      <c r="J13372">
        <f t="shared" si="1101"/>
        <v>117</v>
      </c>
      <c r="L13372" s="11" t="s">
        <v>150</v>
      </c>
      <c r="M13372" t="str">
        <f t="shared" si="1100"/>
        <v>12_18_17_bebop_h_65</v>
      </c>
    </row>
    <row r="13373" spans="1:13" x14ac:dyDescent="0.25">
      <c r="A13373">
        <v>66</v>
      </c>
      <c r="B13373" s="12">
        <v>43087</v>
      </c>
      <c r="C13373" t="s">
        <v>125</v>
      </c>
      <c r="D13373" s="13">
        <v>4.3750000000000004E-2</v>
      </c>
      <c r="E13373" t="s">
        <v>145</v>
      </c>
      <c r="F13373" s="9">
        <f t="shared" si="1099"/>
        <v>0.54375000000000007</v>
      </c>
      <c r="G13373" s="9">
        <f t="shared" si="1098"/>
        <v>3.4027777777777879E-2</v>
      </c>
      <c r="H13373" s="6" t="str">
        <f t="shared" si="1102"/>
        <v>049</v>
      </c>
      <c r="I13373" s="7">
        <v>49</v>
      </c>
      <c r="J13373">
        <f t="shared" si="1101"/>
        <v>118</v>
      </c>
      <c r="L13373" s="11" t="s">
        <v>150</v>
      </c>
      <c r="M13373" t="str">
        <f t="shared" si="1100"/>
        <v>12_18_17_bebop_h_66</v>
      </c>
    </row>
    <row r="13374" spans="1:13" x14ac:dyDescent="0.25">
      <c r="A13374">
        <v>67</v>
      </c>
      <c r="B13374" s="12">
        <v>43087</v>
      </c>
      <c r="C13374" t="s">
        <v>125</v>
      </c>
      <c r="D13374" s="13">
        <v>7.7083333333333337E-2</v>
      </c>
      <c r="E13374" t="s">
        <v>145</v>
      </c>
      <c r="F13374" s="9">
        <f t="shared" si="1099"/>
        <v>0.57708333333333328</v>
      </c>
      <c r="G13374" s="9">
        <f t="shared" ref="G13374" si="1103">F13374-F13373</f>
        <v>3.3333333333333215E-2</v>
      </c>
      <c r="H13374" s="6" t="str">
        <f t="shared" si="1102"/>
        <v>048</v>
      </c>
      <c r="I13374" s="7">
        <v>48</v>
      </c>
      <c r="J13374">
        <f t="shared" si="1101"/>
        <v>119</v>
      </c>
      <c r="L13374" s="11" t="s">
        <v>150</v>
      </c>
      <c r="M13374" t="str">
        <f t="shared" si="1100"/>
        <v>12_18_17_bebop_h_67</v>
      </c>
    </row>
    <row r="13375" spans="1:13" x14ac:dyDescent="0.25">
      <c r="A13375">
        <v>1</v>
      </c>
      <c r="B13375" s="12">
        <v>43112</v>
      </c>
      <c r="C13375" t="s">
        <v>125</v>
      </c>
      <c r="D13375" s="13">
        <v>0.25138888888888888</v>
      </c>
      <c r="E13375" t="s">
        <v>145</v>
      </c>
      <c r="F13375" s="9">
        <f t="shared" si="1099"/>
        <v>0.75138888888888899</v>
      </c>
      <c r="G13375">
        <v>0</v>
      </c>
      <c r="H13375" s="6" t="str">
        <f t="shared" si="1102"/>
        <v>000</v>
      </c>
      <c r="I13375" s="7">
        <v>0</v>
      </c>
      <c r="J13375">
        <v>1</v>
      </c>
      <c r="L13375" s="11" t="s">
        <v>151</v>
      </c>
      <c r="M13375" t="str">
        <f t="shared" si="1100"/>
        <v>1_12_18_bebop_h_1</v>
      </c>
    </row>
    <row r="13376" spans="1:13" x14ac:dyDescent="0.25">
      <c r="A13376">
        <v>2</v>
      </c>
      <c r="B13376" s="12">
        <v>43112</v>
      </c>
      <c r="C13376" t="s">
        <v>125</v>
      </c>
      <c r="D13376" s="13">
        <v>0.30694444444444441</v>
      </c>
      <c r="E13376" t="s">
        <v>145</v>
      </c>
      <c r="F13376" s="9">
        <f t="shared" si="1099"/>
        <v>0.80694444444444446</v>
      </c>
      <c r="G13376" s="9">
        <f>F13376-F13375</f>
        <v>5.5555555555555469E-2</v>
      </c>
      <c r="H13376" s="6" t="str">
        <f t="shared" si="1102"/>
        <v>120</v>
      </c>
      <c r="I13376" s="7">
        <v>120</v>
      </c>
      <c r="J13376">
        <f t="shared" ref="J13376:J13439" si="1104">IF(I13376&lt;=45,J13375+1,IF(I13376&lt;=125,J13375+2,IF(I13376&lt;=205,J13375+3,IF(I13376&lt;=245,J13375+4,IF(I13376&lt;=325,J13375+5,IF(I13376&lt;=405,J13375+6,IF(I13376&lt;=445,J13375+7,IF(I13376&lt;=525,J13375+8,IF(I13376&lt;=605,J13375+9,IF(I13376&lt;=645,J13375+10,IF(I13376&lt;=725,J13375+11,IF(I13376&lt;=805,J13375+12,IF(I13376&lt;=845,J13375+13,IF(I13376&lt;=925,J13375+14,IF(I13376&lt;=1005,J13375+15,IF(I13376&lt;=1045,J13375+16,IF(I13376&lt;=1125,J13375+17,IF(I13376&lt;=1205,J13375+18,IF(I13376&lt;=1245,J13375+19,IF(I13376&lt;=1325,J13375+20,IF(I13376&lt;=1405,J13375+21,IF(I13376&lt;=1445,J13375+22,IF(I13376&lt;=1525,J13375+23,IF(I13376&lt;=1605,J13375+24,IF(I13376&lt;=1645,J13375+25,IF(I13376&lt;=1725,J13375+26,IF(I13376&lt;=1805,J13375+27,IF(I13376&lt;=1845,J13375+28,IF(I13376&lt;=1925,J13375+29,IF(I13376&lt;=2005,J13375+30,IF(I13376&lt;=2045,J13375+31,IF(I13376&lt;=2125,J13375+32,IF(I13376&lt;=2205,J13375+33,IF(I13376&lt;=2245,J13375+34,IF(I13376&lt;=2325,J13375+35,IF(I13376&lt;=2405,J13375+36,IF(I13376&lt;=2445,J13375+37,0)))))))))))))))))))))))))))))))))))))</f>
        <v>3</v>
      </c>
      <c r="L13376" s="11" t="s">
        <v>151</v>
      </c>
      <c r="M13376" t="str">
        <f t="shared" si="1100"/>
        <v>1_12_18_bebop_h_2</v>
      </c>
    </row>
    <row r="13377" spans="1:13" x14ac:dyDescent="0.25">
      <c r="A13377">
        <v>3</v>
      </c>
      <c r="B13377" s="12">
        <v>43112</v>
      </c>
      <c r="C13377" t="s">
        <v>125</v>
      </c>
      <c r="D13377" s="13">
        <v>0.36249999999999999</v>
      </c>
      <c r="E13377" t="s">
        <v>145</v>
      </c>
      <c r="F13377" s="9">
        <f t="shared" si="1099"/>
        <v>0.86249999999999993</v>
      </c>
      <c r="G13377" s="9">
        <f t="shared" ref="G13377:G13440" si="1105">F13377-F13376</f>
        <v>5.5555555555555469E-2</v>
      </c>
      <c r="H13377" s="6" t="str">
        <f t="shared" si="1102"/>
        <v>120</v>
      </c>
      <c r="I13377" s="7">
        <v>120</v>
      </c>
      <c r="J13377">
        <f t="shared" si="1104"/>
        <v>5</v>
      </c>
      <c r="L13377" s="11" t="s">
        <v>151</v>
      </c>
      <c r="M13377" t="str">
        <f t="shared" si="1100"/>
        <v>1_12_18_bebop_h_3</v>
      </c>
    </row>
    <row r="13378" spans="1:13" x14ac:dyDescent="0.25">
      <c r="A13378">
        <v>4</v>
      </c>
      <c r="B13378" s="12">
        <v>43112</v>
      </c>
      <c r="C13378" t="s">
        <v>125</v>
      </c>
      <c r="D13378" s="13">
        <v>0.41875000000000001</v>
      </c>
      <c r="E13378" t="s">
        <v>145</v>
      </c>
      <c r="F13378" s="9">
        <f t="shared" ref="F13378:F13441" si="1106">(TEXT(D13378,"hh:mm")&amp;" "&amp;E13378)+0</f>
        <v>0.91875000000000007</v>
      </c>
      <c r="G13378" s="9">
        <f t="shared" si="1105"/>
        <v>5.6250000000000133E-2</v>
      </c>
      <c r="H13378" s="6" t="str">
        <f t="shared" si="1102"/>
        <v>121</v>
      </c>
      <c r="I13378" s="7">
        <v>121</v>
      </c>
      <c r="J13378">
        <f t="shared" si="1104"/>
        <v>7</v>
      </c>
      <c r="L13378" s="11" t="s">
        <v>151</v>
      </c>
      <c r="M13378" t="str">
        <f t="shared" si="1100"/>
        <v>1_12_18_bebop_h_4</v>
      </c>
    </row>
    <row r="13379" spans="1:13" x14ac:dyDescent="0.25">
      <c r="A13379">
        <v>5</v>
      </c>
      <c r="B13379" s="12">
        <v>43112</v>
      </c>
      <c r="C13379" t="s">
        <v>125</v>
      </c>
      <c r="D13379" s="13">
        <v>0.47361111111111115</v>
      </c>
      <c r="E13379" t="s">
        <v>145</v>
      </c>
      <c r="F13379" s="9">
        <f t="shared" si="1106"/>
        <v>0.97361111111111109</v>
      </c>
      <c r="G13379" s="9">
        <f t="shared" si="1105"/>
        <v>5.4861111111111027E-2</v>
      </c>
      <c r="H13379" s="6" t="str">
        <f t="shared" si="1102"/>
        <v>119</v>
      </c>
      <c r="I13379" s="7">
        <v>119</v>
      </c>
      <c r="J13379">
        <f t="shared" si="1104"/>
        <v>9</v>
      </c>
      <c r="L13379" s="11" t="s">
        <v>151</v>
      </c>
      <c r="M13379" t="str">
        <f t="shared" ref="M13379:M13442" si="1107">L13379&amp;"_"&amp;C13379&amp;"_"&amp;A13379</f>
        <v>1_12_18_bebop_h_5</v>
      </c>
    </row>
    <row r="13380" spans="1:13" x14ac:dyDescent="0.25">
      <c r="A13380">
        <v>6</v>
      </c>
      <c r="B13380" s="12">
        <v>43112</v>
      </c>
      <c r="C13380" t="s">
        <v>125</v>
      </c>
      <c r="D13380" s="13">
        <v>0.52916666666666667</v>
      </c>
      <c r="E13380" t="s">
        <v>146</v>
      </c>
      <c r="F13380" s="9">
        <f t="shared" si="1106"/>
        <v>2.9166666666666664E-2</v>
      </c>
      <c r="G13380" s="9">
        <v>5.5555555555555552E-2</v>
      </c>
      <c r="H13380" s="6" t="str">
        <f t="shared" si="1102"/>
        <v>120</v>
      </c>
      <c r="I13380" s="7">
        <v>120</v>
      </c>
      <c r="J13380">
        <f t="shared" si="1104"/>
        <v>11</v>
      </c>
      <c r="L13380" s="11" t="s">
        <v>151</v>
      </c>
      <c r="M13380" t="str">
        <f t="shared" si="1107"/>
        <v>1_12_18_bebop_h_6</v>
      </c>
    </row>
    <row r="13381" spans="1:13" x14ac:dyDescent="0.25">
      <c r="A13381">
        <v>7</v>
      </c>
      <c r="B13381" s="12">
        <v>43112</v>
      </c>
      <c r="C13381" t="s">
        <v>125</v>
      </c>
      <c r="D13381" s="13">
        <v>8.4722222222222213E-2</v>
      </c>
      <c r="E13381" t="s">
        <v>146</v>
      </c>
      <c r="F13381" s="9">
        <f t="shared" si="1106"/>
        <v>8.4722222222222213E-2</v>
      </c>
      <c r="G13381" s="9">
        <f t="shared" si="1105"/>
        <v>5.5555555555555552E-2</v>
      </c>
      <c r="H13381" s="6" t="str">
        <f t="shared" si="1102"/>
        <v>120</v>
      </c>
      <c r="I13381" s="7">
        <v>120</v>
      </c>
      <c r="J13381">
        <f t="shared" si="1104"/>
        <v>13</v>
      </c>
      <c r="L13381" s="11" t="s">
        <v>151</v>
      </c>
      <c r="M13381" t="str">
        <f t="shared" si="1107"/>
        <v>1_12_18_bebop_h_7</v>
      </c>
    </row>
    <row r="13382" spans="1:13" x14ac:dyDescent="0.25">
      <c r="A13382">
        <v>8</v>
      </c>
      <c r="B13382" s="12">
        <v>43112</v>
      </c>
      <c r="C13382" t="s">
        <v>125</v>
      </c>
      <c r="D13382" s="13">
        <v>0.14027777777777778</v>
      </c>
      <c r="E13382" t="s">
        <v>146</v>
      </c>
      <c r="F13382" s="9">
        <f t="shared" si="1106"/>
        <v>0.14027777777777778</v>
      </c>
      <c r="G13382" s="9">
        <f t="shared" si="1105"/>
        <v>5.5555555555555566E-2</v>
      </c>
      <c r="H13382" s="6" t="str">
        <f t="shared" si="1102"/>
        <v>120</v>
      </c>
      <c r="I13382" s="7">
        <v>120</v>
      </c>
      <c r="J13382">
        <f t="shared" si="1104"/>
        <v>15</v>
      </c>
      <c r="L13382" s="11" t="s">
        <v>151</v>
      </c>
      <c r="M13382" t="str">
        <f t="shared" si="1107"/>
        <v>1_12_18_bebop_h_8</v>
      </c>
    </row>
    <row r="13383" spans="1:13" x14ac:dyDescent="0.25">
      <c r="A13383">
        <v>9</v>
      </c>
      <c r="B13383" s="12">
        <v>43112</v>
      </c>
      <c r="C13383" t="s">
        <v>125</v>
      </c>
      <c r="D13383" s="13">
        <v>0.19583333333333333</v>
      </c>
      <c r="E13383" t="s">
        <v>146</v>
      </c>
      <c r="F13383" s="9">
        <f t="shared" si="1106"/>
        <v>0.19583333333333333</v>
      </c>
      <c r="G13383" s="9">
        <f t="shared" si="1105"/>
        <v>5.5555555555555552E-2</v>
      </c>
      <c r="H13383" s="6" t="str">
        <f t="shared" si="1102"/>
        <v>120</v>
      </c>
      <c r="I13383" s="7">
        <v>120</v>
      </c>
      <c r="J13383">
        <f t="shared" si="1104"/>
        <v>17</v>
      </c>
      <c r="L13383" s="11" t="s">
        <v>151</v>
      </c>
      <c r="M13383" t="str">
        <f t="shared" si="1107"/>
        <v>1_12_18_bebop_h_9</v>
      </c>
    </row>
    <row r="13384" spans="1:13" x14ac:dyDescent="0.25">
      <c r="A13384">
        <v>10</v>
      </c>
      <c r="B13384" s="12">
        <v>43112</v>
      </c>
      <c r="C13384" t="s">
        <v>125</v>
      </c>
      <c r="D13384" s="13">
        <v>0.25138888888888888</v>
      </c>
      <c r="E13384" t="s">
        <v>146</v>
      </c>
      <c r="F13384" s="9">
        <f t="shared" si="1106"/>
        <v>0.25138888888888888</v>
      </c>
      <c r="G13384" s="9">
        <f t="shared" si="1105"/>
        <v>5.5555555555555552E-2</v>
      </c>
      <c r="H13384" s="6" t="str">
        <f t="shared" si="1102"/>
        <v>120</v>
      </c>
      <c r="I13384" s="7">
        <v>120</v>
      </c>
      <c r="J13384">
        <f t="shared" si="1104"/>
        <v>19</v>
      </c>
      <c r="L13384" s="11" t="s">
        <v>151</v>
      </c>
      <c r="M13384" t="str">
        <f t="shared" si="1107"/>
        <v>1_12_18_bebop_h_10</v>
      </c>
    </row>
    <row r="13385" spans="1:13" x14ac:dyDescent="0.25">
      <c r="A13385">
        <v>11</v>
      </c>
      <c r="B13385" s="12">
        <v>43112</v>
      </c>
      <c r="C13385" t="s">
        <v>125</v>
      </c>
      <c r="D13385" s="13">
        <v>0.30694444444444441</v>
      </c>
      <c r="E13385" t="s">
        <v>146</v>
      </c>
      <c r="F13385" s="9">
        <f t="shared" si="1106"/>
        <v>0.30694444444444441</v>
      </c>
      <c r="G13385" s="9">
        <f t="shared" si="1105"/>
        <v>5.5555555555555525E-2</v>
      </c>
      <c r="H13385" s="6" t="str">
        <f t="shared" si="1102"/>
        <v>120</v>
      </c>
      <c r="I13385" s="7">
        <v>120</v>
      </c>
      <c r="J13385">
        <f t="shared" si="1104"/>
        <v>21</v>
      </c>
      <c r="L13385" s="11" t="s">
        <v>151</v>
      </c>
      <c r="M13385" t="str">
        <f t="shared" si="1107"/>
        <v>1_12_18_bebop_h_11</v>
      </c>
    </row>
    <row r="13386" spans="1:13" x14ac:dyDescent="0.25">
      <c r="A13386">
        <v>12</v>
      </c>
      <c r="B13386" s="12">
        <v>43112</v>
      </c>
      <c r="C13386" t="s">
        <v>125</v>
      </c>
      <c r="D13386" s="13">
        <v>0.36249999999999999</v>
      </c>
      <c r="E13386" t="s">
        <v>146</v>
      </c>
      <c r="F13386" s="9">
        <f t="shared" si="1106"/>
        <v>0.36249999999999999</v>
      </c>
      <c r="G13386" s="9">
        <f t="shared" si="1105"/>
        <v>5.555555555555558E-2</v>
      </c>
      <c r="H13386" s="6" t="str">
        <f t="shared" si="1102"/>
        <v>120</v>
      </c>
      <c r="I13386" s="7">
        <v>120</v>
      </c>
      <c r="J13386">
        <f t="shared" si="1104"/>
        <v>23</v>
      </c>
      <c r="L13386" s="11" t="s">
        <v>151</v>
      </c>
      <c r="M13386" t="str">
        <f t="shared" si="1107"/>
        <v>1_12_18_bebop_h_12</v>
      </c>
    </row>
    <row r="13387" spans="1:13" x14ac:dyDescent="0.25">
      <c r="A13387">
        <v>13</v>
      </c>
      <c r="B13387" s="12">
        <v>43112</v>
      </c>
      <c r="C13387" t="s">
        <v>125</v>
      </c>
      <c r="D13387" s="13">
        <v>0.41805555555555557</v>
      </c>
      <c r="E13387" t="s">
        <v>146</v>
      </c>
      <c r="F13387" s="9">
        <f t="shared" si="1106"/>
        <v>0.41805555555555557</v>
      </c>
      <c r="G13387" s="9">
        <f t="shared" si="1105"/>
        <v>5.555555555555558E-2</v>
      </c>
      <c r="H13387" s="6" t="str">
        <f t="shared" si="1102"/>
        <v>120</v>
      </c>
      <c r="I13387" s="7">
        <v>120</v>
      </c>
      <c r="J13387">
        <f t="shared" si="1104"/>
        <v>25</v>
      </c>
      <c r="L13387" s="11" t="s">
        <v>151</v>
      </c>
      <c r="M13387" t="str">
        <f t="shared" si="1107"/>
        <v>1_12_18_bebop_h_13</v>
      </c>
    </row>
    <row r="13388" spans="1:13" x14ac:dyDescent="0.25">
      <c r="A13388">
        <v>14</v>
      </c>
      <c r="B13388" s="12">
        <v>43112</v>
      </c>
      <c r="C13388" t="s">
        <v>125</v>
      </c>
      <c r="D13388" s="13">
        <v>0.47291666666666665</v>
      </c>
      <c r="E13388" t="s">
        <v>146</v>
      </c>
      <c r="F13388" s="9">
        <f t="shared" si="1106"/>
        <v>0.47291666666666665</v>
      </c>
      <c r="G13388" s="9">
        <f t="shared" si="1105"/>
        <v>5.4861111111111083E-2</v>
      </c>
      <c r="H13388" s="6" t="str">
        <f t="shared" si="1102"/>
        <v>119</v>
      </c>
      <c r="I13388" s="7">
        <v>119</v>
      </c>
      <c r="J13388">
        <f t="shared" si="1104"/>
        <v>27</v>
      </c>
      <c r="L13388" s="11" t="s">
        <v>151</v>
      </c>
      <c r="M13388" t="str">
        <f t="shared" si="1107"/>
        <v>1_12_18_bebop_h_14</v>
      </c>
    </row>
    <row r="13389" spans="1:13" x14ac:dyDescent="0.25">
      <c r="A13389">
        <v>15</v>
      </c>
      <c r="B13389" s="12">
        <v>43112</v>
      </c>
      <c r="C13389" t="s">
        <v>125</v>
      </c>
      <c r="D13389" s="13">
        <v>0.52847222222222223</v>
      </c>
      <c r="E13389" t="s">
        <v>145</v>
      </c>
      <c r="F13389" s="9">
        <f t="shared" si="1106"/>
        <v>0.52847222222222223</v>
      </c>
      <c r="G13389" s="9">
        <f t="shared" si="1105"/>
        <v>5.555555555555558E-2</v>
      </c>
      <c r="H13389" s="6" t="str">
        <f t="shared" si="1102"/>
        <v>120</v>
      </c>
      <c r="I13389" s="7">
        <v>120</v>
      </c>
      <c r="J13389">
        <f t="shared" si="1104"/>
        <v>29</v>
      </c>
      <c r="L13389" s="11" t="s">
        <v>151</v>
      </c>
      <c r="M13389" t="str">
        <f t="shared" si="1107"/>
        <v>1_12_18_bebop_h_15</v>
      </c>
    </row>
    <row r="13390" spans="1:13" x14ac:dyDescent="0.25">
      <c r="A13390">
        <v>16</v>
      </c>
      <c r="B13390" s="12">
        <v>43112</v>
      </c>
      <c r="C13390" t="s">
        <v>125</v>
      </c>
      <c r="D13390" s="13">
        <v>8.4722222222222213E-2</v>
      </c>
      <c r="E13390" t="s">
        <v>145</v>
      </c>
      <c r="F13390" s="9">
        <f t="shared" si="1106"/>
        <v>0.58472222222222225</v>
      </c>
      <c r="G13390" s="9">
        <f t="shared" si="1105"/>
        <v>5.6250000000000022E-2</v>
      </c>
      <c r="H13390" s="6" t="str">
        <f t="shared" si="1102"/>
        <v>121</v>
      </c>
      <c r="I13390" s="7">
        <v>121</v>
      </c>
      <c r="J13390">
        <f t="shared" si="1104"/>
        <v>31</v>
      </c>
      <c r="L13390" s="11" t="s">
        <v>151</v>
      </c>
      <c r="M13390" t="str">
        <f t="shared" si="1107"/>
        <v>1_12_18_bebop_h_16</v>
      </c>
    </row>
    <row r="13391" spans="1:13" x14ac:dyDescent="0.25">
      <c r="A13391">
        <v>17</v>
      </c>
      <c r="B13391" s="12">
        <v>43112</v>
      </c>
      <c r="C13391" t="s">
        <v>125</v>
      </c>
      <c r="D13391" s="13">
        <v>0.14027777777777778</v>
      </c>
      <c r="E13391" t="s">
        <v>145</v>
      </c>
      <c r="F13391" s="9">
        <f t="shared" si="1106"/>
        <v>0.64027777777777783</v>
      </c>
      <c r="G13391" s="9">
        <f t="shared" si="1105"/>
        <v>5.555555555555558E-2</v>
      </c>
      <c r="H13391" s="6" t="str">
        <f t="shared" si="1102"/>
        <v>120</v>
      </c>
      <c r="I13391" s="7">
        <v>120</v>
      </c>
      <c r="J13391">
        <f t="shared" si="1104"/>
        <v>33</v>
      </c>
      <c r="L13391" s="11" t="s">
        <v>151</v>
      </c>
      <c r="M13391" t="str">
        <f t="shared" si="1107"/>
        <v>1_12_18_bebop_h_17</v>
      </c>
    </row>
    <row r="13392" spans="1:13" x14ac:dyDescent="0.25">
      <c r="A13392">
        <v>18</v>
      </c>
      <c r="B13392" s="12">
        <v>43112</v>
      </c>
      <c r="C13392" t="s">
        <v>125</v>
      </c>
      <c r="D13392" s="13">
        <v>0.19583333333333333</v>
      </c>
      <c r="E13392" t="s">
        <v>145</v>
      </c>
      <c r="F13392" s="9">
        <f t="shared" si="1106"/>
        <v>0.6958333333333333</v>
      </c>
      <c r="G13392" s="9">
        <f t="shared" si="1105"/>
        <v>5.5555555555555469E-2</v>
      </c>
      <c r="H13392" s="6" t="str">
        <f t="shared" si="1102"/>
        <v>120</v>
      </c>
      <c r="I13392" s="7">
        <v>120</v>
      </c>
      <c r="J13392">
        <f t="shared" si="1104"/>
        <v>35</v>
      </c>
      <c r="L13392" s="11" t="s">
        <v>151</v>
      </c>
      <c r="M13392" t="str">
        <f t="shared" si="1107"/>
        <v>1_12_18_bebop_h_18</v>
      </c>
    </row>
    <row r="13393" spans="1:13" x14ac:dyDescent="0.25">
      <c r="A13393">
        <v>19</v>
      </c>
      <c r="B13393" s="12">
        <v>43112</v>
      </c>
      <c r="C13393" t="s">
        <v>125</v>
      </c>
      <c r="D13393" s="13">
        <v>0.25138888888888888</v>
      </c>
      <c r="E13393" t="s">
        <v>145</v>
      </c>
      <c r="F13393" s="9">
        <f t="shared" si="1106"/>
        <v>0.75138888888888899</v>
      </c>
      <c r="G13393" s="9">
        <f t="shared" si="1105"/>
        <v>5.5555555555555691E-2</v>
      </c>
      <c r="H13393" s="6" t="str">
        <f t="shared" si="1102"/>
        <v>120</v>
      </c>
      <c r="I13393" s="7">
        <v>120</v>
      </c>
      <c r="J13393">
        <f t="shared" si="1104"/>
        <v>37</v>
      </c>
      <c r="L13393" s="11" t="s">
        <v>151</v>
      </c>
      <c r="M13393" t="str">
        <f t="shared" si="1107"/>
        <v>1_12_18_bebop_h_19</v>
      </c>
    </row>
    <row r="13394" spans="1:13" x14ac:dyDescent="0.25">
      <c r="A13394">
        <v>20</v>
      </c>
      <c r="B13394" s="12">
        <v>43112</v>
      </c>
      <c r="C13394" t="s">
        <v>125</v>
      </c>
      <c r="D13394" s="13">
        <v>0.30763888888888891</v>
      </c>
      <c r="E13394" t="s">
        <v>145</v>
      </c>
      <c r="F13394" s="9">
        <f t="shared" si="1106"/>
        <v>0.80763888888888891</v>
      </c>
      <c r="G13394" s="9">
        <f t="shared" si="1105"/>
        <v>5.6249999999999911E-2</v>
      </c>
      <c r="H13394" s="6" t="str">
        <f t="shared" si="1102"/>
        <v>121</v>
      </c>
      <c r="I13394" s="7">
        <v>121</v>
      </c>
      <c r="J13394">
        <f t="shared" si="1104"/>
        <v>39</v>
      </c>
      <c r="L13394" s="11" t="s">
        <v>151</v>
      </c>
      <c r="M13394" t="str">
        <f t="shared" si="1107"/>
        <v>1_12_18_bebop_h_20</v>
      </c>
    </row>
    <row r="13395" spans="1:13" x14ac:dyDescent="0.25">
      <c r="A13395">
        <v>21</v>
      </c>
      <c r="B13395" s="12">
        <v>43112</v>
      </c>
      <c r="C13395" t="s">
        <v>125</v>
      </c>
      <c r="D13395" s="13">
        <v>0.36319444444444443</v>
      </c>
      <c r="E13395" t="s">
        <v>145</v>
      </c>
      <c r="F13395" s="9">
        <f t="shared" si="1106"/>
        <v>0.86319444444444438</v>
      </c>
      <c r="G13395" s="9">
        <f t="shared" si="1105"/>
        <v>5.5555555555555469E-2</v>
      </c>
      <c r="H13395" s="6" t="str">
        <f t="shared" si="1102"/>
        <v>120</v>
      </c>
      <c r="I13395" s="7">
        <v>120</v>
      </c>
      <c r="J13395">
        <f t="shared" si="1104"/>
        <v>41</v>
      </c>
      <c r="L13395" s="11" t="s">
        <v>151</v>
      </c>
      <c r="M13395" t="str">
        <f t="shared" si="1107"/>
        <v>1_12_18_bebop_h_21</v>
      </c>
    </row>
    <row r="13396" spans="1:13" x14ac:dyDescent="0.25">
      <c r="A13396">
        <v>22</v>
      </c>
      <c r="B13396" s="12">
        <v>43112</v>
      </c>
      <c r="C13396" t="s">
        <v>125</v>
      </c>
      <c r="D13396" s="13">
        <v>0.41875000000000001</v>
      </c>
      <c r="E13396" t="s">
        <v>145</v>
      </c>
      <c r="F13396" s="9">
        <f t="shared" si="1106"/>
        <v>0.91875000000000007</v>
      </c>
      <c r="G13396" s="9">
        <f t="shared" si="1105"/>
        <v>5.5555555555555691E-2</v>
      </c>
      <c r="H13396" s="6" t="str">
        <f t="shared" si="1102"/>
        <v>120</v>
      </c>
      <c r="I13396" s="7">
        <v>120</v>
      </c>
      <c r="J13396">
        <f t="shared" si="1104"/>
        <v>43</v>
      </c>
      <c r="L13396" s="11" t="s">
        <v>151</v>
      </c>
      <c r="M13396" t="str">
        <f t="shared" si="1107"/>
        <v>1_12_18_bebop_h_22</v>
      </c>
    </row>
    <row r="13397" spans="1:13" x14ac:dyDescent="0.25">
      <c r="A13397">
        <v>23</v>
      </c>
      <c r="B13397" s="12">
        <v>43112</v>
      </c>
      <c r="C13397" t="s">
        <v>125</v>
      </c>
      <c r="D13397" s="13">
        <v>0.47430555555555554</v>
      </c>
      <c r="E13397" t="s">
        <v>145</v>
      </c>
      <c r="F13397" s="9">
        <f t="shared" si="1106"/>
        <v>0.97430555555555554</v>
      </c>
      <c r="G13397" s="9">
        <f t="shared" si="1105"/>
        <v>5.5555555555555469E-2</v>
      </c>
      <c r="H13397" s="6" t="str">
        <f t="shared" si="1102"/>
        <v>120</v>
      </c>
      <c r="I13397" s="7">
        <v>120</v>
      </c>
      <c r="J13397">
        <f t="shared" si="1104"/>
        <v>45</v>
      </c>
      <c r="L13397" s="11" t="s">
        <v>151</v>
      </c>
      <c r="M13397" t="str">
        <f t="shared" si="1107"/>
        <v>1_12_18_bebop_h_23</v>
      </c>
    </row>
    <row r="13398" spans="1:13" x14ac:dyDescent="0.25">
      <c r="A13398">
        <v>24</v>
      </c>
      <c r="B13398" s="12">
        <v>43112</v>
      </c>
      <c r="C13398" t="s">
        <v>125</v>
      </c>
      <c r="D13398" s="13">
        <v>0.52986111111111112</v>
      </c>
      <c r="E13398" t="s">
        <v>146</v>
      </c>
      <c r="F13398" s="9">
        <f t="shared" si="1106"/>
        <v>2.9861111111111113E-2</v>
      </c>
      <c r="G13398" s="9">
        <v>5.5555555555555552E-2</v>
      </c>
      <c r="H13398" s="6" t="str">
        <f t="shared" si="1102"/>
        <v>120</v>
      </c>
      <c r="I13398" s="7">
        <v>120</v>
      </c>
      <c r="J13398">
        <f t="shared" si="1104"/>
        <v>47</v>
      </c>
      <c r="L13398" s="11" t="s">
        <v>151</v>
      </c>
      <c r="M13398" t="str">
        <f t="shared" si="1107"/>
        <v>1_12_18_bebop_h_24</v>
      </c>
    </row>
    <row r="13399" spans="1:13" x14ac:dyDescent="0.25">
      <c r="A13399">
        <v>25</v>
      </c>
      <c r="B13399" s="12">
        <v>43112</v>
      </c>
      <c r="C13399" t="s">
        <v>125</v>
      </c>
      <c r="D13399" s="13">
        <v>8.5416666666666655E-2</v>
      </c>
      <c r="E13399" t="s">
        <v>146</v>
      </c>
      <c r="F13399" s="9">
        <f t="shared" si="1106"/>
        <v>8.5416666666666655E-2</v>
      </c>
      <c r="G13399" s="9">
        <f t="shared" si="1105"/>
        <v>5.5555555555555539E-2</v>
      </c>
      <c r="H13399" s="6" t="str">
        <f t="shared" si="1102"/>
        <v>120</v>
      </c>
      <c r="I13399" s="7">
        <v>120</v>
      </c>
      <c r="J13399">
        <f t="shared" si="1104"/>
        <v>49</v>
      </c>
      <c r="L13399" s="11" t="s">
        <v>151</v>
      </c>
      <c r="M13399" t="str">
        <f t="shared" si="1107"/>
        <v>1_12_18_bebop_h_25</v>
      </c>
    </row>
    <row r="13400" spans="1:13" x14ac:dyDescent="0.25">
      <c r="A13400">
        <v>26</v>
      </c>
      <c r="B13400" s="12">
        <v>43112</v>
      </c>
      <c r="C13400" t="s">
        <v>125</v>
      </c>
      <c r="D13400" s="13">
        <v>0.14097222222222222</v>
      </c>
      <c r="E13400" t="s">
        <v>146</v>
      </c>
      <c r="F13400" s="9">
        <f t="shared" si="1106"/>
        <v>0.14097222222222222</v>
      </c>
      <c r="G13400" s="9">
        <f t="shared" si="1105"/>
        <v>5.5555555555555566E-2</v>
      </c>
      <c r="H13400" s="6" t="str">
        <f t="shared" si="1102"/>
        <v>120</v>
      </c>
      <c r="I13400" s="7">
        <v>120</v>
      </c>
      <c r="J13400">
        <f t="shared" si="1104"/>
        <v>51</v>
      </c>
      <c r="L13400" s="11" t="s">
        <v>151</v>
      </c>
      <c r="M13400" t="str">
        <f t="shared" si="1107"/>
        <v>1_12_18_bebop_h_26</v>
      </c>
    </row>
    <row r="13401" spans="1:13" x14ac:dyDescent="0.25">
      <c r="A13401">
        <v>27</v>
      </c>
      <c r="B13401" s="12">
        <v>43112</v>
      </c>
      <c r="C13401" t="s">
        <v>125</v>
      </c>
      <c r="D13401" s="13">
        <v>0.19652777777777777</v>
      </c>
      <c r="E13401" t="s">
        <v>146</v>
      </c>
      <c r="F13401" s="9">
        <f t="shared" si="1106"/>
        <v>0.19652777777777777</v>
      </c>
      <c r="G13401" s="9">
        <f t="shared" si="1105"/>
        <v>5.5555555555555552E-2</v>
      </c>
      <c r="H13401" s="6" t="str">
        <f t="shared" si="1102"/>
        <v>120</v>
      </c>
      <c r="I13401" s="7">
        <v>120</v>
      </c>
      <c r="J13401">
        <f t="shared" si="1104"/>
        <v>53</v>
      </c>
      <c r="L13401" s="11" t="s">
        <v>151</v>
      </c>
      <c r="M13401" t="str">
        <f t="shared" si="1107"/>
        <v>1_12_18_bebop_h_27</v>
      </c>
    </row>
    <row r="13402" spans="1:13" x14ac:dyDescent="0.25">
      <c r="A13402">
        <v>28</v>
      </c>
      <c r="B13402" s="12">
        <v>43112</v>
      </c>
      <c r="C13402" t="s">
        <v>125</v>
      </c>
      <c r="D13402" s="13">
        <v>0.25208333333333333</v>
      </c>
      <c r="E13402" t="s">
        <v>146</v>
      </c>
      <c r="F13402" s="9">
        <f t="shared" si="1106"/>
        <v>0.25208333333333333</v>
      </c>
      <c r="G13402" s="9">
        <f t="shared" si="1105"/>
        <v>5.5555555555555552E-2</v>
      </c>
      <c r="H13402" s="6" t="str">
        <f t="shared" si="1102"/>
        <v>120</v>
      </c>
      <c r="I13402" s="7">
        <v>120</v>
      </c>
      <c r="J13402">
        <f t="shared" si="1104"/>
        <v>55</v>
      </c>
      <c r="L13402" s="11" t="s">
        <v>151</v>
      </c>
      <c r="M13402" t="str">
        <f t="shared" si="1107"/>
        <v>1_12_18_bebop_h_28</v>
      </c>
    </row>
    <row r="13403" spans="1:13" x14ac:dyDescent="0.25">
      <c r="A13403">
        <v>29</v>
      </c>
      <c r="B13403" s="12">
        <v>43112</v>
      </c>
      <c r="C13403" t="s">
        <v>125</v>
      </c>
      <c r="D13403" s="13">
        <v>0.30763888888888891</v>
      </c>
      <c r="E13403" t="s">
        <v>146</v>
      </c>
      <c r="F13403" s="9">
        <f t="shared" si="1106"/>
        <v>0.30763888888888891</v>
      </c>
      <c r="G13403" s="9">
        <f t="shared" si="1105"/>
        <v>5.555555555555558E-2</v>
      </c>
      <c r="H13403" s="6" t="str">
        <f t="shared" si="1102"/>
        <v>120</v>
      </c>
      <c r="I13403" s="7">
        <v>120</v>
      </c>
      <c r="J13403">
        <f t="shared" si="1104"/>
        <v>57</v>
      </c>
      <c r="L13403" s="11" t="s">
        <v>151</v>
      </c>
      <c r="M13403" t="str">
        <f t="shared" si="1107"/>
        <v>1_12_18_bebop_h_29</v>
      </c>
    </row>
    <row r="13404" spans="1:13" x14ac:dyDescent="0.25">
      <c r="A13404">
        <v>30</v>
      </c>
      <c r="B13404" s="12">
        <v>43112</v>
      </c>
      <c r="C13404" t="s">
        <v>125</v>
      </c>
      <c r="D13404" s="13">
        <v>0.36319444444444443</v>
      </c>
      <c r="E13404" t="s">
        <v>146</v>
      </c>
      <c r="F13404" s="9">
        <f t="shared" si="1106"/>
        <v>0.36319444444444443</v>
      </c>
      <c r="G13404" s="9">
        <f t="shared" si="1105"/>
        <v>5.5555555555555525E-2</v>
      </c>
      <c r="H13404" s="6" t="str">
        <f t="shared" si="1102"/>
        <v>120</v>
      </c>
      <c r="I13404" s="7">
        <v>120</v>
      </c>
      <c r="J13404">
        <f t="shared" si="1104"/>
        <v>59</v>
      </c>
      <c r="L13404" s="11" t="s">
        <v>151</v>
      </c>
      <c r="M13404" t="str">
        <f t="shared" si="1107"/>
        <v>1_12_18_bebop_h_30</v>
      </c>
    </row>
    <row r="13405" spans="1:13" x14ac:dyDescent="0.25">
      <c r="A13405">
        <v>31</v>
      </c>
      <c r="B13405" s="12">
        <v>43112</v>
      </c>
      <c r="C13405" t="s">
        <v>125</v>
      </c>
      <c r="D13405" s="13">
        <v>0.41875000000000001</v>
      </c>
      <c r="E13405" t="s">
        <v>146</v>
      </c>
      <c r="F13405" s="9">
        <f t="shared" si="1106"/>
        <v>0.41875000000000001</v>
      </c>
      <c r="G13405" s="9">
        <f t="shared" si="1105"/>
        <v>5.555555555555558E-2</v>
      </c>
      <c r="H13405" s="6" t="str">
        <f t="shared" si="1102"/>
        <v>120</v>
      </c>
      <c r="I13405" s="7">
        <v>120</v>
      </c>
      <c r="J13405">
        <f t="shared" si="1104"/>
        <v>61</v>
      </c>
      <c r="L13405" s="11" t="s">
        <v>151</v>
      </c>
      <c r="M13405" t="str">
        <f t="shared" si="1107"/>
        <v>1_12_18_bebop_h_31</v>
      </c>
    </row>
    <row r="13406" spans="1:13" x14ac:dyDescent="0.25">
      <c r="A13406">
        <v>32</v>
      </c>
      <c r="B13406" s="12">
        <v>43112</v>
      </c>
      <c r="C13406" t="s">
        <v>125</v>
      </c>
      <c r="D13406" s="13">
        <v>0.47430555555555554</v>
      </c>
      <c r="E13406" t="s">
        <v>146</v>
      </c>
      <c r="F13406" s="9">
        <f t="shared" si="1106"/>
        <v>0.47430555555555554</v>
      </c>
      <c r="G13406" s="9">
        <f t="shared" si="1105"/>
        <v>5.5555555555555525E-2</v>
      </c>
      <c r="H13406" s="6" t="str">
        <f t="shared" si="1102"/>
        <v>120</v>
      </c>
      <c r="I13406" s="7">
        <v>120</v>
      </c>
      <c r="J13406">
        <f t="shared" si="1104"/>
        <v>63</v>
      </c>
      <c r="L13406" s="11" t="s">
        <v>151</v>
      </c>
      <c r="M13406" t="str">
        <f t="shared" si="1107"/>
        <v>1_12_18_bebop_h_32</v>
      </c>
    </row>
    <row r="13407" spans="1:13" x14ac:dyDescent="0.25">
      <c r="A13407">
        <v>33</v>
      </c>
      <c r="B13407" s="12">
        <v>43112</v>
      </c>
      <c r="C13407" t="s">
        <v>125</v>
      </c>
      <c r="D13407" s="13">
        <v>0.52986111111111112</v>
      </c>
      <c r="E13407" t="s">
        <v>145</v>
      </c>
      <c r="F13407" s="9">
        <f t="shared" si="1106"/>
        <v>0.52986111111111112</v>
      </c>
      <c r="G13407" s="9">
        <f t="shared" si="1105"/>
        <v>5.555555555555558E-2</v>
      </c>
      <c r="H13407" s="6" t="str">
        <f t="shared" si="1102"/>
        <v>120</v>
      </c>
      <c r="I13407" s="7">
        <v>120</v>
      </c>
      <c r="J13407">
        <f t="shared" si="1104"/>
        <v>65</v>
      </c>
      <c r="L13407" s="11" t="s">
        <v>151</v>
      </c>
      <c r="M13407" t="str">
        <f t="shared" si="1107"/>
        <v>1_12_18_bebop_h_33</v>
      </c>
    </row>
    <row r="13408" spans="1:13" x14ac:dyDescent="0.25">
      <c r="A13408">
        <v>34</v>
      </c>
      <c r="B13408" s="12">
        <v>43112</v>
      </c>
      <c r="C13408" t="s">
        <v>125</v>
      </c>
      <c r="D13408" s="13">
        <v>8.5416666666666655E-2</v>
      </c>
      <c r="E13408" t="s">
        <v>145</v>
      </c>
      <c r="F13408" s="9">
        <f t="shared" si="1106"/>
        <v>0.5854166666666667</v>
      </c>
      <c r="G13408" s="9">
        <f t="shared" si="1105"/>
        <v>5.555555555555558E-2</v>
      </c>
      <c r="H13408" s="6" t="str">
        <f t="shared" si="1102"/>
        <v>120</v>
      </c>
      <c r="I13408" s="7">
        <v>120</v>
      </c>
      <c r="J13408">
        <f t="shared" si="1104"/>
        <v>67</v>
      </c>
      <c r="L13408" s="11" t="s">
        <v>151</v>
      </c>
      <c r="M13408" t="str">
        <f t="shared" si="1107"/>
        <v>1_12_18_bebop_h_34</v>
      </c>
    </row>
    <row r="13409" spans="1:13" x14ac:dyDescent="0.25">
      <c r="A13409">
        <v>35</v>
      </c>
      <c r="B13409" s="12">
        <v>43112</v>
      </c>
      <c r="C13409" t="s">
        <v>125</v>
      </c>
      <c r="D13409" s="13">
        <v>0.14097222222222222</v>
      </c>
      <c r="E13409" t="s">
        <v>145</v>
      </c>
      <c r="F13409" s="9">
        <f t="shared" si="1106"/>
        <v>0.64097222222222217</v>
      </c>
      <c r="G13409" s="9">
        <f t="shared" si="1105"/>
        <v>5.5555555555555469E-2</v>
      </c>
      <c r="H13409" s="6" t="str">
        <f t="shared" si="1102"/>
        <v>120</v>
      </c>
      <c r="I13409" s="7">
        <v>120</v>
      </c>
      <c r="J13409">
        <f t="shared" si="1104"/>
        <v>69</v>
      </c>
      <c r="L13409" s="11" t="s">
        <v>151</v>
      </c>
      <c r="M13409" t="str">
        <f t="shared" si="1107"/>
        <v>1_12_18_bebop_h_35</v>
      </c>
    </row>
    <row r="13410" spans="1:13" x14ac:dyDescent="0.25">
      <c r="A13410">
        <v>36</v>
      </c>
      <c r="B13410" s="12">
        <v>43112</v>
      </c>
      <c r="C13410" t="s">
        <v>125</v>
      </c>
      <c r="D13410" s="13">
        <v>0.16666666666666666</v>
      </c>
      <c r="E13410" t="s">
        <v>145</v>
      </c>
      <c r="F13410" s="9">
        <f t="shared" si="1106"/>
        <v>0.66666666666666663</v>
      </c>
      <c r="G13410" s="9">
        <f t="shared" si="1105"/>
        <v>2.5694444444444464E-2</v>
      </c>
      <c r="H13410" s="6" t="str">
        <f t="shared" si="1102"/>
        <v>037</v>
      </c>
      <c r="I13410" s="7">
        <v>37</v>
      </c>
      <c r="J13410">
        <f t="shared" si="1104"/>
        <v>70</v>
      </c>
      <c r="L13410" s="11" t="s">
        <v>151</v>
      </c>
      <c r="M13410" t="str">
        <f t="shared" si="1107"/>
        <v>1_12_18_bebop_h_36</v>
      </c>
    </row>
    <row r="13411" spans="1:13" x14ac:dyDescent="0.25">
      <c r="A13411">
        <v>37</v>
      </c>
      <c r="B13411" s="12">
        <v>43112</v>
      </c>
      <c r="C13411" t="s">
        <v>125</v>
      </c>
      <c r="D13411" s="13">
        <v>0.19652777777777777</v>
      </c>
      <c r="E13411" t="s">
        <v>145</v>
      </c>
      <c r="F13411" s="9">
        <f t="shared" si="1106"/>
        <v>0.69652777777777775</v>
      </c>
      <c r="G13411" s="9">
        <f t="shared" si="1105"/>
        <v>2.9861111111111116E-2</v>
      </c>
      <c r="H13411" s="6" t="str">
        <f t="shared" si="1102"/>
        <v>043</v>
      </c>
      <c r="I13411" s="7">
        <v>43</v>
      </c>
      <c r="J13411">
        <f t="shared" si="1104"/>
        <v>71</v>
      </c>
      <c r="L13411" s="11" t="s">
        <v>151</v>
      </c>
      <c r="M13411" t="str">
        <f t="shared" si="1107"/>
        <v>1_12_18_bebop_h_37</v>
      </c>
    </row>
    <row r="13412" spans="1:13" x14ac:dyDescent="0.25">
      <c r="A13412">
        <v>38</v>
      </c>
      <c r="B13412" s="12">
        <v>43112</v>
      </c>
      <c r="C13412" t="s">
        <v>125</v>
      </c>
      <c r="D13412" s="13">
        <v>0.22291666666666665</v>
      </c>
      <c r="E13412" t="s">
        <v>145</v>
      </c>
      <c r="F13412" s="9">
        <f t="shared" si="1106"/>
        <v>0.72291666666666676</v>
      </c>
      <c r="G13412" s="9">
        <f t="shared" si="1105"/>
        <v>2.6388888888889017E-2</v>
      </c>
      <c r="H13412" s="6" t="str">
        <f t="shared" si="1102"/>
        <v>038</v>
      </c>
      <c r="I13412" s="7">
        <v>38</v>
      </c>
      <c r="J13412">
        <f t="shared" si="1104"/>
        <v>72</v>
      </c>
      <c r="L13412" s="11" t="s">
        <v>151</v>
      </c>
      <c r="M13412" t="str">
        <f t="shared" si="1107"/>
        <v>1_12_18_bebop_h_38</v>
      </c>
    </row>
    <row r="13413" spans="1:13" x14ac:dyDescent="0.25">
      <c r="A13413">
        <v>39</v>
      </c>
      <c r="B13413" s="12">
        <v>43112</v>
      </c>
      <c r="C13413" t="s">
        <v>125</v>
      </c>
      <c r="D13413" s="13">
        <v>0.25277777777777777</v>
      </c>
      <c r="E13413" t="s">
        <v>145</v>
      </c>
      <c r="F13413" s="9">
        <f t="shared" si="1106"/>
        <v>0.75277777777777777</v>
      </c>
      <c r="G13413" s="9">
        <f t="shared" si="1105"/>
        <v>2.9861111111111005E-2</v>
      </c>
      <c r="H13413" s="6" t="str">
        <f t="shared" si="1102"/>
        <v>043</v>
      </c>
      <c r="I13413" s="7">
        <v>43</v>
      </c>
      <c r="J13413">
        <f t="shared" si="1104"/>
        <v>73</v>
      </c>
      <c r="L13413" s="11" t="s">
        <v>151</v>
      </c>
      <c r="M13413" t="str">
        <f t="shared" si="1107"/>
        <v>1_12_18_bebop_h_39</v>
      </c>
    </row>
    <row r="13414" spans="1:13" x14ac:dyDescent="0.25">
      <c r="A13414">
        <v>40</v>
      </c>
      <c r="B13414" s="12">
        <v>43112</v>
      </c>
      <c r="C13414" t="s">
        <v>125</v>
      </c>
      <c r="D13414" s="13">
        <v>0.27847222222222223</v>
      </c>
      <c r="E13414" t="s">
        <v>145</v>
      </c>
      <c r="F13414" s="9">
        <f t="shared" si="1106"/>
        <v>0.77847222222222223</v>
      </c>
      <c r="G13414" s="9">
        <f t="shared" si="1105"/>
        <v>2.5694444444444464E-2</v>
      </c>
      <c r="H13414" s="6" t="str">
        <f t="shared" si="1102"/>
        <v>037</v>
      </c>
      <c r="I13414" s="7">
        <v>37</v>
      </c>
      <c r="J13414">
        <f t="shared" si="1104"/>
        <v>74</v>
      </c>
      <c r="L13414" s="11" t="s">
        <v>151</v>
      </c>
      <c r="M13414" t="str">
        <f t="shared" si="1107"/>
        <v>1_12_18_bebop_h_40</v>
      </c>
    </row>
    <row r="13415" spans="1:13" x14ac:dyDescent="0.25">
      <c r="A13415">
        <v>41</v>
      </c>
      <c r="B13415" s="12">
        <v>43112</v>
      </c>
      <c r="C13415" t="s">
        <v>125</v>
      </c>
      <c r="D13415" s="13">
        <v>0.3347222222222222</v>
      </c>
      <c r="E13415" t="s">
        <v>145</v>
      </c>
      <c r="F13415" s="9">
        <f t="shared" si="1106"/>
        <v>0.83472222222222225</v>
      </c>
      <c r="G13415" s="9">
        <f t="shared" si="1105"/>
        <v>5.6250000000000022E-2</v>
      </c>
      <c r="H13415" s="6" t="str">
        <f t="shared" si="1102"/>
        <v>121</v>
      </c>
      <c r="I13415" s="7">
        <v>121</v>
      </c>
      <c r="J13415">
        <f t="shared" si="1104"/>
        <v>76</v>
      </c>
      <c r="L13415" s="11" t="s">
        <v>151</v>
      </c>
      <c r="M13415" t="str">
        <f t="shared" si="1107"/>
        <v>1_12_18_bebop_h_41</v>
      </c>
    </row>
    <row r="13416" spans="1:13" x14ac:dyDescent="0.25">
      <c r="A13416">
        <v>42</v>
      </c>
      <c r="B13416" s="12">
        <v>43112</v>
      </c>
      <c r="C13416" t="s">
        <v>125</v>
      </c>
      <c r="D13416" s="13">
        <v>0.39027777777777778</v>
      </c>
      <c r="E13416" t="s">
        <v>145</v>
      </c>
      <c r="F13416" s="9">
        <f t="shared" si="1106"/>
        <v>0.89027777777777783</v>
      </c>
      <c r="G13416" s="9">
        <f t="shared" si="1105"/>
        <v>5.555555555555558E-2</v>
      </c>
      <c r="H13416" s="6" t="str">
        <f t="shared" si="1102"/>
        <v>120</v>
      </c>
      <c r="I13416" s="7">
        <v>120</v>
      </c>
      <c r="J13416">
        <f t="shared" si="1104"/>
        <v>78</v>
      </c>
      <c r="L13416" s="11" t="s">
        <v>151</v>
      </c>
      <c r="M13416" t="str">
        <f t="shared" si="1107"/>
        <v>1_12_18_bebop_h_42</v>
      </c>
    </row>
    <row r="13417" spans="1:13" x14ac:dyDescent="0.25">
      <c r="A13417">
        <v>43</v>
      </c>
      <c r="B13417" s="12">
        <v>43112</v>
      </c>
      <c r="C13417" t="s">
        <v>125</v>
      </c>
      <c r="D13417" s="13">
        <v>0.4458333333333333</v>
      </c>
      <c r="E13417" t="s">
        <v>145</v>
      </c>
      <c r="F13417" s="9">
        <f t="shared" si="1106"/>
        <v>0.9458333333333333</v>
      </c>
      <c r="G13417" s="9">
        <f t="shared" si="1105"/>
        <v>5.5555555555555469E-2</v>
      </c>
      <c r="H13417" s="6" t="str">
        <f t="shared" si="1102"/>
        <v>120</v>
      </c>
      <c r="I13417" s="7">
        <v>120</v>
      </c>
      <c r="J13417">
        <f t="shared" si="1104"/>
        <v>80</v>
      </c>
      <c r="L13417" s="11" t="s">
        <v>151</v>
      </c>
      <c r="M13417" t="str">
        <f t="shared" si="1107"/>
        <v>1_12_18_bebop_h_43</v>
      </c>
    </row>
    <row r="13418" spans="1:13" x14ac:dyDescent="0.25">
      <c r="A13418">
        <v>44</v>
      </c>
      <c r="B13418" s="12">
        <v>43112</v>
      </c>
      <c r="C13418" t="s">
        <v>125</v>
      </c>
      <c r="D13418" s="13">
        <v>0.50208333333333333</v>
      </c>
      <c r="E13418" t="s">
        <v>146</v>
      </c>
      <c r="F13418" s="9">
        <f t="shared" si="1106"/>
        <v>2.0833333333333333E-3</v>
      </c>
      <c r="G13418" s="9">
        <v>5.6250000000000001E-2</v>
      </c>
      <c r="H13418" s="6" t="str">
        <f t="shared" si="1102"/>
        <v>121</v>
      </c>
      <c r="I13418" s="7">
        <v>121</v>
      </c>
      <c r="J13418">
        <f t="shared" si="1104"/>
        <v>82</v>
      </c>
      <c r="L13418" s="11" t="s">
        <v>151</v>
      </c>
      <c r="M13418" t="str">
        <f t="shared" si="1107"/>
        <v>1_12_18_bebop_h_44</v>
      </c>
    </row>
    <row r="13419" spans="1:13" x14ac:dyDescent="0.25">
      <c r="A13419">
        <v>45</v>
      </c>
      <c r="B13419" s="12">
        <v>43112</v>
      </c>
      <c r="C13419" t="s">
        <v>125</v>
      </c>
      <c r="D13419" s="13">
        <v>0.52777777777777779</v>
      </c>
      <c r="E13419" t="s">
        <v>146</v>
      </c>
      <c r="F13419" s="9">
        <f t="shared" si="1106"/>
        <v>2.7777777777777776E-2</v>
      </c>
      <c r="G13419" s="9">
        <f t="shared" si="1105"/>
        <v>2.5694444444444443E-2</v>
      </c>
      <c r="H13419" s="6" t="str">
        <f t="shared" si="1102"/>
        <v>037</v>
      </c>
      <c r="I13419" s="7">
        <v>37</v>
      </c>
      <c r="J13419">
        <f t="shared" si="1104"/>
        <v>83</v>
      </c>
      <c r="L13419" s="11" t="s">
        <v>151</v>
      </c>
      <c r="M13419" t="str">
        <f t="shared" si="1107"/>
        <v>1_12_18_bebop_h_45</v>
      </c>
    </row>
    <row r="13420" spans="1:13" x14ac:dyDescent="0.25">
      <c r="A13420">
        <v>46</v>
      </c>
      <c r="B13420" s="12">
        <v>43112</v>
      </c>
      <c r="C13420" t="s">
        <v>125</v>
      </c>
      <c r="D13420" s="13">
        <v>5.8333333333333327E-2</v>
      </c>
      <c r="E13420" t="s">
        <v>146</v>
      </c>
      <c r="F13420" s="9">
        <f t="shared" si="1106"/>
        <v>5.8333333333333327E-2</v>
      </c>
      <c r="G13420" s="9">
        <f t="shared" si="1105"/>
        <v>3.0555555555555551E-2</v>
      </c>
      <c r="H13420" s="6" t="str">
        <f t="shared" si="1102"/>
        <v>044</v>
      </c>
      <c r="I13420" s="7">
        <v>44</v>
      </c>
      <c r="J13420">
        <f t="shared" si="1104"/>
        <v>84</v>
      </c>
      <c r="L13420" s="11" t="s">
        <v>151</v>
      </c>
      <c r="M13420" t="str">
        <f t="shared" si="1107"/>
        <v>1_12_18_bebop_h_46</v>
      </c>
    </row>
    <row r="13421" spans="1:13" x14ac:dyDescent="0.25">
      <c r="A13421">
        <v>47</v>
      </c>
      <c r="B13421" s="12">
        <v>43112</v>
      </c>
      <c r="C13421" t="s">
        <v>125</v>
      </c>
      <c r="D13421" s="13">
        <v>8.4027777777777771E-2</v>
      </c>
      <c r="E13421" t="s">
        <v>146</v>
      </c>
      <c r="F13421" s="9">
        <f t="shared" si="1106"/>
        <v>8.4027777777777771E-2</v>
      </c>
      <c r="G13421" s="9">
        <f t="shared" si="1105"/>
        <v>2.5694444444444443E-2</v>
      </c>
      <c r="H13421" s="6" t="str">
        <f t="shared" si="1102"/>
        <v>037</v>
      </c>
      <c r="I13421" s="7">
        <v>37</v>
      </c>
      <c r="J13421">
        <f t="shared" si="1104"/>
        <v>85</v>
      </c>
      <c r="L13421" s="11" t="s">
        <v>151</v>
      </c>
      <c r="M13421" t="str">
        <f t="shared" si="1107"/>
        <v>1_12_18_bebop_h_47</v>
      </c>
    </row>
    <row r="13422" spans="1:13" x14ac:dyDescent="0.25">
      <c r="A13422">
        <v>48</v>
      </c>
      <c r="B13422" s="12">
        <v>43112</v>
      </c>
      <c r="C13422" t="s">
        <v>125</v>
      </c>
      <c r="D13422" s="13">
        <v>0.14027777777777778</v>
      </c>
      <c r="E13422" t="s">
        <v>146</v>
      </c>
      <c r="F13422" s="9">
        <f t="shared" si="1106"/>
        <v>0.14027777777777778</v>
      </c>
      <c r="G13422" s="9">
        <f t="shared" si="1105"/>
        <v>5.6250000000000008E-2</v>
      </c>
      <c r="H13422" s="6" t="str">
        <f t="shared" si="1102"/>
        <v>121</v>
      </c>
      <c r="I13422" s="7">
        <v>121</v>
      </c>
      <c r="J13422">
        <f t="shared" si="1104"/>
        <v>87</v>
      </c>
      <c r="L13422" s="11" t="s">
        <v>151</v>
      </c>
      <c r="M13422" t="str">
        <f t="shared" si="1107"/>
        <v>1_12_18_bebop_h_48</v>
      </c>
    </row>
    <row r="13423" spans="1:13" x14ac:dyDescent="0.25">
      <c r="A13423">
        <v>49</v>
      </c>
      <c r="B13423" s="12">
        <v>43112</v>
      </c>
      <c r="C13423" t="s">
        <v>125</v>
      </c>
      <c r="D13423" s="13">
        <v>0.19652777777777777</v>
      </c>
      <c r="E13423" t="s">
        <v>146</v>
      </c>
      <c r="F13423" s="9">
        <f t="shared" si="1106"/>
        <v>0.19652777777777777</v>
      </c>
      <c r="G13423" s="9">
        <f t="shared" si="1105"/>
        <v>5.6249999999999994E-2</v>
      </c>
      <c r="H13423" s="6" t="str">
        <f t="shared" si="1102"/>
        <v>121</v>
      </c>
      <c r="I13423" s="7">
        <v>121</v>
      </c>
      <c r="J13423">
        <f t="shared" si="1104"/>
        <v>89</v>
      </c>
      <c r="L13423" s="11" t="s">
        <v>151</v>
      </c>
      <c r="M13423" t="str">
        <f t="shared" si="1107"/>
        <v>1_12_18_bebop_h_49</v>
      </c>
    </row>
    <row r="13424" spans="1:13" x14ac:dyDescent="0.25">
      <c r="A13424">
        <v>50</v>
      </c>
      <c r="B13424" s="12">
        <v>43112</v>
      </c>
      <c r="C13424" t="s">
        <v>125</v>
      </c>
      <c r="D13424" s="13">
        <v>0.22222222222222221</v>
      </c>
      <c r="E13424" t="s">
        <v>146</v>
      </c>
      <c r="F13424" s="9">
        <f t="shared" si="1106"/>
        <v>0.22222222222222221</v>
      </c>
      <c r="G13424" s="9">
        <f t="shared" si="1105"/>
        <v>2.5694444444444436E-2</v>
      </c>
      <c r="H13424" s="6" t="str">
        <f t="shared" si="1102"/>
        <v>037</v>
      </c>
      <c r="I13424" s="7">
        <v>37</v>
      </c>
      <c r="J13424">
        <f t="shared" si="1104"/>
        <v>90</v>
      </c>
      <c r="L13424" s="11" t="s">
        <v>151</v>
      </c>
      <c r="M13424" t="str">
        <f t="shared" si="1107"/>
        <v>1_12_18_bebop_h_50</v>
      </c>
    </row>
    <row r="13425" spans="1:13" x14ac:dyDescent="0.25">
      <c r="A13425">
        <v>51</v>
      </c>
      <c r="B13425" s="12">
        <v>43112</v>
      </c>
      <c r="C13425" t="s">
        <v>125</v>
      </c>
      <c r="D13425" s="13">
        <v>0.25208333333333333</v>
      </c>
      <c r="E13425" t="s">
        <v>146</v>
      </c>
      <c r="F13425" s="9">
        <f t="shared" si="1106"/>
        <v>0.25208333333333333</v>
      </c>
      <c r="G13425" s="9">
        <f t="shared" si="1105"/>
        <v>2.9861111111111116E-2</v>
      </c>
      <c r="H13425" s="6" t="str">
        <f t="shared" si="1102"/>
        <v>043</v>
      </c>
      <c r="I13425" s="7">
        <v>43</v>
      </c>
      <c r="J13425">
        <f t="shared" si="1104"/>
        <v>91</v>
      </c>
      <c r="L13425" s="11" t="s">
        <v>151</v>
      </c>
      <c r="M13425" t="str">
        <f t="shared" si="1107"/>
        <v>1_12_18_bebop_h_51</v>
      </c>
    </row>
    <row r="13426" spans="1:13" x14ac:dyDescent="0.25">
      <c r="A13426">
        <v>52</v>
      </c>
      <c r="B13426" s="12">
        <v>43112</v>
      </c>
      <c r="C13426" t="s">
        <v>125</v>
      </c>
      <c r="D13426" s="13">
        <v>0.27777777777777779</v>
      </c>
      <c r="E13426" t="s">
        <v>146</v>
      </c>
      <c r="F13426" s="9">
        <f t="shared" si="1106"/>
        <v>0.27777777777777779</v>
      </c>
      <c r="G13426" s="9">
        <f t="shared" si="1105"/>
        <v>2.5694444444444464E-2</v>
      </c>
      <c r="H13426" s="6" t="str">
        <f t="shared" si="1102"/>
        <v>037</v>
      </c>
      <c r="I13426" s="7">
        <v>37</v>
      </c>
      <c r="J13426">
        <f t="shared" si="1104"/>
        <v>92</v>
      </c>
      <c r="L13426" s="11" t="s">
        <v>151</v>
      </c>
      <c r="M13426" t="str">
        <f t="shared" si="1107"/>
        <v>1_12_18_bebop_h_52</v>
      </c>
    </row>
    <row r="13427" spans="1:13" x14ac:dyDescent="0.25">
      <c r="A13427">
        <v>53</v>
      </c>
      <c r="B13427" s="12">
        <v>43112</v>
      </c>
      <c r="C13427" t="s">
        <v>125</v>
      </c>
      <c r="D13427" s="13">
        <v>0.30833333333333335</v>
      </c>
      <c r="E13427" t="s">
        <v>146</v>
      </c>
      <c r="F13427" s="9">
        <f t="shared" si="1106"/>
        <v>0.30833333333333335</v>
      </c>
      <c r="G13427" s="9">
        <f t="shared" si="1105"/>
        <v>3.0555555555555558E-2</v>
      </c>
      <c r="H13427" s="6" t="str">
        <f t="shared" si="1102"/>
        <v>044</v>
      </c>
      <c r="I13427" s="7">
        <v>44</v>
      </c>
      <c r="J13427">
        <f t="shared" si="1104"/>
        <v>93</v>
      </c>
      <c r="L13427" s="11" t="s">
        <v>151</v>
      </c>
      <c r="M13427" t="str">
        <f t="shared" si="1107"/>
        <v>1_12_18_bebop_h_53</v>
      </c>
    </row>
    <row r="13428" spans="1:13" x14ac:dyDescent="0.25">
      <c r="A13428">
        <v>54</v>
      </c>
      <c r="B13428" s="12">
        <v>43112</v>
      </c>
      <c r="C13428" t="s">
        <v>125</v>
      </c>
      <c r="D13428" s="13">
        <v>0.33402777777777781</v>
      </c>
      <c r="E13428" t="s">
        <v>146</v>
      </c>
      <c r="F13428" s="9">
        <f t="shared" si="1106"/>
        <v>0.33402777777777781</v>
      </c>
      <c r="G13428" s="9">
        <f t="shared" si="1105"/>
        <v>2.5694444444444464E-2</v>
      </c>
      <c r="H13428" s="6" t="str">
        <f t="shared" ref="H13428:H13491" si="1108">TEXT(G13428,"hmm")</f>
        <v>037</v>
      </c>
      <c r="I13428" s="7">
        <v>37</v>
      </c>
      <c r="J13428">
        <f t="shared" si="1104"/>
        <v>94</v>
      </c>
      <c r="L13428" s="11" t="s">
        <v>151</v>
      </c>
      <c r="M13428" t="str">
        <f t="shared" si="1107"/>
        <v>1_12_18_bebop_h_54</v>
      </c>
    </row>
    <row r="13429" spans="1:13" x14ac:dyDescent="0.25">
      <c r="A13429">
        <v>55</v>
      </c>
      <c r="B13429" s="12">
        <v>43112</v>
      </c>
      <c r="C13429" t="s">
        <v>125</v>
      </c>
      <c r="D13429" s="13">
        <v>0.39027777777777778</v>
      </c>
      <c r="E13429" t="s">
        <v>146</v>
      </c>
      <c r="F13429" s="9">
        <f t="shared" si="1106"/>
        <v>0.39027777777777778</v>
      </c>
      <c r="G13429" s="9">
        <f t="shared" si="1105"/>
        <v>5.6249999999999967E-2</v>
      </c>
      <c r="H13429" s="6" t="str">
        <f t="shared" si="1108"/>
        <v>121</v>
      </c>
      <c r="I13429" s="7">
        <v>121</v>
      </c>
      <c r="J13429">
        <f t="shared" si="1104"/>
        <v>96</v>
      </c>
      <c r="L13429" s="11" t="s">
        <v>151</v>
      </c>
      <c r="M13429" t="str">
        <f t="shared" si="1107"/>
        <v>1_12_18_bebop_h_55</v>
      </c>
    </row>
    <row r="13430" spans="1:13" x14ac:dyDescent="0.25">
      <c r="A13430">
        <v>56</v>
      </c>
      <c r="B13430" s="12">
        <v>43112</v>
      </c>
      <c r="C13430" t="s">
        <v>125</v>
      </c>
      <c r="D13430" s="13">
        <v>0.4465277777777778</v>
      </c>
      <c r="E13430" t="s">
        <v>146</v>
      </c>
      <c r="F13430" s="9">
        <f t="shared" si="1106"/>
        <v>0.4465277777777778</v>
      </c>
      <c r="G13430" s="9">
        <f t="shared" si="1105"/>
        <v>5.6250000000000022E-2</v>
      </c>
      <c r="H13430" s="6" t="str">
        <f t="shared" si="1108"/>
        <v>121</v>
      </c>
      <c r="I13430" s="7">
        <v>121</v>
      </c>
      <c r="J13430">
        <f t="shared" si="1104"/>
        <v>98</v>
      </c>
      <c r="L13430" s="11" t="s">
        <v>151</v>
      </c>
      <c r="M13430" t="str">
        <f t="shared" si="1107"/>
        <v>1_12_18_bebop_h_56</v>
      </c>
    </row>
    <row r="13431" spans="1:13" x14ac:dyDescent="0.25">
      <c r="A13431">
        <v>57</v>
      </c>
      <c r="B13431" s="12">
        <v>43112</v>
      </c>
      <c r="C13431" t="s">
        <v>125</v>
      </c>
      <c r="D13431" s="13">
        <v>0.47222222222222227</v>
      </c>
      <c r="E13431" t="s">
        <v>146</v>
      </c>
      <c r="F13431" s="9">
        <f t="shared" si="1106"/>
        <v>0.47222222222222227</v>
      </c>
      <c r="G13431" s="9">
        <f t="shared" si="1105"/>
        <v>2.5694444444444464E-2</v>
      </c>
      <c r="H13431" s="6" t="str">
        <f t="shared" si="1108"/>
        <v>037</v>
      </c>
      <c r="I13431" s="7">
        <v>37</v>
      </c>
      <c r="J13431">
        <f t="shared" si="1104"/>
        <v>99</v>
      </c>
      <c r="L13431" s="11" t="s">
        <v>151</v>
      </c>
      <c r="M13431" t="str">
        <f t="shared" si="1107"/>
        <v>1_12_18_bebop_h_57</v>
      </c>
    </row>
    <row r="13432" spans="1:13" x14ac:dyDescent="0.25">
      <c r="A13432">
        <v>58</v>
      </c>
      <c r="B13432" s="12">
        <v>43112</v>
      </c>
      <c r="C13432" t="s">
        <v>125</v>
      </c>
      <c r="D13432" s="13">
        <v>0.50208333333333333</v>
      </c>
      <c r="E13432" t="s">
        <v>145</v>
      </c>
      <c r="F13432" s="9">
        <f t="shared" si="1106"/>
        <v>0.50208333333333333</v>
      </c>
      <c r="G13432" s="9">
        <f t="shared" si="1105"/>
        <v>2.9861111111111061E-2</v>
      </c>
      <c r="H13432" s="6" t="str">
        <f t="shared" si="1108"/>
        <v>043</v>
      </c>
      <c r="I13432" s="7">
        <v>43</v>
      </c>
      <c r="J13432">
        <f t="shared" si="1104"/>
        <v>100</v>
      </c>
      <c r="L13432" s="11" t="s">
        <v>151</v>
      </c>
      <c r="M13432" t="str">
        <f t="shared" si="1107"/>
        <v>1_12_18_bebop_h_58</v>
      </c>
    </row>
    <row r="13433" spans="1:13" x14ac:dyDescent="0.25">
      <c r="A13433">
        <v>59</v>
      </c>
      <c r="B13433" s="12">
        <v>43112</v>
      </c>
      <c r="C13433" t="s">
        <v>125</v>
      </c>
      <c r="D13433" s="13">
        <v>0.52777777777777779</v>
      </c>
      <c r="E13433" t="s">
        <v>145</v>
      </c>
      <c r="F13433" s="9">
        <f t="shared" si="1106"/>
        <v>0.52777777777777779</v>
      </c>
      <c r="G13433" s="9">
        <f t="shared" si="1105"/>
        <v>2.5694444444444464E-2</v>
      </c>
      <c r="H13433" s="6" t="str">
        <f t="shared" si="1108"/>
        <v>037</v>
      </c>
      <c r="I13433" s="7">
        <v>37</v>
      </c>
      <c r="J13433">
        <f t="shared" si="1104"/>
        <v>101</v>
      </c>
      <c r="L13433" s="11" t="s">
        <v>151</v>
      </c>
      <c r="M13433" t="str">
        <f t="shared" si="1107"/>
        <v>1_12_18_bebop_h_59</v>
      </c>
    </row>
    <row r="13434" spans="1:13" x14ac:dyDescent="0.25">
      <c r="A13434">
        <v>60</v>
      </c>
      <c r="B13434" s="12">
        <v>43112</v>
      </c>
      <c r="C13434" t="s">
        <v>125</v>
      </c>
      <c r="D13434" s="13">
        <v>5.8333333333333327E-2</v>
      </c>
      <c r="E13434" t="s">
        <v>145</v>
      </c>
      <c r="F13434" s="9">
        <f t="shared" si="1106"/>
        <v>0.55833333333333335</v>
      </c>
      <c r="G13434" s="9">
        <f t="shared" si="1105"/>
        <v>3.0555555555555558E-2</v>
      </c>
      <c r="H13434" s="6" t="str">
        <f t="shared" si="1108"/>
        <v>044</v>
      </c>
      <c r="I13434" s="7">
        <v>44</v>
      </c>
      <c r="J13434">
        <f t="shared" si="1104"/>
        <v>102</v>
      </c>
      <c r="L13434" s="11" t="s">
        <v>151</v>
      </c>
      <c r="M13434" t="str">
        <f t="shared" si="1107"/>
        <v>1_12_18_bebop_h_60</v>
      </c>
    </row>
    <row r="13435" spans="1:13" x14ac:dyDescent="0.25">
      <c r="A13435">
        <v>61</v>
      </c>
      <c r="B13435" s="12">
        <v>43112</v>
      </c>
      <c r="C13435" t="s">
        <v>125</v>
      </c>
      <c r="D13435" s="13">
        <v>8.4027777777777771E-2</v>
      </c>
      <c r="E13435" t="s">
        <v>145</v>
      </c>
      <c r="F13435" s="9">
        <f t="shared" si="1106"/>
        <v>0.58402777777777781</v>
      </c>
      <c r="G13435" s="9">
        <f t="shared" si="1105"/>
        <v>2.5694444444444464E-2</v>
      </c>
      <c r="H13435" s="6" t="str">
        <f t="shared" si="1108"/>
        <v>037</v>
      </c>
      <c r="I13435" s="7">
        <v>37</v>
      </c>
      <c r="J13435">
        <f t="shared" si="1104"/>
        <v>103</v>
      </c>
      <c r="L13435" s="11" t="s">
        <v>151</v>
      </c>
      <c r="M13435" t="str">
        <f t="shared" si="1107"/>
        <v>1_12_18_bebop_h_61</v>
      </c>
    </row>
    <row r="13436" spans="1:13" x14ac:dyDescent="0.25">
      <c r="A13436">
        <v>62</v>
      </c>
      <c r="B13436" s="12">
        <v>43112</v>
      </c>
      <c r="C13436" t="s">
        <v>125</v>
      </c>
      <c r="D13436" s="13">
        <v>0.14027777777777778</v>
      </c>
      <c r="E13436" t="s">
        <v>145</v>
      </c>
      <c r="F13436" s="9">
        <f t="shared" si="1106"/>
        <v>0.64027777777777783</v>
      </c>
      <c r="G13436" s="9">
        <f t="shared" si="1105"/>
        <v>5.6250000000000022E-2</v>
      </c>
      <c r="H13436" s="6" t="str">
        <f t="shared" si="1108"/>
        <v>121</v>
      </c>
      <c r="I13436" s="7">
        <v>121</v>
      </c>
      <c r="J13436">
        <f t="shared" si="1104"/>
        <v>105</v>
      </c>
      <c r="L13436" s="11" t="s">
        <v>151</v>
      </c>
      <c r="M13436" t="str">
        <f t="shared" si="1107"/>
        <v>1_12_18_bebop_h_62</v>
      </c>
    </row>
    <row r="13437" spans="1:13" x14ac:dyDescent="0.25">
      <c r="A13437">
        <v>63</v>
      </c>
      <c r="B13437" s="12">
        <v>43112</v>
      </c>
      <c r="C13437" t="s">
        <v>125</v>
      </c>
      <c r="D13437" s="13">
        <v>0.19652777777777777</v>
      </c>
      <c r="E13437" t="s">
        <v>145</v>
      </c>
      <c r="F13437" s="9">
        <f t="shared" si="1106"/>
        <v>0.69652777777777775</v>
      </c>
      <c r="G13437" s="9">
        <f t="shared" si="1105"/>
        <v>5.6249999999999911E-2</v>
      </c>
      <c r="H13437" s="6" t="str">
        <f t="shared" si="1108"/>
        <v>121</v>
      </c>
      <c r="I13437" s="7">
        <v>121</v>
      </c>
      <c r="J13437">
        <f t="shared" si="1104"/>
        <v>107</v>
      </c>
      <c r="L13437" s="11" t="s">
        <v>151</v>
      </c>
      <c r="M13437" t="str">
        <f t="shared" si="1107"/>
        <v>1_12_18_bebop_h_63</v>
      </c>
    </row>
    <row r="13438" spans="1:13" x14ac:dyDescent="0.25">
      <c r="A13438">
        <v>64</v>
      </c>
      <c r="B13438" s="12">
        <v>43112</v>
      </c>
      <c r="C13438" t="s">
        <v>125</v>
      </c>
      <c r="D13438" s="13">
        <v>0.25208333333333333</v>
      </c>
      <c r="E13438" t="s">
        <v>145</v>
      </c>
      <c r="F13438" s="9">
        <f t="shared" si="1106"/>
        <v>0.75208333333333333</v>
      </c>
      <c r="G13438" s="9">
        <f t="shared" si="1105"/>
        <v>5.555555555555558E-2</v>
      </c>
      <c r="H13438" s="6" t="str">
        <f t="shared" si="1108"/>
        <v>120</v>
      </c>
      <c r="I13438" s="7">
        <v>120</v>
      </c>
      <c r="J13438">
        <f t="shared" si="1104"/>
        <v>109</v>
      </c>
      <c r="L13438" s="11" t="s">
        <v>151</v>
      </c>
      <c r="M13438" t="str">
        <f t="shared" si="1107"/>
        <v>1_12_18_bebop_h_64</v>
      </c>
    </row>
    <row r="13439" spans="1:13" x14ac:dyDescent="0.25">
      <c r="A13439">
        <v>65</v>
      </c>
      <c r="B13439" s="12">
        <v>43112</v>
      </c>
      <c r="C13439" t="s">
        <v>125</v>
      </c>
      <c r="D13439" s="13">
        <v>0.27777777777777779</v>
      </c>
      <c r="E13439" t="s">
        <v>145</v>
      </c>
      <c r="F13439" s="9">
        <f t="shared" si="1106"/>
        <v>0.77777777777777779</v>
      </c>
      <c r="G13439" s="9">
        <f t="shared" si="1105"/>
        <v>2.5694444444444464E-2</v>
      </c>
      <c r="H13439" s="6" t="str">
        <f t="shared" si="1108"/>
        <v>037</v>
      </c>
      <c r="I13439" s="7">
        <v>37</v>
      </c>
      <c r="J13439">
        <f t="shared" si="1104"/>
        <v>110</v>
      </c>
      <c r="L13439" s="11" t="s">
        <v>151</v>
      </c>
      <c r="M13439" t="str">
        <f t="shared" si="1107"/>
        <v>1_12_18_bebop_h_65</v>
      </c>
    </row>
    <row r="13440" spans="1:13" x14ac:dyDescent="0.25">
      <c r="A13440">
        <v>66</v>
      </c>
      <c r="B13440" s="12">
        <v>43112</v>
      </c>
      <c r="C13440" t="s">
        <v>125</v>
      </c>
      <c r="D13440" s="13">
        <v>0.30833333333333335</v>
      </c>
      <c r="E13440" t="s">
        <v>145</v>
      </c>
      <c r="F13440" s="9">
        <f t="shared" si="1106"/>
        <v>0.80833333333333324</v>
      </c>
      <c r="G13440" s="9">
        <f t="shared" si="1105"/>
        <v>3.0555555555555447E-2</v>
      </c>
      <c r="H13440" s="6" t="str">
        <f t="shared" si="1108"/>
        <v>044</v>
      </c>
      <c r="I13440" s="7">
        <v>44</v>
      </c>
      <c r="J13440">
        <f t="shared" ref="J13440:J13489" si="1109">IF(I13440&lt;=45,J13439+1,IF(I13440&lt;=125,J13439+2,IF(I13440&lt;=205,J13439+3,IF(I13440&lt;=245,J13439+4,IF(I13440&lt;=325,J13439+5,IF(I13440&lt;=405,J13439+6,IF(I13440&lt;=445,J13439+7,IF(I13440&lt;=525,J13439+8,IF(I13440&lt;=605,J13439+9,IF(I13440&lt;=645,J13439+10,IF(I13440&lt;=725,J13439+11,IF(I13440&lt;=805,J13439+12,IF(I13440&lt;=845,J13439+13,IF(I13440&lt;=925,J13439+14,IF(I13440&lt;=1005,J13439+15,IF(I13440&lt;=1045,J13439+16,IF(I13440&lt;=1125,J13439+17,IF(I13440&lt;=1205,J13439+18,IF(I13440&lt;=1245,J13439+19,IF(I13440&lt;=1325,J13439+20,IF(I13440&lt;=1405,J13439+21,IF(I13440&lt;=1445,J13439+22,IF(I13440&lt;=1525,J13439+23,IF(I13440&lt;=1605,J13439+24,IF(I13440&lt;=1645,J13439+25,IF(I13440&lt;=1725,J13439+26,IF(I13440&lt;=1805,J13439+27,IF(I13440&lt;=1845,J13439+28,IF(I13440&lt;=1925,J13439+29,IF(I13440&lt;=2005,J13439+30,IF(I13440&lt;=2045,J13439+31,IF(I13440&lt;=2125,J13439+32,IF(I13440&lt;=2205,J13439+33,IF(I13440&lt;=2245,J13439+34,IF(I13440&lt;=2325,J13439+35,IF(I13440&lt;=2405,J13439+36,IF(I13440&lt;=2445,J13439+37,0)))))))))))))))))))))))))))))))))))))</f>
        <v>111</v>
      </c>
      <c r="L13440" s="11" t="s">
        <v>151</v>
      </c>
      <c r="M13440" t="str">
        <f t="shared" si="1107"/>
        <v>1_12_18_bebop_h_66</v>
      </c>
    </row>
    <row r="13441" spans="1:13" x14ac:dyDescent="0.25">
      <c r="A13441">
        <v>67</v>
      </c>
      <c r="B13441" s="12">
        <v>43112</v>
      </c>
      <c r="C13441" t="s">
        <v>125</v>
      </c>
      <c r="D13441" s="13">
        <v>0.33402777777777781</v>
      </c>
      <c r="E13441" t="s">
        <v>145</v>
      </c>
      <c r="F13441" s="9">
        <f t="shared" si="1106"/>
        <v>0.8340277777777777</v>
      </c>
      <c r="G13441" s="9">
        <f t="shared" ref="G13441:G13489" si="1110">F13441-F13440</f>
        <v>2.5694444444444464E-2</v>
      </c>
      <c r="H13441" s="6" t="str">
        <f t="shared" si="1108"/>
        <v>037</v>
      </c>
      <c r="I13441" s="7">
        <v>37</v>
      </c>
      <c r="J13441">
        <f t="shared" si="1109"/>
        <v>112</v>
      </c>
      <c r="L13441" s="11" t="s">
        <v>151</v>
      </c>
      <c r="M13441" t="str">
        <f t="shared" si="1107"/>
        <v>1_12_18_bebop_h_67</v>
      </c>
    </row>
    <row r="13442" spans="1:13" x14ac:dyDescent="0.25">
      <c r="A13442">
        <v>68</v>
      </c>
      <c r="B13442" s="12">
        <v>43112</v>
      </c>
      <c r="C13442" t="s">
        <v>125</v>
      </c>
      <c r="D13442" s="13">
        <v>0.39027777777777778</v>
      </c>
      <c r="E13442" t="s">
        <v>145</v>
      </c>
      <c r="F13442" s="9">
        <f t="shared" ref="F13442:F13505" si="1111">(TEXT(D13442,"hh:mm")&amp;" "&amp;E13442)+0</f>
        <v>0.89027777777777783</v>
      </c>
      <c r="G13442" s="9">
        <f t="shared" si="1110"/>
        <v>5.6250000000000133E-2</v>
      </c>
      <c r="H13442" s="6" t="str">
        <f t="shared" si="1108"/>
        <v>121</v>
      </c>
      <c r="I13442" s="7">
        <v>121</v>
      </c>
      <c r="J13442">
        <f t="shared" si="1109"/>
        <v>114</v>
      </c>
      <c r="L13442" s="11" t="s">
        <v>151</v>
      </c>
      <c r="M13442" t="str">
        <f t="shared" si="1107"/>
        <v>1_12_18_bebop_h_68</v>
      </c>
    </row>
    <row r="13443" spans="1:13" x14ac:dyDescent="0.25">
      <c r="A13443">
        <v>69</v>
      </c>
      <c r="B13443" s="12">
        <v>43112</v>
      </c>
      <c r="C13443" t="s">
        <v>125</v>
      </c>
      <c r="D13443" s="13">
        <v>0.4465277777777778</v>
      </c>
      <c r="E13443" t="s">
        <v>145</v>
      </c>
      <c r="F13443" s="9">
        <f t="shared" si="1111"/>
        <v>0.94652777777777775</v>
      </c>
      <c r="G13443" s="9">
        <f t="shared" si="1110"/>
        <v>5.6249999999999911E-2</v>
      </c>
      <c r="H13443" s="6" t="str">
        <f t="shared" si="1108"/>
        <v>121</v>
      </c>
      <c r="I13443" s="7">
        <v>121</v>
      </c>
      <c r="J13443">
        <f t="shared" si="1109"/>
        <v>116</v>
      </c>
      <c r="L13443" s="11" t="s">
        <v>151</v>
      </c>
      <c r="M13443" t="str">
        <f t="shared" ref="M13443:M13506" si="1112">L13443&amp;"_"&amp;C13443&amp;"_"&amp;A13443</f>
        <v>1_12_18_bebop_h_69</v>
      </c>
    </row>
    <row r="13444" spans="1:13" x14ac:dyDescent="0.25">
      <c r="A13444">
        <v>70</v>
      </c>
      <c r="B13444" s="12">
        <v>43112</v>
      </c>
      <c r="C13444" t="s">
        <v>125</v>
      </c>
      <c r="D13444" s="13">
        <v>0.50208333333333333</v>
      </c>
      <c r="E13444" t="s">
        <v>146</v>
      </c>
      <c r="F13444" s="9">
        <f t="shared" si="1111"/>
        <v>2.0833333333333333E-3</v>
      </c>
      <c r="G13444" s="9">
        <v>5.5555555555555552E-2</v>
      </c>
      <c r="H13444" s="6" t="str">
        <f t="shared" si="1108"/>
        <v>120</v>
      </c>
      <c r="I13444" s="7">
        <v>120</v>
      </c>
      <c r="J13444">
        <f t="shared" si="1109"/>
        <v>118</v>
      </c>
      <c r="L13444" s="11" t="s">
        <v>151</v>
      </c>
      <c r="M13444" t="str">
        <f t="shared" si="1112"/>
        <v>1_12_18_bebop_h_70</v>
      </c>
    </row>
    <row r="13445" spans="1:13" x14ac:dyDescent="0.25">
      <c r="A13445">
        <v>71</v>
      </c>
      <c r="B13445" s="12">
        <v>43112</v>
      </c>
      <c r="C13445" t="s">
        <v>125</v>
      </c>
      <c r="D13445" s="13">
        <v>0.52777777777777779</v>
      </c>
      <c r="E13445" t="s">
        <v>146</v>
      </c>
      <c r="F13445" s="9">
        <f t="shared" si="1111"/>
        <v>2.7777777777777776E-2</v>
      </c>
      <c r="G13445" s="9">
        <f t="shared" si="1110"/>
        <v>2.5694444444444443E-2</v>
      </c>
      <c r="H13445" s="6" t="str">
        <f t="shared" si="1108"/>
        <v>037</v>
      </c>
      <c r="I13445" s="7">
        <v>37</v>
      </c>
      <c r="J13445">
        <f t="shared" si="1109"/>
        <v>119</v>
      </c>
      <c r="L13445" s="11" t="s">
        <v>151</v>
      </c>
      <c r="M13445" t="str">
        <f t="shared" si="1112"/>
        <v>1_12_18_bebop_h_71</v>
      </c>
    </row>
    <row r="13446" spans="1:13" x14ac:dyDescent="0.25">
      <c r="A13446">
        <v>72</v>
      </c>
      <c r="B13446" s="12">
        <v>43112</v>
      </c>
      <c r="C13446" t="s">
        <v>125</v>
      </c>
      <c r="D13446" s="13">
        <v>5.7638888888888885E-2</v>
      </c>
      <c r="E13446" t="s">
        <v>146</v>
      </c>
      <c r="F13446" s="9">
        <f t="shared" si="1111"/>
        <v>5.7638888888888885E-2</v>
      </c>
      <c r="G13446" s="9">
        <f t="shared" si="1110"/>
        <v>2.9861111111111109E-2</v>
      </c>
      <c r="H13446" s="6" t="str">
        <f t="shared" si="1108"/>
        <v>043</v>
      </c>
      <c r="I13446" s="7">
        <v>43</v>
      </c>
      <c r="J13446">
        <f t="shared" si="1109"/>
        <v>120</v>
      </c>
      <c r="L13446" s="11" t="s">
        <v>151</v>
      </c>
      <c r="M13446" t="str">
        <f t="shared" si="1112"/>
        <v>1_12_18_bebop_h_72</v>
      </c>
    </row>
    <row r="13447" spans="1:13" x14ac:dyDescent="0.25">
      <c r="A13447">
        <v>73</v>
      </c>
      <c r="B13447" s="12">
        <v>43112</v>
      </c>
      <c r="C13447" t="s">
        <v>125</v>
      </c>
      <c r="D13447" s="13">
        <v>8.3333333333333329E-2</v>
      </c>
      <c r="E13447" t="s">
        <v>146</v>
      </c>
      <c r="F13447" s="9">
        <f t="shared" si="1111"/>
        <v>8.3333333333333329E-2</v>
      </c>
      <c r="G13447" s="9">
        <f t="shared" si="1110"/>
        <v>2.5694444444444443E-2</v>
      </c>
      <c r="H13447" s="6" t="str">
        <f t="shared" si="1108"/>
        <v>037</v>
      </c>
      <c r="I13447" s="7">
        <v>37</v>
      </c>
      <c r="J13447">
        <f t="shared" si="1109"/>
        <v>121</v>
      </c>
      <c r="L13447" s="11" t="s">
        <v>151</v>
      </c>
      <c r="M13447" t="str">
        <f t="shared" si="1112"/>
        <v>1_12_18_bebop_h_73</v>
      </c>
    </row>
    <row r="13448" spans="1:13" x14ac:dyDescent="0.25">
      <c r="A13448">
        <v>74</v>
      </c>
      <c r="B13448" s="12">
        <v>43112</v>
      </c>
      <c r="C13448" t="s">
        <v>125</v>
      </c>
      <c r="D13448" s="13">
        <v>0.11319444444444444</v>
      </c>
      <c r="E13448" t="s">
        <v>146</v>
      </c>
      <c r="F13448" s="9">
        <f t="shared" si="1111"/>
        <v>0.11319444444444444</v>
      </c>
      <c r="G13448" s="9">
        <f t="shared" si="1110"/>
        <v>2.9861111111111116E-2</v>
      </c>
      <c r="H13448" s="6" t="str">
        <f t="shared" si="1108"/>
        <v>043</v>
      </c>
      <c r="I13448" s="7">
        <v>43</v>
      </c>
      <c r="J13448">
        <f t="shared" si="1109"/>
        <v>122</v>
      </c>
      <c r="L13448" s="11" t="s">
        <v>151</v>
      </c>
      <c r="M13448" t="str">
        <f t="shared" si="1112"/>
        <v>1_12_18_bebop_h_74</v>
      </c>
    </row>
    <row r="13449" spans="1:13" x14ac:dyDescent="0.25">
      <c r="A13449">
        <v>75</v>
      </c>
      <c r="B13449" s="12">
        <v>43112</v>
      </c>
      <c r="C13449" t="s">
        <v>125</v>
      </c>
      <c r="D13449" s="13">
        <v>0.13958333333333334</v>
      </c>
      <c r="E13449" t="s">
        <v>146</v>
      </c>
      <c r="F13449" s="9">
        <f t="shared" si="1111"/>
        <v>0.13958333333333334</v>
      </c>
      <c r="G13449" s="9">
        <f t="shared" si="1110"/>
        <v>2.6388888888888892E-2</v>
      </c>
      <c r="H13449" s="6" t="str">
        <f t="shared" si="1108"/>
        <v>038</v>
      </c>
      <c r="I13449" s="7">
        <v>38</v>
      </c>
      <c r="J13449">
        <f t="shared" si="1109"/>
        <v>123</v>
      </c>
      <c r="L13449" s="11" t="s">
        <v>151</v>
      </c>
      <c r="M13449" t="str">
        <f t="shared" si="1112"/>
        <v>1_12_18_bebop_h_75</v>
      </c>
    </row>
    <row r="13450" spans="1:13" x14ac:dyDescent="0.25">
      <c r="A13450">
        <v>76</v>
      </c>
      <c r="B13450" s="12">
        <v>43112</v>
      </c>
      <c r="C13450" t="s">
        <v>125</v>
      </c>
      <c r="D13450" s="13">
        <v>0.16944444444444443</v>
      </c>
      <c r="E13450" t="s">
        <v>146</v>
      </c>
      <c r="F13450" s="9">
        <f t="shared" si="1111"/>
        <v>0.16944444444444443</v>
      </c>
      <c r="G13450" s="9">
        <f t="shared" si="1110"/>
        <v>2.9861111111111088E-2</v>
      </c>
      <c r="H13450" s="6" t="str">
        <f t="shared" si="1108"/>
        <v>043</v>
      </c>
      <c r="I13450" s="7">
        <v>43</v>
      </c>
      <c r="J13450">
        <f t="shared" si="1109"/>
        <v>124</v>
      </c>
      <c r="L13450" s="11" t="s">
        <v>151</v>
      </c>
      <c r="M13450" t="str">
        <f t="shared" si="1112"/>
        <v>1_12_18_bebop_h_76</v>
      </c>
    </row>
    <row r="13451" spans="1:13" x14ac:dyDescent="0.25">
      <c r="A13451">
        <v>77</v>
      </c>
      <c r="B13451" s="12">
        <v>43112</v>
      </c>
      <c r="C13451" t="s">
        <v>125</v>
      </c>
      <c r="D13451" s="13">
        <v>0.19513888888888889</v>
      </c>
      <c r="E13451" t="s">
        <v>146</v>
      </c>
      <c r="F13451" s="9">
        <f t="shared" si="1111"/>
        <v>0.19513888888888889</v>
      </c>
      <c r="G13451" s="9">
        <f t="shared" si="1110"/>
        <v>2.5694444444444464E-2</v>
      </c>
      <c r="H13451" s="6" t="str">
        <f t="shared" si="1108"/>
        <v>037</v>
      </c>
      <c r="I13451" s="7">
        <v>37</v>
      </c>
      <c r="J13451">
        <f t="shared" si="1109"/>
        <v>125</v>
      </c>
      <c r="L13451" s="11" t="s">
        <v>151</v>
      </c>
      <c r="M13451" t="str">
        <f t="shared" si="1112"/>
        <v>1_12_18_bebop_h_77</v>
      </c>
    </row>
    <row r="13452" spans="1:13" x14ac:dyDescent="0.25">
      <c r="A13452">
        <v>78</v>
      </c>
      <c r="B13452" s="12">
        <v>43112</v>
      </c>
      <c r="C13452" t="s">
        <v>125</v>
      </c>
      <c r="D13452" s="13">
        <v>0.25208333333333333</v>
      </c>
      <c r="E13452" t="s">
        <v>146</v>
      </c>
      <c r="F13452" s="9">
        <f t="shared" si="1111"/>
        <v>0.25208333333333333</v>
      </c>
      <c r="G13452" s="9">
        <f t="shared" si="1110"/>
        <v>5.6944444444444436E-2</v>
      </c>
      <c r="H13452" s="6" t="str">
        <f t="shared" si="1108"/>
        <v>122</v>
      </c>
      <c r="I13452" s="7">
        <v>122</v>
      </c>
      <c r="J13452">
        <f t="shared" si="1109"/>
        <v>127</v>
      </c>
      <c r="L13452" s="11" t="s">
        <v>151</v>
      </c>
      <c r="M13452" t="str">
        <f t="shared" si="1112"/>
        <v>1_12_18_bebop_h_78</v>
      </c>
    </row>
    <row r="13453" spans="1:13" x14ac:dyDescent="0.25">
      <c r="A13453">
        <v>79</v>
      </c>
      <c r="B13453" s="12">
        <v>43112</v>
      </c>
      <c r="C13453" t="s">
        <v>125</v>
      </c>
      <c r="D13453" s="13">
        <v>0.30763888888888891</v>
      </c>
      <c r="E13453" t="s">
        <v>146</v>
      </c>
      <c r="F13453" s="9">
        <f t="shared" si="1111"/>
        <v>0.30763888888888891</v>
      </c>
      <c r="G13453" s="9">
        <f t="shared" si="1110"/>
        <v>5.555555555555558E-2</v>
      </c>
      <c r="H13453" s="6" t="str">
        <f t="shared" si="1108"/>
        <v>120</v>
      </c>
      <c r="I13453" s="7">
        <v>120</v>
      </c>
      <c r="J13453">
        <f t="shared" si="1109"/>
        <v>129</v>
      </c>
      <c r="L13453" s="11" t="s">
        <v>151</v>
      </c>
      <c r="M13453" t="str">
        <f t="shared" si="1112"/>
        <v>1_12_18_bebop_h_79</v>
      </c>
    </row>
    <row r="13454" spans="1:13" x14ac:dyDescent="0.25">
      <c r="A13454">
        <v>80</v>
      </c>
      <c r="B13454" s="12">
        <v>43112</v>
      </c>
      <c r="C13454" t="s">
        <v>125</v>
      </c>
      <c r="D13454" s="13">
        <v>0.33333333333333331</v>
      </c>
      <c r="E13454" t="s">
        <v>146</v>
      </c>
      <c r="F13454" s="9">
        <f t="shared" si="1111"/>
        <v>0.33333333333333331</v>
      </c>
      <c r="G13454" s="9">
        <f t="shared" si="1110"/>
        <v>2.5694444444444409E-2</v>
      </c>
      <c r="H13454" s="6" t="str">
        <f t="shared" si="1108"/>
        <v>037</v>
      </c>
      <c r="I13454" s="7">
        <v>37</v>
      </c>
      <c r="J13454">
        <f t="shared" si="1109"/>
        <v>130</v>
      </c>
      <c r="L13454" s="11" t="s">
        <v>151</v>
      </c>
      <c r="M13454" t="str">
        <f t="shared" si="1112"/>
        <v>1_12_18_bebop_h_80</v>
      </c>
    </row>
    <row r="13455" spans="1:13" x14ac:dyDescent="0.25">
      <c r="A13455">
        <v>81</v>
      </c>
      <c r="B13455" s="12">
        <v>43112</v>
      </c>
      <c r="C13455" t="s">
        <v>125</v>
      </c>
      <c r="D13455" s="13">
        <v>0.36319444444444443</v>
      </c>
      <c r="E13455" t="s">
        <v>146</v>
      </c>
      <c r="F13455" s="9">
        <f t="shared" si="1111"/>
        <v>0.36319444444444443</v>
      </c>
      <c r="G13455" s="9">
        <f t="shared" si="1110"/>
        <v>2.9861111111111116E-2</v>
      </c>
      <c r="H13455" s="6" t="str">
        <f t="shared" si="1108"/>
        <v>043</v>
      </c>
      <c r="I13455" s="7">
        <v>43</v>
      </c>
      <c r="J13455">
        <f t="shared" si="1109"/>
        <v>131</v>
      </c>
      <c r="L13455" s="11" t="s">
        <v>151</v>
      </c>
      <c r="M13455" t="str">
        <f t="shared" si="1112"/>
        <v>1_12_18_bebop_h_81</v>
      </c>
    </row>
    <row r="13456" spans="1:13" x14ac:dyDescent="0.25">
      <c r="A13456">
        <v>82</v>
      </c>
      <c r="B13456" s="12">
        <v>43112</v>
      </c>
      <c r="C13456" t="s">
        <v>125</v>
      </c>
      <c r="D13456" s="13">
        <v>0.3888888888888889</v>
      </c>
      <c r="E13456" t="s">
        <v>146</v>
      </c>
      <c r="F13456" s="9">
        <f t="shared" si="1111"/>
        <v>0.3888888888888889</v>
      </c>
      <c r="G13456" s="9">
        <f t="shared" si="1110"/>
        <v>2.5694444444444464E-2</v>
      </c>
      <c r="H13456" s="6" t="str">
        <f t="shared" si="1108"/>
        <v>037</v>
      </c>
      <c r="I13456" s="7">
        <v>37</v>
      </c>
      <c r="J13456">
        <f t="shared" si="1109"/>
        <v>132</v>
      </c>
      <c r="L13456" s="11" t="s">
        <v>151</v>
      </c>
      <c r="M13456" t="str">
        <f t="shared" si="1112"/>
        <v>1_12_18_bebop_h_82</v>
      </c>
    </row>
    <row r="13457" spans="1:13" x14ac:dyDescent="0.25">
      <c r="A13457">
        <v>83</v>
      </c>
      <c r="B13457" s="12">
        <v>43112</v>
      </c>
      <c r="C13457" t="s">
        <v>125</v>
      </c>
      <c r="D13457" s="13">
        <v>0.41944444444444445</v>
      </c>
      <c r="E13457" t="s">
        <v>146</v>
      </c>
      <c r="F13457" s="9">
        <f t="shared" si="1111"/>
        <v>0.41944444444444445</v>
      </c>
      <c r="G13457" s="9">
        <f t="shared" si="1110"/>
        <v>3.0555555555555558E-2</v>
      </c>
      <c r="H13457" s="6" t="str">
        <f t="shared" si="1108"/>
        <v>044</v>
      </c>
      <c r="I13457" s="7">
        <v>44</v>
      </c>
      <c r="J13457">
        <f t="shared" si="1109"/>
        <v>133</v>
      </c>
      <c r="L13457" s="11" t="s">
        <v>151</v>
      </c>
      <c r="M13457" t="str">
        <f t="shared" si="1112"/>
        <v>1_12_18_bebop_h_83</v>
      </c>
    </row>
    <row r="13458" spans="1:13" x14ac:dyDescent="0.25">
      <c r="A13458">
        <v>84</v>
      </c>
      <c r="B13458" s="12">
        <v>43112</v>
      </c>
      <c r="C13458" t="s">
        <v>125</v>
      </c>
      <c r="D13458" s="13">
        <v>0.44513888888888892</v>
      </c>
      <c r="E13458" t="s">
        <v>146</v>
      </c>
      <c r="F13458" s="9">
        <f t="shared" si="1111"/>
        <v>0.44513888888888892</v>
      </c>
      <c r="G13458" s="9">
        <f t="shared" si="1110"/>
        <v>2.5694444444444464E-2</v>
      </c>
      <c r="H13458" s="6" t="str">
        <f t="shared" si="1108"/>
        <v>037</v>
      </c>
      <c r="I13458" s="7">
        <v>37</v>
      </c>
      <c r="J13458">
        <f t="shared" si="1109"/>
        <v>134</v>
      </c>
      <c r="L13458" s="11" t="s">
        <v>151</v>
      </c>
      <c r="M13458" t="str">
        <f t="shared" si="1112"/>
        <v>1_12_18_bebop_h_84</v>
      </c>
    </row>
    <row r="13459" spans="1:13" x14ac:dyDescent="0.25">
      <c r="A13459">
        <v>85</v>
      </c>
      <c r="B13459" s="12">
        <v>43112</v>
      </c>
      <c r="C13459" t="s">
        <v>125</v>
      </c>
      <c r="D13459" s="13">
        <v>0.50624999999999998</v>
      </c>
      <c r="E13459" t="s">
        <v>145</v>
      </c>
      <c r="F13459" s="9">
        <f t="shared" si="1111"/>
        <v>0.50624999999999998</v>
      </c>
      <c r="G13459" s="9">
        <f t="shared" si="1110"/>
        <v>6.1111111111111061E-2</v>
      </c>
      <c r="H13459" s="6" t="str">
        <f t="shared" si="1108"/>
        <v>128</v>
      </c>
      <c r="I13459" s="7">
        <v>128</v>
      </c>
      <c r="J13459">
        <f t="shared" si="1109"/>
        <v>137</v>
      </c>
      <c r="L13459" s="11" t="s">
        <v>151</v>
      </c>
      <c r="M13459" t="str">
        <f t="shared" si="1112"/>
        <v>1_12_18_bebop_h_85</v>
      </c>
    </row>
    <row r="13460" spans="1:13" x14ac:dyDescent="0.25">
      <c r="A13460">
        <v>86</v>
      </c>
      <c r="B13460" s="12">
        <v>43112</v>
      </c>
      <c r="C13460" t="s">
        <v>125</v>
      </c>
      <c r="D13460" s="13">
        <v>5.7638888888888885E-2</v>
      </c>
      <c r="E13460" t="s">
        <v>145</v>
      </c>
      <c r="F13460" s="9">
        <f t="shared" si="1111"/>
        <v>0.55763888888888891</v>
      </c>
      <c r="G13460" s="9">
        <f t="shared" si="1110"/>
        <v>5.1388888888888928E-2</v>
      </c>
      <c r="H13460" s="6" t="str">
        <f t="shared" si="1108"/>
        <v>114</v>
      </c>
      <c r="I13460" s="7">
        <v>114</v>
      </c>
      <c r="J13460">
        <f t="shared" si="1109"/>
        <v>139</v>
      </c>
      <c r="L13460" s="11" t="s">
        <v>151</v>
      </c>
      <c r="M13460" t="str">
        <f t="shared" si="1112"/>
        <v>1_12_18_bebop_h_86</v>
      </c>
    </row>
    <row r="13461" spans="1:13" x14ac:dyDescent="0.25">
      <c r="A13461">
        <v>87</v>
      </c>
      <c r="B13461" s="12">
        <v>43112</v>
      </c>
      <c r="C13461" t="s">
        <v>125</v>
      </c>
      <c r="D13461" s="13">
        <v>0.11319444444444444</v>
      </c>
      <c r="E13461" t="s">
        <v>145</v>
      </c>
      <c r="F13461" s="9">
        <f t="shared" si="1111"/>
        <v>0.61319444444444449</v>
      </c>
      <c r="G13461" s="9">
        <f t="shared" si="1110"/>
        <v>5.555555555555558E-2</v>
      </c>
      <c r="H13461" s="6" t="str">
        <f t="shared" si="1108"/>
        <v>120</v>
      </c>
      <c r="I13461" s="7">
        <v>120</v>
      </c>
      <c r="J13461">
        <f t="shared" si="1109"/>
        <v>141</v>
      </c>
      <c r="L13461" s="11" t="s">
        <v>151</v>
      </c>
      <c r="M13461" t="str">
        <f t="shared" si="1112"/>
        <v>1_12_18_bebop_h_87</v>
      </c>
    </row>
    <row r="13462" spans="1:13" x14ac:dyDescent="0.25">
      <c r="A13462">
        <v>88</v>
      </c>
      <c r="B13462" s="12">
        <v>43112</v>
      </c>
      <c r="C13462" t="s">
        <v>125</v>
      </c>
      <c r="D13462" s="13">
        <v>0.13958333333333334</v>
      </c>
      <c r="E13462" t="s">
        <v>145</v>
      </c>
      <c r="F13462" s="9">
        <f t="shared" si="1111"/>
        <v>0.63958333333333328</v>
      </c>
      <c r="G13462" s="9">
        <f t="shared" si="1110"/>
        <v>2.6388888888888795E-2</v>
      </c>
      <c r="H13462" s="6" t="str">
        <f t="shared" si="1108"/>
        <v>038</v>
      </c>
      <c r="I13462" s="7">
        <v>38</v>
      </c>
      <c r="J13462">
        <f t="shared" si="1109"/>
        <v>142</v>
      </c>
      <c r="L13462" s="11" t="s">
        <v>151</v>
      </c>
      <c r="M13462" t="str">
        <f t="shared" si="1112"/>
        <v>1_12_18_bebop_h_88</v>
      </c>
    </row>
    <row r="13463" spans="1:13" x14ac:dyDescent="0.25">
      <c r="A13463">
        <v>89</v>
      </c>
      <c r="B13463" s="12">
        <v>43112</v>
      </c>
      <c r="C13463" t="s">
        <v>125</v>
      </c>
      <c r="D13463" s="13">
        <v>0.19583333333333333</v>
      </c>
      <c r="E13463" t="s">
        <v>145</v>
      </c>
      <c r="F13463" s="9">
        <f t="shared" si="1111"/>
        <v>0.6958333333333333</v>
      </c>
      <c r="G13463" s="9">
        <f t="shared" si="1110"/>
        <v>5.6250000000000022E-2</v>
      </c>
      <c r="H13463" s="6" t="str">
        <f t="shared" si="1108"/>
        <v>121</v>
      </c>
      <c r="I13463" s="7">
        <v>121</v>
      </c>
      <c r="J13463">
        <f t="shared" si="1109"/>
        <v>144</v>
      </c>
      <c r="L13463" s="11" t="s">
        <v>151</v>
      </c>
      <c r="M13463" t="str">
        <f t="shared" si="1112"/>
        <v>1_12_18_bebop_h_89</v>
      </c>
    </row>
    <row r="13464" spans="1:13" x14ac:dyDescent="0.25">
      <c r="A13464">
        <v>90</v>
      </c>
      <c r="B13464" s="12">
        <v>43112</v>
      </c>
      <c r="C13464" t="s">
        <v>125</v>
      </c>
      <c r="D13464" s="13">
        <v>0.25138888888888888</v>
      </c>
      <c r="E13464" t="s">
        <v>145</v>
      </c>
      <c r="F13464" s="9">
        <f t="shared" si="1111"/>
        <v>0.75138888888888899</v>
      </c>
      <c r="G13464" s="9">
        <f t="shared" si="1110"/>
        <v>5.5555555555555691E-2</v>
      </c>
      <c r="H13464" s="6" t="str">
        <f t="shared" si="1108"/>
        <v>120</v>
      </c>
      <c r="I13464" s="7">
        <v>120</v>
      </c>
      <c r="J13464">
        <f t="shared" si="1109"/>
        <v>146</v>
      </c>
      <c r="L13464" s="11" t="s">
        <v>151</v>
      </c>
      <c r="M13464" t="str">
        <f t="shared" si="1112"/>
        <v>1_12_18_bebop_h_90</v>
      </c>
    </row>
    <row r="13465" spans="1:13" x14ac:dyDescent="0.25">
      <c r="A13465">
        <v>91</v>
      </c>
      <c r="B13465" s="12">
        <v>43112</v>
      </c>
      <c r="C13465" t="s">
        <v>125</v>
      </c>
      <c r="D13465" s="13">
        <v>0.30763888888888891</v>
      </c>
      <c r="E13465" t="s">
        <v>145</v>
      </c>
      <c r="F13465" s="9">
        <f t="shared" si="1111"/>
        <v>0.80763888888888891</v>
      </c>
      <c r="G13465" s="9">
        <f t="shared" si="1110"/>
        <v>5.6249999999999911E-2</v>
      </c>
      <c r="H13465" s="6" t="str">
        <f t="shared" si="1108"/>
        <v>121</v>
      </c>
      <c r="I13465" s="7">
        <v>121</v>
      </c>
      <c r="J13465">
        <f t="shared" si="1109"/>
        <v>148</v>
      </c>
      <c r="L13465" s="11" t="s">
        <v>151</v>
      </c>
      <c r="M13465" t="str">
        <f t="shared" si="1112"/>
        <v>1_12_18_bebop_h_91</v>
      </c>
    </row>
    <row r="13466" spans="1:13" x14ac:dyDescent="0.25">
      <c r="A13466">
        <v>92</v>
      </c>
      <c r="B13466" s="12">
        <v>43112</v>
      </c>
      <c r="C13466" t="s">
        <v>125</v>
      </c>
      <c r="D13466" s="13">
        <v>0.36319444444444443</v>
      </c>
      <c r="E13466" t="s">
        <v>145</v>
      </c>
      <c r="F13466" s="9">
        <f t="shared" si="1111"/>
        <v>0.86319444444444438</v>
      </c>
      <c r="G13466" s="9">
        <f t="shared" si="1110"/>
        <v>5.5555555555555469E-2</v>
      </c>
      <c r="H13466" s="6" t="str">
        <f t="shared" si="1108"/>
        <v>120</v>
      </c>
      <c r="I13466" s="7">
        <v>120</v>
      </c>
      <c r="J13466">
        <f t="shared" si="1109"/>
        <v>150</v>
      </c>
      <c r="L13466" s="11" t="s">
        <v>151</v>
      </c>
      <c r="M13466" t="str">
        <f t="shared" si="1112"/>
        <v>1_12_18_bebop_h_92</v>
      </c>
    </row>
    <row r="13467" spans="1:13" x14ac:dyDescent="0.25">
      <c r="A13467">
        <v>93</v>
      </c>
      <c r="B13467" s="12">
        <v>43112</v>
      </c>
      <c r="C13467" t="s">
        <v>125</v>
      </c>
      <c r="D13467" s="13">
        <v>0.3888888888888889</v>
      </c>
      <c r="E13467" t="s">
        <v>145</v>
      </c>
      <c r="F13467" s="9">
        <f t="shared" si="1111"/>
        <v>0.88888888888888884</v>
      </c>
      <c r="G13467" s="9">
        <f t="shared" si="1110"/>
        <v>2.5694444444444464E-2</v>
      </c>
      <c r="H13467" s="6" t="str">
        <f t="shared" si="1108"/>
        <v>037</v>
      </c>
      <c r="I13467" s="7">
        <v>37</v>
      </c>
      <c r="J13467">
        <f t="shared" si="1109"/>
        <v>151</v>
      </c>
      <c r="L13467" s="11" t="s">
        <v>151</v>
      </c>
      <c r="M13467" t="str">
        <f t="shared" si="1112"/>
        <v>1_12_18_bebop_h_93</v>
      </c>
    </row>
    <row r="13468" spans="1:13" x14ac:dyDescent="0.25">
      <c r="A13468">
        <v>94</v>
      </c>
      <c r="B13468" s="12">
        <v>43112</v>
      </c>
      <c r="C13468" t="s">
        <v>125</v>
      </c>
      <c r="D13468" s="13">
        <v>0.4201388888888889</v>
      </c>
      <c r="E13468" t="s">
        <v>145</v>
      </c>
      <c r="F13468" s="9">
        <f t="shared" si="1111"/>
        <v>0.92013888888888884</v>
      </c>
      <c r="G13468" s="9">
        <f t="shared" si="1110"/>
        <v>3.125E-2</v>
      </c>
      <c r="H13468" s="6" t="str">
        <f t="shared" si="1108"/>
        <v>045</v>
      </c>
      <c r="I13468" s="7">
        <v>45</v>
      </c>
      <c r="J13468">
        <f t="shared" si="1109"/>
        <v>152</v>
      </c>
      <c r="L13468" s="11" t="s">
        <v>151</v>
      </c>
      <c r="M13468" t="str">
        <f t="shared" si="1112"/>
        <v>1_12_18_bebop_h_94</v>
      </c>
    </row>
    <row r="13469" spans="1:13" x14ac:dyDescent="0.25">
      <c r="A13469">
        <v>95</v>
      </c>
      <c r="B13469" s="12">
        <v>43112</v>
      </c>
      <c r="C13469" t="s">
        <v>125</v>
      </c>
      <c r="D13469" s="13">
        <v>0.44444444444444442</v>
      </c>
      <c r="E13469" t="s">
        <v>145</v>
      </c>
      <c r="F13469" s="9">
        <f t="shared" si="1111"/>
        <v>0.94444444444444453</v>
      </c>
      <c r="G13469" s="9">
        <f t="shared" si="1110"/>
        <v>2.4305555555555691E-2</v>
      </c>
      <c r="H13469" s="6" t="str">
        <f t="shared" si="1108"/>
        <v>035</v>
      </c>
      <c r="I13469" s="7">
        <v>35</v>
      </c>
      <c r="J13469">
        <f t="shared" si="1109"/>
        <v>153</v>
      </c>
      <c r="L13469" s="11" t="s">
        <v>151</v>
      </c>
      <c r="M13469" t="str">
        <f t="shared" si="1112"/>
        <v>1_12_18_bebop_h_95</v>
      </c>
    </row>
    <row r="13470" spans="1:13" x14ac:dyDescent="0.25">
      <c r="A13470">
        <v>96</v>
      </c>
      <c r="B13470" s="12">
        <v>43112</v>
      </c>
      <c r="C13470" t="s">
        <v>125</v>
      </c>
      <c r="D13470" s="13">
        <v>0.47430555555555554</v>
      </c>
      <c r="E13470" t="s">
        <v>145</v>
      </c>
      <c r="F13470" s="9">
        <f t="shared" si="1111"/>
        <v>0.97430555555555554</v>
      </c>
      <c r="G13470" s="9">
        <f t="shared" si="1110"/>
        <v>2.9861111111111005E-2</v>
      </c>
      <c r="H13470" s="6" t="str">
        <f t="shared" si="1108"/>
        <v>043</v>
      </c>
      <c r="I13470" s="7">
        <v>43</v>
      </c>
      <c r="J13470">
        <f t="shared" si="1109"/>
        <v>154</v>
      </c>
      <c r="L13470" s="11" t="s">
        <v>151</v>
      </c>
      <c r="M13470" t="str">
        <f t="shared" si="1112"/>
        <v>1_12_18_bebop_h_96</v>
      </c>
    </row>
    <row r="13471" spans="1:13" x14ac:dyDescent="0.25">
      <c r="A13471">
        <v>97</v>
      </c>
      <c r="B13471" s="12">
        <v>43112</v>
      </c>
      <c r="C13471" t="s">
        <v>125</v>
      </c>
      <c r="D13471" s="13">
        <v>0.50069444444444444</v>
      </c>
      <c r="E13471" t="s">
        <v>146</v>
      </c>
      <c r="F13471" s="9">
        <f t="shared" si="1111"/>
        <v>6.9444444444444447E-4</v>
      </c>
      <c r="G13471" s="9">
        <v>2.6388888888888889E-2</v>
      </c>
      <c r="H13471" s="6" t="str">
        <f t="shared" si="1108"/>
        <v>038</v>
      </c>
      <c r="I13471" s="7">
        <v>38</v>
      </c>
      <c r="J13471">
        <f t="shared" si="1109"/>
        <v>155</v>
      </c>
      <c r="L13471" s="11" t="s">
        <v>151</v>
      </c>
      <c r="M13471" t="str">
        <f t="shared" si="1112"/>
        <v>1_12_18_bebop_h_97</v>
      </c>
    </row>
    <row r="13472" spans="1:13" x14ac:dyDescent="0.25">
      <c r="A13472">
        <v>98</v>
      </c>
      <c r="B13472" s="12">
        <v>43112</v>
      </c>
      <c r="C13472" t="s">
        <v>125</v>
      </c>
      <c r="D13472" s="13">
        <v>0.53055555555555556</v>
      </c>
      <c r="E13472" t="s">
        <v>146</v>
      </c>
      <c r="F13472" s="9">
        <f t="shared" si="1111"/>
        <v>3.0555555555555555E-2</v>
      </c>
      <c r="G13472" s="9">
        <f t="shared" si="1110"/>
        <v>2.9861111111111109E-2</v>
      </c>
      <c r="H13472" s="6" t="str">
        <f t="shared" si="1108"/>
        <v>043</v>
      </c>
      <c r="I13472" s="7">
        <v>43</v>
      </c>
      <c r="J13472">
        <f t="shared" si="1109"/>
        <v>156</v>
      </c>
      <c r="L13472" s="11" t="s">
        <v>151</v>
      </c>
      <c r="M13472" t="str">
        <f t="shared" si="1112"/>
        <v>1_12_18_bebop_h_98</v>
      </c>
    </row>
    <row r="13473" spans="1:13" x14ac:dyDescent="0.25">
      <c r="A13473">
        <v>99</v>
      </c>
      <c r="B13473" s="12">
        <v>43112</v>
      </c>
      <c r="C13473" t="s">
        <v>125</v>
      </c>
      <c r="D13473" s="13">
        <v>5.6250000000000001E-2</v>
      </c>
      <c r="E13473" t="s">
        <v>146</v>
      </c>
      <c r="F13473" s="9">
        <f t="shared" si="1111"/>
        <v>5.6250000000000001E-2</v>
      </c>
      <c r="G13473" s="9">
        <f t="shared" si="1110"/>
        <v>2.5694444444444447E-2</v>
      </c>
      <c r="H13473" s="6" t="str">
        <f t="shared" si="1108"/>
        <v>037</v>
      </c>
      <c r="I13473" s="7">
        <v>37</v>
      </c>
      <c r="J13473">
        <f t="shared" si="1109"/>
        <v>157</v>
      </c>
      <c r="L13473" s="11" t="s">
        <v>151</v>
      </c>
      <c r="M13473" t="str">
        <f t="shared" si="1112"/>
        <v>1_12_18_bebop_h_99</v>
      </c>
    </row>
    <row r="13474" spans="1:13" x14ac:dyDescent="0.25">
      <c r="A13474">
        <v>100</v>
      </c>
      <c r="B13474" s="12">
        <v>43112</v>
      </c>
      <c r="C13474" t="s">
        <v>125</v>
      </c>
      <c r="D13474" s="13">
        <v>0.1125</v>
      </c>
      <c r="E13474" t="s">
        <v>146</v>
      </c>
      <c r="F13474" s="9">
        <f t="shared" si="1111"/>
        <v>0.1125</v>
      </c>
      <c r="G13474" s="9">
        <f t="shared" si="1110"/>
        <v>5.6250000000000001E-2</v>
      </c>
      <c r="H13474" s="6" t="str">
        <f t="shared" si="1108"/>
        <v>121</v>
      </c>
      <c r="I13474" s="7">
        <v>121</v>
      </c>
      <c r="J13474">
        <f t="shared" si="1109"/>
        <v>159</v>
      </c>
      <c r="L13474" s="11" t="s">
        <v>151</v>
      </c>
      <c r="M13474" t="str">
        <f t="shared" si="1112"/>
        <v>1_12_18_bebop_h_100</v>
      </c>
    </row>
    <row r="13475" spans="1:13" x14ac:dyDescent="0.25">
      <c r="A13475">
        <v>101</v>
      </c>
      <c r="B13475" s="12">
        <v>43112</v>
      </c>
      <c r="C13475" t="s">
        <v>125</v>
      </c>
      <c r="D13475" s="13">
        <v>0.16874999999999998</v>
      </c>
      <c r="E13475" t="s">
        <v>146</v>
      </c>
      <c r="F13475" s="9">
        <f t="shared" si="1111"/>
        <v>0.16874999999999998</v>
      </c>
      <c r="G13475" s="9">
        <f t="shared" si="1110"/>
        <v>5.6249999999999981E-2</v>
      </c>
      <c r="H13475" s="6" t="str">
        <f t="shared" si="1108"/>
        <v>121</v>
      </c>
      <c r="I13475" s="7">
        <v>121</v>
      </c>
      <c r="J13475">
        <f t="shared" si="1109"/>
        <v>161</v>
      </c>
      <c r="L13475" s="11" t="s">
        <v>151</v>
      </c>
      <c r="M13475" t="str">
        <f t="shared" si="1112"/>
        <v>1_12_18_bebop_h_101</v>
      </c>
    </row>
    <row r="13476" spans="1:13" x14ac:dyDescent="0.25">
      <c r="A13476">
        <v>102</v>
      </c>
      <c r="B13476" s="12">
        <v>43112</v>
      </c>
      <c r="C13476" t="s">
        <v>125</v>
      </c>
      <c r="D13476" s="13">
        <v>0.22430555555555556</v>
      </c>
      <c r="E13476" t="s">
        <v>146</v>
      </c>
      <c r="F13476" s="9">
        <f t="shared" si="1111"/>
        <v>0.22430555555555556</v>
      </c>
      <c r="G13476" s="9">
        <f t="shared" si="1110"/>
        <v>5.555555555555558E-2</v>
      </c>
      <c r="H13476" s="6" t="str">
        <f t="shared" si="1108"/>
        <v>120</v>
      </c>
      <c r="I13476" s="7">
        <v>120</v>
      </c>
      <c r="J13476">
        <f t="shared" si="1109"/>
        <v>163</v>
      </c>
      <c r="L13476" s="11" t="s">
        <v>151</v>
      </c>
      <c r="M13476" t="str">
        <f t="shared" si="1112"/>
        <v>1_12_18_bebop_h_102</v>
      </c>
    </row>
    <row r="13477" spans="1:13" x14ac:dyDescent="0.25">
      <c r="A13477">
        <v>103</v>
      </c>
      <c r="B13477" s="12">
        <v>43112</v>
      </c>
      <c r="C13477" t="s">
        <v>125</v>
      </c>
      <c r="D13477" s="13">
        <v>0.25</v>
      </c>
      <c r="E13477" t="s">
        <v>146</v>
      </c>
      <c r="F13477" s="9">
        <f t="shared" si="1111"/>
        <v>0.25</v>
      </c>
      <c r="G13477" s="9">
        <f t="shared" si="1110"/>
        <v>2.5694444444444436E-2</v>
      </c>
      <c r="H13477" s="6" t="str">
        <f t="shared" si="1108"/>
        <v>037</v>
      </c>
      <c r="I13477" s="7">
        <v>37</v>
      </c>
      <c r="J13477">
        <f t="shared" si="1109"/>
        <v>164</v>
      </c>
      <c r="L13477" s="11" t="s">
        <v>151</v>
      </c>
      <c r="M13477" t="str">
        <f t="shared" si="1112"/>
        <v>1_12_18_bebop_h_103</v>
      </c>
    </row>
    <row r="13478" spans="1:13" x14ac:dyDescent="0.25">
      <c r="A13478">
        <v>104</v>
      </c>
      <c r="B13478" s="12">
        <v>43112</v>
      </c>
      <c r="C13478" t="s">
        <v>125</v>
      </c>
      <c r="D13478" s="13">
        <v>0.28055555555555556</v>
      </c>
      <c r="E13478" t="s">
        <v>146</v>
      </c>
      <c r="F13478" s="9">
        <f t="shared" si="1111"/>
        <v>0.28055555555555556</v>
      </c>
      <c r="G13478" s="9">
        <f t="shared" si="1110"/>
        <v>3.0555555555555558E-2</v>
      </c>
      <c r="H13478" s="6" t="str">
        <f t="shared" si="1108"/>
        <v>044</v>
      </c>
      <c r="I13478" s="7">
        <v>44</v>
      </c>
      <c r="J13478">
        <f t="shared" si="1109"/>
        <v>165</v>
      </c>
      <c r="L13478" s="11" t="s">
        <v>151</v>
      </c>
      <c r="M13478" t="str">
        <f t="shared" si="1112"/>
        <v>1_12_18_bebop_h_104</v>
      </c>
    </row>
    <row r="13479" spans="1:13" x14ac:dyDescent="0.25">
      <c r="A13479">
        <v>105</v>
      </c>
      <c r="B13479" s="12">
        <v>43112</v>
      </c>
      <c r="C13479" t="s">
        <v>125</v>
      </c>
      <c r="D13479" s="13">
        <v>0.30624999999999997</v>
      </c>
      <c r="E13479" t="s">
        <v>146</v>
      </c>
      <c r="F13479" s="9">
        <f t="shared" si="1111"/>
        <v>0.30624999999999997</v>
      </c>
      <c r="G13479" s="9">
        <f t="shared" si="1110"/>
        <v>2.5694444444444409E-2</v>
      </c>
      <c r="H13479" s="6" t="str">
        <f t="shared" si="1108"/>
        <v>037</v>
      </c>
      <c r="I13479" s="7">
        <v>37</v>
      </c>
      <c r="J13479">
        <f t="shared" si="1109"/>
        <v>166</v>
      </c>
      <c r="L13479" s="11" t="s">
        <v>151</v>
      </c>
      <c r="M13479" t="str">
        <f t="shared" si="1112"/>
        <v>1_12_18_bebop_h_105</v>
      </c>
    </row>
    <row r="13480" spans="1:13" x14ac:dyDescent="0.25">
      <c r="A13480">
        <v>106</v>
      </c>
      <c r="B13480" s="12">
        <v>43112</v>
      </c>
      <c r="C13480" t="s">
        <v>125</v>
      </c>
      <c r="D13480" s="13">
        <v>0.36249999999999999</v>
      </c>
      <c r="E13480" t="s">
        <v>146</v>
      </c>
      <c r="F13480" s="9">
        <f t="shared" si="1111"/>
        <v>0.36249999999999999</v>
      </c>
      <c r="G13480" s="9">
        <f t="shared" si="1110"/>
        <v>5.6250000000000022E-2</v>
      </c>
      <c r="H13480" s="6" t="str">
        <f t="shared" si="1108"/>
        <v>121</v>
      </c>
      <c r="I13480" s="7">
        <v>121</v>
      </c>
      <c r="J13480">
        <f t="shared" si="1109"/>
        <v>168</v>
      </c>
      <c r="L13480" s="11" t="s">
        <v>151</v>
      </c>
      <c r="M13480" t="str">
        <f t="shared" si="1112"/>
        <v>1_12_18_bebop_h_106</v>
      </c>
    </row>
    <row r="13481" spans="1:13" x14ac:dyDescent="0.25">
      <c r="A13481">
        <v>107</v>
      </c>
      <c r="B13481" s="12">
        <v>43112</v>
      </c>
      <c r="C13481" t="s">
        <v>125</v>
      </c>
      <c r="D13481" s="13">
        <v>0.41875000000000001</v>
      </c>
      <c r="E13481" t="s">
        <v>146</v>
      </c>
      <c r="F13481" s="9">
        <f t="shared" si="1111"/>
        <v>0.41875000000000001</v>
      </c>
      <c r="G13481" s="9">
        <f t="shared" si="1110"/>
        <v>5.6250000000000022E-2</v>
      </c>
      <c r="H13481" s="6" t="str">
        <f t="shared" si="1108"/>
        <v>121</v>
      </c>
      <c r="I13481" s="7">
        <v>121</v>
      </c>
      <c r="J13481">
        <f t="shared" si="1109"/>
        <v>170</v>
      </c>
      <c r="L13481" s="11" t="s">
        <v>151</v>
      </c>
      <c r="M13481" t="str">
        <f t="shared" si="1112"/>
        <v>1_12_18_bebop_h_107</v>
      </c>
    </row>
    <row r="13482" spans="1:13" x14ac:dyDescent="0.25">
      <c r="A13482">
        <v>108</v>
      </c>
      <c r="B13482" s="12">
        <v>43112</v>
      </c>
      <c r="C13482" t="s">
        <v>125</v>
      </c>
      <c r="D13482" s="13">
        <v>0.44444444444444442</v>
      </c>
      <c r="E13482" t="s">
        <v>146</v>
      </c>
      <c r="F13482" s="9">
        <f t="shared" si="1111"/>
        <v>0.44444444444444442</v>
      </c>
      <c r="G13482" s="9">
        <f t="shared" si="1110"/>
        <v>2.5694444444444409E-2</v>
      </c>
      <c r="H13482" s="6" t="str">
        <f t="shared" si="1108"/>
        <v>037</v>
      </c>
      <c r="I13482" s="7">
        <v>37</v>
      </c>
      <c r="J13482">
        <f t="shared" si="1109"/>
        <v>171</v>
      </c>
      <c r="L13482" s="11" t="s">
        <v>151</v>
      </c>
      <c r="M13482" t="str">
        <f t="shared" si="1112"/>
        <v>1_12_18_bebop_h_108</v>
      </c>
    </row>
    <row r="13483" spans="1:13" x14ac:dyDescent="0.25">
      <c r="A13483">
        <v>109</v>
      </c>
      <c r="B13483" s="12">
        <v>43112</v>
      </c>
      <c r="C13483" t="s">
        <v>125</v>
      </c>
      <c r="D13483" s="13">
        <v>0.47500000000000003</v>
      </c>
      <c r="E13483" t="s">
        <v>146</v>
      </c>
      <c r="F13483" s="9">
        <f t="shared" si="1111"/>
        <v>0.47500000000000003</v>
      </c>
      <c r="G13483" s="9">
        <f t="shared" si="1110"/>
        <v>3.0555555555555614E-2</v>
      </c>
      <c r="H13483" s="6" t="str">
        <f t="shared" si="1108"/>
        <v>044</v>
      </c>
      <c r="I13483" s="7">
        <v>44</v>
      </c>
      <c r="J13483">
        <f t="shared" si="1109"/>
        <v>172</v>
      </c>
      <c r="L13483" s="11" t="s">
        <v>151</v>
      </c>
      <c r="M13483" t="str">
        <f t="shared" si="1112"/>
        <v>1_12_18_bebop_h_109</v>
      </c>
    </row>
    <row r="13484" spans="1:13" x14ac:dyDescent="0.25">
      <c r="A13484">
        <v>110</v>
      </c>
      <c r="B13484" s="12">
        <v>43112</v>
      </c>
      <c r="C13484" t="s">
        <v>125</v>
      </c>
      <c r="D13484" s="13">
        <v>0.50069444444444444</v>
      </c>
      <c r="E13484" t="s">
        <v>145</v>
      </c>
      <c r="F13484" s="9">
        <f t="shared" si="1111"/>
        <v>0.50069444444444444</v>
      </c>
      <c r="G13484" s="9">
        <f t="shared" si="1110"/>
        <v>2.5694444444444409E-2</v>
      </c>
      <c r="H13484" s="6" t="str">
        <f t="shared" si="1108"/>
        <v>037</v>
      </c>
      <c r="I13484" s="7">
        <v>37</v>
      </c>
      <c r="J13484">
        <f t="shared" si="1109"/>
        <v>173</v>
      </c>
      <c r="L13484" s="11" t="s">
        <v>151</v>
      </c>
      <c r="M13484" t="str">
        <f t="shared" si="1112"/>
        <v>1_12_18_bebop_h_110</v>
      </c>
    </row>
    <row r="13485" spans="1:13" x14ac:dyDescent="0.25">
      <c r="A13485">
        <v>111</v>
      </c>
      <c r="B13485" s="12">
        <v>43112</v>
      </c>
      <c r="C13485" t="s">
        <v>125</v>
      </c>
      <c r="D13485" s="13">
        <v>5.8333333333333327E-2</v>
      </c>
      <c r="E13485" t="s">
        <v>145</v>
      </c>
      <c r="F13485" s="9">
        <f t="shared" si="1111"/>
        <v>0.55833333333333335</v>
      </c>
      <c r="G13485" s="9">
        <f t="shared" si="1110"/>
        <v>5.7638888888888906E-2</v>
      </c>
      <c r="H13485" s="6" t="str">
        <f t="shared" si="1108"/>
        <v>123</v>
      </c>
      <c r="I13485" s="7">
        <v>123</v>
      </c>
      <c r="J13485">
        <f t="shared" si="1109"/>
        <v>175</v>
      </c>
      <c r="L13485" s="11" t="s">
        <v>151</v>
      </c>
      <c r="M13485" t="str">
        <f t="shared" si="1112"/>
        <v>1_12_18_bebop_h_111</v>
      </c>
    </row>
    <row r="13486" spans="1:13" x14ac:dyDescent="0.25">
      <c r="A13486">
        <v>112</v>
      </c>
      <c r="B13486" s="12">
        <v>43112</v>
      </c>
      <c r="C13486" t="s">
        <v>125</v>
      </c>
      <c r="D13486" s="13">
        <v>8.4027777777777771E-2</v>
      </c>
      <c r="E13486" t="s">
        <v>145</v>
      </c>
      <c r="F13486" s="9">
        <f t="shared" si="1111"/>
        <v>0.58402777777777781</v>
      </c>
      <c r="G13486" s="9">
        <f t="shared" si="1110"/>
        <v>2.5694444444444464E-2</v>
      </c>
      <c r="H13486" s="6" t="str">
        <f t="shared" si="1108"/>
        <v>037</v>
      </c>
      <c r="I13486" s="7">
        <v>37</v>
      </c>
      <c r="J13486">
        <f t="shared" si="1109"/>
        <v>176</v>
      </c>
      <c r="L13486" s="11" t="s">
        <v>151</v>
      </c>
      <c r="M13486" t="str">
        <f t="shared" si="1112"/>
        <v>1_12_18_bebop_h_112</v>
      </c>
    </row>
    <row r="13487" spans="1:13" x14ac:dyDescent="0.25">
      <c r="A13487">
        <v>113</v>
      </c>
      <c r="B13487" s="12">
        <v>43112</v>
      </c>
      <c r="C13487" t="s">
        <v>125</v>
      </c>
      <c r="D13487" s="13">
        <v>0.14027777777777778</v>
      </c>
      <c r="E13487" t="s">
        <v>145</v>
      </c>
      <c r="F13487" s="9">
        <f t="shared" si="1111"/>
        <v>0.64027777777777783</v>
      </c>
      <c r="G13487" s="9">
        <f t="shared" si="1110"/>
        <v>5.6250000000000022E-2</v>
      </c>
      <c r="H13487" s="6" t="str">
        <f t="shared" si="1108"/>
        <v>121</v>
      </c>
      <c r="I13487" s="7">
        <v>121</v>
      </c>
      <c r="J13487">
        <f t="shared" si="1109"/>
        <v>178</v>
      </c>
      <c r="L13487" s="11" t="s">
        <v>151</v>
      </c>
      <c r="M13487" t="str">
        <f t="shared" si="1112"/>
        <v>1_12_18_bebop_h_113</v>
      </c>
    </row>
    <row r="13488" spans="1:13" x14ac:dyDescent="0.25">
      <c r="A13488">
        <v>114</v>
      </c>
      <c r="B13488" s="12">
        <v>43112</v>
      </c>
      <c r="C13488" t="s">
        <v>125</v>
      </c>
      <c r="D13488" s="13">
        <v>0.19652777777777777</v>
      </c>
      <c r="E13488" t="s">
        <v>145</v>
      </c>
      <c r="F13488" s="9">
        <f t="shared" si="1111"/>
        <v>0.69652777777777775</v>
      </c>
      <c r="G13488" s="9">
        <f t="shared" si="1110"/>
        <v>5.6249999999999911E-2</v>
      </c>
      <c r="H13488" s="6" t="str">
        <f t="shared" si="1108"/>
        <v>121</v>
      </c>
      <c r="I13488" s="7">
        <v>121</v>
      </c>
      <c r="J13488">
        <f t="shared" si="1109"/>
        <v>180</v>
      </c>
      <c r="L13488" s="11" t="s">
        <v>151</v>
      </c>
      <c r="M13488" t="str">
        <f t="shared" si="1112"/>
        <v>1_12_18_bebop_h_114</v>
      </c>
    </row>
    <row r="13489" spans="1:13" x14ac:dyDescent="0.25">
      <c r="A13489">
        <v>115</v>
      </c>
      <c r="B13489" s="12">
        <v>43112</v>
      </c>
      <c r="C13489" t="s">
        <v>125</v>
      </c>
      <c r="D13489" s="13">
        <v>0.22291666666666665</v>
      </c>
      <c r="E13489" t="s">
        <v>145</v>
      </c>
      <c r="F13489" s="9">
        <f t="shared" si="1111"/>
        <v>0.72291666666666676</v>
      </c>
      <c r="G13489" s="9">
        <f t="shared" si="1110"/>
        <v>2.6388888888889017E-2</v>
      </c>
      <c r="H13489" s="6" t="str">
        <f t="shared" si="1108"/>
        <v>038</v>
      </c>
      <c r="I13489" s="7">
        <v>38</v>
      </c>
      <c r="J13489">
        <f t="shared" si="1109"/>
        <v>181</v>
      </c>
      <c r="L13489" s="11" t="s">
        <v>151</v>
      </c>
      <c r="M13489" t="str">
        <f t="shared" si="1112"/>
        <v>1_12_18_bebop_h_115</v>
      </c>
    </row>
    <row r="13490" spans="1:13" x14ac:dyDescent="0.25">
      <c r="A13490">
        <v>1</v>
      </c>
      <c r="B13490" s="12">
        <v>42716</v>
      </c>
      <c r="C13490" t="s">
        <v>132</v>
      </c>
      <c r="D13490" s="13">
        <v>0.10972222222222222</v>
      </c>
      <c r="E13490" t="s">
        <v>145</v>
      </c>
      <c r="F13490" s="9">
        <f t="shared" si="1111"/>
        <v>0.60972222222222217</v>
      </c>
      <c r="G13490">
        <v>0</v>
      </c>
      <c r="H13490" s="6" t="str">
        <f t="shared" si="1108"/>
        <v>000</v>
      </c>
      <c r="I13490" s="7">
        <v>0</v>
      </c>
      <c r="J13490">
        <v>1</v>
      </c>
      <c r="L13490" s="11" t="s">
        <v>89</v>
      </c>
      <c r="M13490" t="str">
        <f t="shared" si="1112"/>
        <v>12_12_16_bebop_i_1</v>
      </c>
    </row>
    <row r="13491" spans="1:13" x14ac:dyDescent="0.25">
      <c r="A13491">
        <v>2</v>
      </c>
      <c r="B13491" s="12">
        <v>42716</v>
      </c>
      <c r="C13491" t="s">
        <v>132</v>
      </c>
      <c r="D13491" s="13">
        <v>0.14583333333333334</v>
      </c>
      <c r="E13491" t="s">
        <v>145</v>
      </c>
      <c r="F13491" s="9">
        <f t="shared" si="1111"/>
        <v>0.64583333333333337</v>
      </c>
      <c r="G13491" s="9">
        <f>F13491-F13490</f>
        <v>3.6111111111111205E-2</v>
      </c>
      <c r="H13491" s="6" t="str">
        <f t="shared" si="1108"/>
        <v>052</v>
      </c>
      <c r="I13491" s="7">
        <v>52</v>
      </c>
      <c r="J13491">
        <f t="shared" ref="J13491:J13554" si="1113">IF(I13491&lt;=53,J13490+1,IF(I13491&lt;=141,J13490+2,IF(I13491&lt;=229,J13490+3,IF(I13491&lt;=317,J13490+4,IF(I13491&lt;=405,J13490+5,IF(I13491&lt;=453,J13490+6,IF(I13491&lt;=541,J13490+7,IF(I13491&lt;=629,J13490+8,IF(I13491&lt;=717,J13490+9,IF(I13491&lt;=805,J13490+10,IF(I13491&lt;=847,J13490+11,IF(I13491&lt;=935,J13490+12,IF(I13491&lt;=1023,J13490+13,IF(I13491&lt;=1111,J13490+14,IF(I13491&lt;=1159,J13490+15,IF(I13491&lt;=1247,J13490+16,IF(I13491&lt;=1335,J13490+17,IF(I13491&lt;=1423,J13490+18,IF(I13491&lt;=1511,J13490+19,IF(I13491&lt;=1559,J13490+20,IF(I13491&lt;=1647,J13490+21,IF(I13491&lt;=1735,J13490+22,IF(I13491&lt;=1823,J13490+23,IF(I13491&lt;=1911,J13490+24,IF(I13491&lt;=1959,J13490+25,IF(I13491&lt;=2047,J13490+26,IF(I13491&lt;=2135,J13490+27,IF(I13491&lt;=2223,J13490+28,IF(I13491&lt;=2311,J13490+29,IF(I13491&lt;=2359,J13490+30,IF(I13491&lt;=2447,J13490+31,IF(I13491&lt;=2535,J13490+32,0))))))))))))))))))))))))))))))))</f>
        <v>2</v>
      </c>
      <c r="L13491" s="11" t="s">
        <v>89</v>
      </c>
      <c r="M13491" t="str">
        <f t="shared" si="1112"/>
        <v>12_12_16_bebop_i_2</v>
      </c>
    </row>
    <row r="13492" spans="1:13" x14ac:dyDescent="0.25">
      <c r="A13492">
        <v>3</v>
      </c>
      <c r="B13492" s="12">
        <v>42716</v>
      </c>
      <c r="C13492" t="s">
        <v>132</v>
      </c>
      <c r="D13492" s="13">
        <v>0.17777777777777778</v>
      </c>
      <c r="E13492" t="s">
        <v>145</v>
      </c>
      <c r="F13492" s="9">
        <f t="shared" si="1111"/>
        <v>0.6777777777777777</v>
      </c>
      <c r="G13492" s="9">
        <f t="shared" ref="G13492:G13555" si="1114">F13492-F13491</f>
        <v>3.1944444444444331E-2</v>
      </c>
      <c r="H13492" s="6" t="str">
        <f t="shared" ref="H13492:H13555" si="1115">TEXT(G13492,"hmm")</f>
        <v>046</v>
      </c>
      <c r="I13492" s="7">
        <v>46</v>
      </c>
      <c r="J13492">
        <f t="shared" si="1113"/>
        <v>3</v>
      </c>
      <c r="L13492" s="11" t="s">
        <v>89</v>
      </c>
      <c r="M13492" t="str">
        <f t="shared" si="1112"/>
        <v>12_12_16_bebop_i_3</v>
      </c>
    </row>
    <row r="13493" spans="1:13" x14ac:dyDescent="0.25">
      <c r="A13493">
        <v>4</v>
      </c>
      <c r="B13493" s="12">
        <v>42716</v>
      </c>
      <c r="C13493" t="s">
        <v>132</v>
      </c>
      <c r="D13493" s="13">
        <v>0.21041666666666667</v>
      </c>
      <c r="E13493" t="s">
        <v>145</v>
      </c>
      <c r="F13493" s="9">
        <f t="shared" si="1111"/>
        <v>0.7104166666666667</v>
      </c>
      <c r="G13493" s="9">
        <f t="shared" si="1114"/>
        <v>3.2638888888888995E-2</v>
      </c>
      <c r="H13493" s="6" t="str">
        <f t="shared" si="1115"/>
        <v>047</v>
      </c>
      <c r="I13493" s="7">
        <v>47</v>
      </c>
      <c r="J13493">
        <f t="shared" si="1113"/>
        <v>4</v>
      </c>
      <c r="L13493" s="11" t="s">
        <v>89</v>
      </c>
      <c r="M13493" t="str">
        <f t="shared" si="1112"/>
        <v>12_12_16_bebop_i_4</v>
      </c>
    </row>
    <row r="13494" spans="1:13" x14ac:dyDescent="0.25">
      <c r="A13494">
        <v>5</v>
      </c>
      <c r="B13494" s="12">
        <v>42716</v>
      </c>
      <c r="C13494" t="s">
        <v>132</v>
      </c>
      <c r="D13494" s="13">
        <v>0.24305555555555555</v>
      </c>
      <c r="E13494" t="s">
        <v>145</v>
      </c>
      <c r="F13494" s="9">
        <f t="shared" si="1111"/>
        <v>0.74305555555555547</v>
      </c>
      <c r="G13494" s="9">
        <f t="shared" si="1114"/>
        <v>3.2638888888888773E-2</v>
      </c>
      <c r="H13494" s="6" t="str">
        <f t="shared" si="1115"/>
        <v>047</v>
      </c>
      <c r="I13494" s="7">
        <v>47</v>
      </c>
      <c r="J13494">
        <f t="shared" si="1113"/>
        <v>5</v>
      </c>
      <c r="L13494" s="11" t="s">
        <v>89</v>
      </c>
      <c r="M13494" t="str">
        <f t="shared" si="1112"/>
        <v>12_12_16_bebop_i_5</v>
      </c>
    </row>
    <row r="13495" spans="1:13" x14ac:dyDescent="0.25">
      <c r="A13495">
        <v>6</v>
      </c>
      <c r="B13495" s="12">
        <v>42716</v>
      </c>
      <c r="C13495" t="s">
        <v>132</v>
      </c>
      <c r="D13495" s="13">
        <v>0.31180555555555556</v>
      </c>
      <c r="E13495" t="s">
        <v>145</v>
      </c>
      <c r="F13495" s="9">
        <f t="shared" si="1111"/>
        <v>0.81180555555555556</v>
      </c>
      <c r="G13495" s="9">
        <f t="shared" si="1114"/>
        <v>6.8750000000000089E-2</v>
      </c>
      <c r="H13495" s="6" t="str">
        <f t="shared" si="1115"/>
        <v>139</v>
      </c>
      <c r="I13495" s="7">
        <v>139</v>
      </c>
      <c r="J13495">
        <f t="shared" si="1113"/>
        <v>7</v>
      </c>
      <c r="L13495" s="11" t="s">
        <v>89</v>
      </c>
      <c r="M13495" t="str">
        <f t="shared" si="1112"/>
        <v>12_12_16_bebop_i_6</v>
      </c>
    </row>
    <row r="13496" spans="1:13" x14ac:dyDescent="0.25">
      <c r="A13496">
        <v>7</v>
      </c>
      <c r="B13496" s="12">
        <v>42716</v>
      </c>
      <c r="C13496" t="s">
        <v>132</v>
      </c>
      <c r="D13496" s="13">
        <v>0.3444444444444445</v>
      </c>
      <c r="E13496" t="s">
        <v>145</v>
      </c>
      <c r="F13496" s="9">
        <f t="shared" si="1111"/>
        <v>0.84444444444444444</v>
      </c>
      <c r="G13496" s="9">
        <f t="shared" si="1114"/>
        <v>3.2638888888888884E-2</v>
      </c>
      <c r="H13496" s="6" t="str">
        <f t="shared" si="1115"/>
        <v>047</v>
      </c>
      <c r="I13496" s="7">
        <v>47</v>
      </c>
      <c r="J13496">
        <f t="shared" si="1113"/>
        <v>8</v>
      </c>
      <c r="L13496" s="11" t="s">
        <v>89</v>
      </c>
      <c r="M13496" t="str">
        <f t="shared" si="1112"/>
        <v>12_12_16_bebop_i_7</v>
      </c>
    </row>
    <row r="13497" spans="1:13" x14ac:dyDescent="0.25">
      <c r="A13497">
        <v>8</v>
      </c>
      <c r="B13497" s="12">
        <v>42716</v>
      </c>
      <c r="C13497" t="s">
        <v>132</v>
      </c>
      <c r="D13497" s="13">
        <v>0.37708333333333338</v>
      </c>
      <c r="E13497" t="s">
        <v>145</v>
      </c>
      <c r="F13497" s="9">
        <f t="shared" si="1111"/>
        <v>0.87708333333333333</v>
      </c>
      <c r="G13497" s="9">
        <f t="shared" si="1114"/>
        <v>3.2638888888888884E-2</v>
      </c>
      <c r="H13497" s="6" t="str">
        <f t="shared" si="1115"/>
        <v>047</v>
      </c>
      <c r="I13497" s="7">
        <v>47</v>
      </c>
      <c r="J13497">
        <f t="shared" si="1113"/>
        <v>9</v>
      </c>
      <c r="L13497" s="11" t="s">
        <v>89</v>
      </c>
      <c r="M13497" t="str">
        <f t="shared" si="1112"/>
        <v>12_12_16_bebop_i_8</v>
      </c>
    </row>
    <row r="13498" spans="1:13" x14ac:dyDescent="0.25">
      <c r="A13498">
        <v>9</v>
      </c>
      <c r="B13498" s="12">
        <v>42716</v>
      </c>
      <c r="C13498" t="s">
        <v>132</v>
      </c>
      <c r="D13498" s="13">
        <v>0.40972222222222227</v>
      </c>
      <c r="E13498" t="s">
        <v>145</v>
      </c>
      <c r="F13498" s="9">
        <f t="shared" si="1111"/>
        <v>0.90972222222222221</v>
      </c>
      <c r="G13498" s="9">
        <f t="shared" si="1114"/>
        <v>3.2638888888888884E-2</v>
      </c>
      <c r="H13498" s="6" t="str">
        <f t="shared" si="1115"/>
        <v>047</v>
      </c>
      <c r="I13498" s="7">
        <v>47</v>
      </c>
      <c r="J13498">
        <f t="shared" si="1113"/>
        <v>10</v>
      </c>
      <c r="L13498" s="11" t="s">
        <v>89</v>
      </c>
      <c r="M13498" t="str">
        <f t="shared" si="1112"/>
        <v>12_12_16_bebop_i_9</v>
      </c>
    </row>
    <row r="13499" spans="1:13" x14ac:dyDescent="0.25">
      <c r="A13499">
        <v>10</v>
      </c>
      <c r="B13499" s="12">
        <v>42716</v>
      </c>
      <c r="C13499" t="s">
        <v>132</v>
      </c>
      <c r="D13499" s="13">
        <v>0.47847222222222219</v>
      </c>
      <c r="E13499" t="s">
        <v>145</v>
      </c>
      <c r="F13499" s="9">
        <f t="shared" si="1111"/>
        <v>0.9784722222222223</v>
      </c>
      <c r="G13499" s="9">
        <f t="shared" si="1114"/>
        <v>6.8750000000000089E-2</v>
      </c>
      <c r="H13499" s="6" t="str">
        <f t="shared" si="1115"/>
        <v>139</v>
      </c>
      <c r="I13499" s="7">
        <v>139</v>
      </c>
      <c r="J13499">
        <f t="shared" si="1113"/>
        <v>12</v>
      </c>
      <c r="L13499" s="11" t="s">
        <v>89</v>
      </c>
      <c r="M13499" t="str">
        <f t="shared" si="1112"/>
        <v>12_12_16_bebop_i_10</v>
      </c>
    </row>
    <row r="13500" spans="1:13" x14ac:dyDescent="0.25">
      <c r="A13500">
        <v>11</v>
      </c>
      <c r="B13500" s="12">
        <v>42716</v>
      </c>
      <c r="C13500" t="s">
        <v>132</v>
      </c>
      <c r="D13500" s="13">
        <v>0.51111111111111118</v>
      </c>
      <c r="E13500" t="s">
        <v>146</v>
      </c>
      <c r="F13500" s="9">
        <f t="shared" si="1111"/>
        <v>1.1111111111111112E-2</v>
      </c>
      <c r="G13500" s="9">
        <v>3.2638888888888891E-2</v>
      </c>
      <c r="H13500" s="6" t="str">
        <f t="shared" si="1115"/>
        <v>047</v>
      </c>
      <c r="I13500" s="7">
        <v>47</v>
      </c>
      <c r="J13500">
        <f t="shared" si="1113"/>
        <v>13</v>
      </c>
      <c r="L13500" s="11" t="s">
        <v>89</v>
      </c>
      <c r="M13500" t="str">
        <f t="shared" si="1112"/>
        <v>12_12_16_bebop_i_11</v>
      </c>
    </row>
    <row r="13501" spans="1:13" x14ac:dyDescent="0.25">
      <c r="A13501">
        <v>12</v>
      </c>
      <c r="B13501" s="12">
        <v>42716</v>
      </c>
      <c r="C13501" t="s">
        <v>132</v>
      </c>
      <c r="D13501" s="13">
        <v>4.4444444444444446E-2</v>
      </c>
      <c r="E13501" t="s">
        <v>146</v>
      </c>
      <c r="F13501" s="9">
        <f t="shared" si="1111"/>
        <v>4.4444444444444446E-2</v>
      </c>
      <c r="G13501" s="9">
        <f t="shared" si="1114"/>
        <v>3.3333333333333333E-2</v>
      </c>
      <c r="H13501" s="6" t="str">
        <f t="shared" si="1115"/>
        <v>048</v>
      </c>
      <c r="I13501" s="7">
        <v>48</v>
      </c>
      <c r="J13501">
        <f t="shared" si="1113"/>
        <v>14</v>
      </c>
      <c r="L13501" s="11" t="s">
        <v>89</v>
      </c>
      <c r="M13501" t="str">
        <f t="shared" si="1112"/>
        <v>12_12_16_bebop_i_12</v>
      </c>
    </row>
    <row r="13502" spans="1:13" x14ac:dyDescent="0.25">
      <c r="A13502">
        <v>13</v>
      </c>
      <c r="B13502" s="12">
        <v>42716</v>
      </c>
      <c r="C13502" t="s">
        <v>132</v>
      </c>
      <c r="D13502" s="13">
        <v>7.6388888888888895E-2</v>
      </c>
      <c r="E13502" t="s">
        <v>146</v>
      </c>
      <c r="F13502" s="9">
        <f t="shared" si="1111"/>
        <v>7.6388888888888895E-2</v>
      </c>
      <c r="G13502" s="9">
        <f t="shared" si="1114"/>
        <v>3.1944444444444449E-2</v>
      </c>
      <c r="H13502" s="6" t="str">
        <f t="shared" si="1115"/>
        <v>046</v>
      </c>
      <c r="I13502" s="7">
        <v>46</v>
      </c>
      <c r="J13502">
        <f t="shared" si="1113"/>
        <v>15</v>
      </c>
      <c r="L13502" s="11" t="s">
        <v>89</v>
      </c>
      <c r="M13502" t="str">
        <f t="shared" si="1112"/>
        <v>12_12_16_bebop_i_13</v>
      </c>
    </row>
    <row r="13503" spans="1:13" x14ac:dyDescent="0.25">
      <c r="A13503">
        <v>14</v>
      </c>
      <c r="B13503" s="12">
        <v>42716</v>
      </c>
      <c r="C13503" t="s">
        <v>132</v>
      </c>
      <c r="D13503" s="13">
        <v>0.1451388888888889</v>
      </c>
      <c r="E13503" t="s">
        <v>146</v>
      </c>
      <c r="F13503" s="9">
        <f t="shared" si="1111"/>
        <v>0.1451388888888889</v>
      </c>
      <c r="G13503" s="9">
        <f t="shared" si="1114"/>
        <v>6.8750000000000006E-2</v>
      </c>
      <c r="H13503" s="6" t="str">
        <f t="shared" si="1115"/>
        <v>139</v>
      </c>
      <c r="I13503" s="7">
        <v>139</v>
      </c>
      <c r="J13503">
        <f t="shared" si="1113"/>
        <v>17</v>
      </c>
      <c r="L13503" s="11" t="s">
        <v>89</v>
      </c>
      <c r="M13503" t="str">
        <f t="shared" si="1112"/>
        <v>12_12_16_bebop_i_14</v>
      </c>
    </row>
    <row r="13504" spans="1:13" x14ac:dyDescent="0.25">
      <c r="A13504">
        <v>15</v>
      </c>
      <c r="B13504" s="12">
        <v>42716</v>
      </c>
      <c r="C13504" t="s">
        <v>132</v>
      </c>
      <c r="D13504" s="13">
        <v>0.17847222222222223</v>
      </c>
      <c r="E13504" t="s">
        <v>146</v>
      </c>
      <c r="F13504" s="9">
        <f t="shared" si="1111"/>
        <v>0.17847222222222223</v>
      </c>
      <c r="G13504" s="9">
        <f t="shared" si="1114"/>
        <v>3.3333333333333326E-2</v>
      </c>
      <c r="H13504" s="6" t="str">
        <f t="shared" si="1115"/>
        <v>048</v>
      </c>
      <c r="I13504" s="7">
        <v>48</v>
      </c>
      <c r="J13504">
        <f t="shared" si="1113"/>
        <v>18</v>
      </c>
      <c r="L13504" s="11" t="s">
        <v>89</v>
      </c>
      <c r="M13504" t="str">
        <f t="shared" si="1112"/>
        <v>12_12_16_bebop_i_15</v>
      </c>
    </row>
    <row r="13505" spans="1:13" x14ac:dyDescent="0.25">
      <c r="A13505">
        <v>16</v>
      </c>
      <c r="B13505" s="12">
        <v>42716</v>
      </c>
      <c r="C13505" t="s">
        <v>132</v>
      </c>
      <c r="D13505" s="13">
        <v>0.21111111111111111</v>
      </c>
      <c r="E13505" t="s">
        <v>146</v>
      </c>
      <c r="F13505" s="9">
        <f t="shared" si="1111"/>
        <v>0.21111111111111111</v>
      </c>
      <c r="G13505" s="9">
        <f t="shared" si="1114"/>
        <v>3.2638888888888884E-2</v>
      </c>
      <c r="H13505" s="6" t="str">
        <f t="shared" si="1115"/>
        <v>047</v>
      </c>
      <c r="I13505" s="7">
        <v>47</v>
      </c>
      <c r="J13505">
        <f t="shared" si="1113"/>
        <v>19</v>
      </c>
      <c r="L13505" s="11" t="s">
        <v>89</v>
      </c>
      <c r="M13505" t="str">
        <f t="shared" si="1112"/>
        <v>12_12_16_bebop_i_16</v>
      </c>
    </row>
    <row r="13506" spans="1:13" x14ac:dyDescent="0.25">
      <c r="A13506">
        <v>17</v>
      </c>
      <c r="B13506" s="12">
        <v>42716</v>
      </c>
      <c r="C13506" t="s">
        <v>132</v>
      </c>
      <c r="D13506" s="13">
        <v>0.24374999999999999</v>
      </c>
      <c r="E13506" t="s">
        <v>146</v>
      </c>
      <c r="F13506" s="9">
        <f t="shared" ref="F13506:F13569" si="1116">(TEXT(D13506,"hh:mm")&amp;" "&amp;E13506)+0</f>
        <v>0.24374999999999999</v>
      </c>
      <c r="G13506" s="9">
        <f t="shared" si="1114"/>
        <v>3.2638888888888884E-2</v>
      </c>
      <c r="H13506" s="6" t="str">
        <f t="shared" si="1115"/>
        <v>047</v>
      </c>
      <c r="I13506" s="7">
        <v>47</v>
      </c>
      <c r="J13506">
        <f t="shared" si="1113"/>
        <v>20</v>
      </c>
      <c r="L13506" s="11" t="s">
        <v>89</v>
      </c>
      <c r="M13506" t="str">
        <f t="shared" si="1112"/>
        <v>12_12_16_bebop_i_17</v>
      </c>
    </row>
    <row r="13507" spans="1:13" x14ac:dyDescent="0.25">
      <c r="A13507">
        <v>18</v>
      </c>
      <c r="B13507" s="12">
        <v>42716</v>
      </c>
      <c r="C13507" t="s">
        <v>132</v>
      </c>
      <c r="D13507" s="13">
        <v>0.27638888888888885</v>
      </c>
      <c r="E13507" t="s">
        <v>146</v>
      </c>
      <c r="F13507" s="9">
        <f t="shared" si="1116"/>
        <v>0.27638888888888885</v>
      </c>
      <c r="G13507" s="9">
        <f t="shared" si="1114"/>
        <v>3.2638888888888856E-2</v>
      </c>
      <c r="H13507" s="6" t="str">
        <f t="shared" si="1115"/>
        <v>047</v>
      </c>
      <c r="I13507" s="7">
        <v>47</v>
      </c>
      <c r="J13507">
        <f t="shared" si="1113"/>
        <v>21</v>
      </c>
      <c r="L13507" s="11" t="s">
        <v>89</v>
      </c>
      <c r="M13507" t="str">
        <f t="shared" ref="M13507:M13570" si="1117">L13507&amp;"_"&amp;C13507&amp;"_"&amp;A13507</f>
        <v>12_12_16_bebop_i_18</v>
      </c>
    </row>
    <row r="13508" spans="1:13" x14ac:dyDescent="0.25">
      <c r="A13508">
        <v>19</v>
      </c>
      <c r="B13508" s="12">
        <v>42716</v>
      </c>
      <c r="C13508" t="s">
        <v>132</v>
      </c>
      <c r="D13508" s="13">
        <v>0.34583333333333338</v>
      </c>
      <c r="E13508" t="s">
        <v>146</v>
      </c>
      <c r="F13508" s="9">
        <f t="shared" si="1116"/>
        <v>0.34583333333333338</v>
      </c>
      <c r="G13508" s="9">
        <f t="shared" si="1114"/>
        <v>6.9444444444444531E-2</v>
      </c>
      <c r="H13508" s="6" t="str">
        <f t="shared" si="1115"/>
        <v>140</v>
      </c>
      <c r="I13508" s="7">
        <v>140</v>
      </c>
      <c r="J13508">
        <f t="shared" si="1113"/>
        <v>23</v>
      </c>
      <c r="L13508" s="11" t="s">
        <v>89</v>
      </c>
      <c r="M13508" t="str">
        <f t="shared" si="1117"/>
        <v>12_12_16_bebop_i_19</v>
      </c>
    </row>
    <row r="13509" spans="1:13" x14ac:dyDescent="0.25">
      <c r="A13509">
        <v>20</v>
      </c>
      <c r="B13509" s="12">
        <v>42716</v>
      </c>
      <c r="C13509" t="s">
        <v>132</v>
      </c>
      <c r="D13509" s="13">
        <v>0.37847222222222227</v>
      </c>
      <c r="E13509" t="s">
        <v>146</v>
      </c>
      <c r="F13509" s="9">
        <f t="shared" si="1116"/>
        <v>0.37847222222222227</v>
      </c>
      <c r="G13509" s="9">
        <f t="shared" si="1114"/>
        <v>3.2638888888888884E-2</v>
      </c>
      <c r="H13509" s="6" t="str">
        <f t="shared" si="1115"/>
        <v>047</v>
      </c>
      <c r="I13509" s="7">
        <v>47</v>
      </c>
      <c r="J13509">
        <f t="shared" si="1113"/>
        <v>24</v>
      </c>
      <c r="L13509" s="11" t="s">
        <v>89</v>
      </c>
      <c r="M13509" t="str">
        <f t="shared" si="1117"/>
        <v>12_12_16_bebop_i_20</v>
      </c>
    </row>
    <row r="13510" spans="1:13" x14ac:dyDescent="0.25">
      <c r="A13510">
        <v>21</v>
      </c>
      <c r="B13510" s="12">
        <v>42716</v>
      </c>
      <c r="C13510" t="s">
        <v>132</v>
      </c>
      <c r="D13510" s="13">
        <v>0.41111111111111115</v>
      </c>
      <c r="E13510" t="s">
        <v>146</v>
      </c>
      <c r="F13510" s="9">
        <f t="shared" si="1116"/>
        <v>0.41111111111111115</v>
      </c>
      <c r="G13510" s="9">
        <f t="shared" si="1114"/>
        <v>3.2638888888888884E-2</v>
      </c>
      <c r="H13510" s="6" t="str">
        <f t="shared" si="1115"/>
        <v>047</v>
      </c>
      <c r="I13510" s="7">
        <v>47</v>
      </c>
      <c r="J13510">
        <f t="shared" si="1113"/>
        <v>25</v>
      </c>
      <c r="L13510" s="11" t="s">
        <v>89</v>
      </c>
      <c r="M13510" t="str">
        <f t="shared" si="1117"/>
        <v>12_12_16_bebop_i_21</v>
      </c>
    </row>
    <row r="13511" spans="1:13" x14ac:dyDescent="0.25">
      <c r="A13511">
        <v>22</v>
      </c>
      <c r="B13511" s="12">
        <v>42716</v>
      </c>
      <c r="C13511" t="s">
        <v>132</v>
      </c>
      <c r="D13511" s="13">
        <v>0.44375000000000003</v>
      </c>
      <c r="E13511" t="s">
        <v>146</v>
      </c>
      <c r="F13511" s="9">
        <f t="shared" si="1116"/>
        <v>0.44375000000000003</v>
      </c>
      <c r="G13511" s="9">
        <f t="shared" si="1114"/>
        <v>3.2638888888888884E-2</v>
      </c>
      <c r="H13511" s="6" t="str">
        <f t="shared" si="1115"/>
        <v>047</v>
      </c>
      <c r="I13511" s="7">
        <v>47</v>
      </c>
      <c r="J13511">
        <f t="shared" si="1113"/>
        <v>26</v>
      </c>
      <c r="L13511" s="11" t="s">
        <v>89</v>
      </c>
      <c r="M13511" t="str">
        <f t="shared" si="1117"/>
        <v>12_12_16_bebop_i_22</v>
      </c>
    </row>
    <row r="13512" spans="1:13" x14ac:dyDescent="0.25">
      <c r="A13512">
        <v>23</v>
      </c>
      <c r="B13512" s="12">
        <v>42716</v>
      </c>
      <c r="C13512" t="s">
        <v>132</v>
      </c>
      <c r="D13512" s="13">
        <v>0.4770833333333333</v>
      </c>
      <c r="E13512" t="s">
        <v>146</v>
      </c>
      <c r="F13512" s="9">
        <f t="shared" si="1116"/>
        <v>0.4770833333333333</v>
      </c>
      <c r="G13512" s="9">
        <f t="shared" si="1114"/>
        <v>3.333333333333327E-2</v>
      </c>
      <c r="H13512" s="6" t="str">
        <f t="shared" si="1115"/>
        <v>048</v>
      </c>
      <c r="I13512" s="7">
        <v>48</v>
      </c>
      <c r="J13512">
        <f t="shared" si="1113"/>
        <v>27</v>
      </c>
      <c r="L13512" s="11" t="s">
        <v>89</v>
      </c>
      <c r="M13512" t="str">
        <f t="shared" si="1117"/>
        <v>12_12_16_bebop_i_23</v>
      </c>
    </row>
    <row r="13513" spans="1:13" x14ac:dyDescent="0.25">
      <c r="A13513">
        <v>24</v>
      </c>
      <c r="B13513" s="12">
        <v>42716</v>
      </c>
      <c r="C13513" t="s">
        <v>132</v>
      </c>
      <c r="D13513" s="13">
        <v>7.9166666666666663E-2</v>
      </c>
      <c r="E13513" t="s">
        <v>145</v>
      </c>
      <c r="F13513" s="9">
        <f t="shared" si="1116"/>
        <v>0.57916666666666672</v>
      </c>
      <c r="G13513" s="9">
        <f t="shared" si="1114"/>
        <v>0.10208333333333341</v>
      </c>
      <c r="H13513" s="6" t="str">
        <f t="shared" si="1115"/>
        <v>227</v>
      </c>
      <c r="I13513" s="7">
        <v>227</v>
      </c>
      <c r="J13513">
        <f t="shared" si="1113"/>
        <v>30</v>
      </c>
      <c r="L13513" s="11" t="s">
        <v>89</v>
      </c>
      <c r="M13513" t="str">
        <f t="shared" si="1117"/>
        <v>12_12_16_bebop_i_24</v>
      </c>
    </row>
    <row r="13514" spans="1:13" x14ac:dyDescent="0.25">
      <c r="A13514">
        <v>25</v>
      </c>
      <c r="B13514" s="12">
        <v>42716</v>
      </c>
      <c r="C13514" t="s">
        <v>132</v>
      </c>
      <c r="D13514" s="13">
        <v>0.1111111111111111</v>
      </c>
      <c r="E13514" t="s">
        <v>145</v>
      </c>
      <c r="F13514" s="9">
        <f t="shared" si="1116"/>
        <v>0.61111111111111105</v>
      </c>
      <c r="G13514" s="9">
        <f t="shared" si="1114"/>
        <v>3.1944444444444331E-2</v>
      </c>
      <c r="H13514" s="6" t="str">
        <f t="shared" si="1115"/>
        <v>046</v>
      </c>
      <c r="I13514" s="7">
        <v>46</v>
      </c>
      <c r="J13514">
        <f t="shared" si="1113"/>
        <v>31</v>
      </c>
      <c r="L13514" s="11" t="s">
        <v>89</v>
      </c>
      <c r="M13514" t="str">
        <f t="shared" si="1117"/>
        <v>12_12_16_bebop_i_25</v>
      </c>
    </row>
    <row r="13515" spans="1:13" x14ac:dyDescent="0.25">
      <c r="A13515">
        <v>26</v>
      </c>
      <c r="B13515" s="12">
        <v>42716</v>
      </c>
      <c r="C13515" t="s">
        <v>132</v>
      </c>
      <c r="D13515" s="13">
        <v>0.14444444444444446</v>
      </c>
      <c r="E13515" t="s">
        <v>145</v>
      </c>
      <c r="F13515" s="9">
        <f t="shared" si="1116"/>
        <v>0.64444444444444449</v>
      </c>
      <c r="G13515" s="9">
        <f t="shared" si="1114"/>
        <v>3.3333333333333437E-2</v>
      </c>
      <c r="H13515" s="6" t="str">
        <f t="shared" si="1115"/>
        <v>048</v>
      </c>
      <c r="I13515" s="7">
        <v>48</v>
      </c>
      <c r="J13515">
        <f t="shared" si="1113"/>
        <v>32</v>
      </c>
      <c r="L13515" s="11" t="s">
        <v>89</v>
      </c>
      <c r="M13515" t="str">
        <f t="shared" si="1117"/>
        <v>12_12_16_bebop_i_26</v>
      </c>
    </row>
    <row r="13516" spans="1:13" x14ac:dyDescent="0.25">
      <c r="A13516">
        <v>27</v>
      </c>
      <c r="B13516" s="12">
        <v>42716</v>
      </c>
      <c r="C13516" t="s">
        <v>132</v>
      </c>
      <c r="D13516" s="13">
        <v>0.17708333333333334</v>
      </c>
      <c r="E13516" t="s">
        <v>145</v>
      </c>
      <c r="F13516" s="9">
        <f t="shared" si="1116"/>
        <v>0.67708333333333337</v>
      </c>
      <c r="G13516" s="9">
        <f t="shared" si="1114"/>
        <v>3.2638888888888884E-2</v>
      </c>
      <c r="H13516" s="6" t="str">
        <f t="shared" si="1115"/>
        <v>047</v>
      </c>
      <c r="I13516" s="7">
        <v>47</v>
      </c>
      <c r="J13516">
        <f t="shared" si="1113"/>
        <v>33</v>
      </c>
      <c r="L13516" s="11" t="s">
        <v>89</v>
      </c>
      <c r="M13516" t="str">
        <f t="shared" si="1117"/>
        <v>12_12_16_bebop_i_27</v>
      </c>
    </row>
    <row r="13517" spans="1:13" x14ac:dyDescent="0.25">
      <c r="A13517">
        <v>28</v>
      </c>
      <c r="B13517" s="12">
        <v>42716</v>
      </c>
      <c r="C13517" t="s">
        <v>132</v>
      </c>
      <c r="D13517" s="13">
        <v>0.21041666666666667</v>
      </c>
      <c r="E13517" t="s">
        <v>145</v>
      </c>
      <c r="F13517" s="9">
        <f t="shared" si="1116"/>
        <v>0.7104166666666667</v>
      </c>
      <c r="G13517" s="9">
        <f t="shared" si="1114"/>
        <v>3.3333333333333326E-2</v>
      </c>
      <c r="H13517" s="6" t="str">
        <f t="shared" si="1115"/>
        <v>048</v>
      </c>
      <c r="I13517" s="7">
        <v>48</v>
      </c>
      <c r="J13517">
        <f t="shared" si="1113"/>
        <v>34</v>
      </c>
      <c r="L13517" s="11" t="s">
        <v>89</v>
      </c>
      <c r="M13517" t="str">
        <f t="shared" si="1117"/>
        <v>12_12_16_bebop_i_28</v>
      </c>
    </row>
    <row r="13518" spans="1:13" x14ac:dyDescent="0.25">
      <c r="A13518">
        <v>29</v>
      </c>
      <c r="B13518" s="12">
        <v>42716</v>
      </c>
      <c r="C13518" t="s">
        <v>132</v>
      </c>
      <c r="D13518" s="13">
        <v>0.24305555555555555</v>
      </c>
      <c r="E13518" t="s">
        <v>145</v>
      </c>
      <c r="F13518" s="9">
        <f t="shared" si="1116"/>
        <v>0.74305555555555547</v>
      </c>
      <c r="G13518" s="9">
        <f t="shared" si="1114"/>
        <v>3.2638888888888773E-2</v>
      </c>
      <c r="H13518" s="6" t="str">
        <f t="shared" si="1115"/>
        <v>047</v>
      </c>
      <c r="I13518" s="7">
        <v>47</v>
      </c>
      <c r="J13518">
        <f t="shared" si="1113"/>
        <v>35</v>
      </c>
      <c r="L13518" s="11" t="s">
        <v>89</v>
      </c>
      <c r="M13518" t="str">
        <f t="shared" si="1117"/>
        <v>12_12_16_bebop_i_29</v>
      </c>
    </row>
    <row r="13519" spans="1:13" x14ac:dyDescent="0.25">
      <c r="A13519">
        <v>30</v>
      </c>
      <c r="B13519" s="12">
        <v>42716</v>
      </c>
      <c r="C13519" t="s">
        <v>132</v>
      </c>
      <c r="D13519" s="13">
        <v>0.34583333333333338</v>
      </c>
      <c r="E13519" t="s">
        <v>145</v>
      </c>
      <c r="F13519" s="9">
        <f t="shared" si="1116"/>
        <v>0.84583333333333333</v>
      </c>
      <c r="G13519" s="9">
        <f t="shared" si="1114"/>
        <v>0.10277777777777786</v>
      </c>
      <c r="H13519" s="6" t="str">
        <f t="shared" si="1115"/>
        <v>228</v>
      </c>
      <c r="I13519" s="7">
        <v>228</v>
      </c>
      <c r="J13519">
        <f t="shared" si="1113"/>
        <v>38</v>
      </c>
      <c r="L13519" s="11" t="s">
        <v>89</v>
      </c>
      <c r="M13519" t="str">
        <f t="shared" si="1117"/>
        <v>12_12_16_bebop_i_30</v>
      </c>
    </row>
    <row r="13520" spans="1:13" x14ac:dyDescent="0.25">
      <c r="A13520">
        <v>31</v>
      </c>
      <c r="B13520" s="12">
        <v>42716</v>
      </c>
      <c r="C13520" t="s">
        <v>132</v>
      </c>
      <c r="D13520" s="13">
        <v>0.37847222222222227</v>
      </c>
      <c r="E13520" t="s">
        <v>145</v>
      </c>
      <c r="F13520" s="9">
        <f t="shared" si="1116"/>
        <v>0.87847222222222221</v>
      </c>
      <c r="G13520" s="9">
        <f t="shared" si="1114"/>
        <v>3.2638888888888884E-2</v>
      </c>
      <c r="H13520" s="6" t="str">
        <f t="shared" si="1115"/>
        <v>047</v>
      </c>
      <c r="I13520" s="7">
        <v>47</v>
      </c>
      <c r="J13520">
        <f t="shared" si="1113"/>
        <v>39</v>
      </c>
      <c r="L13520" s="11" t="s">
        <v>89</v>
      </c>
      <c r="M13520" t="str">
        <f t="shared" si="1117"/>
        <v>12_12_16_bebop_i_31</v>
      </c>
    </row>
    <row r="13521" spans="1:13" x14ac:dyDescent="0.25">
      <c r="A13521">
        <v>32</v>
      </c>
      <c r="B13521" s="12">
        <v>42716</v>
      </c>
      <c r="C13521" t="s">
        <v>132</v>
      </c>
      <c r="D13521" s="13">
        <v>0.41111111111111115</v>
      </c>
      <c r="E13521" t="s">
        <v>145</v>
      </c>
      <c r="F13521" s="9">
        <f t="shared" si="1116"/>
        <v>0.91111111111111109</v>
      </c>
      <c r="G13521" s="9">
        <f t="shared" si="1114"/>
        <v>3.2638888888888884E-2</v>
      </c>
      <c r="H13521" s="6" t="str">
        <f t="shared" si="1115"/>
        <v>047</v>
      </c>
      <c r="I13521" s="7">
        <v>47</v>
      </c>
      <c r="J13521">
        <f t="shared" si="1113"/>
        <v>40</v>
      </c>
      <c r="L13521" s="11" t="s">
        <v>89</v>
      </c>
      <c r="M13521" t="str">
        <f t="shared" si="1117"/>
        <v>12_12_16_bebop_i_32</v>
      </c>
    </row>
    <row r="13522" spans="1:13" x14ac:dyDescent="0.25">
      <c r="A13522">
        <v>33</v>
      </c>
      <c r="B13522" s="12">
        <v>42716</v>
      </c>
      <c r="C13522" t="s">
        <v>132</v>
      </c>
      <c r="D13522" s="13">
        <v>0.44444444444444442</v>
      </c>
      <c r="E13522" t="s">
        <v>145</v>
      </c>
      <c r="F13522" s="9">
        <f t="shared" si="1116"/>
        <v>0.94444444444444453</v>
      </c>
      <c r="G13522" s="9">
        <f t="shared" si="1114"/>
        <v>3.3333333333333437E-2</v>
      </c>
      <c r="H13522" s="6" t="str">
        <f t="shared" si="1115"/>
        <v>048</v>
      </c>
      <c r="I13522" s="7">
        <v>48</v>
      </c>
      <c r="J13522">
        <f t="shared" si="1113"/>
        <v>41</v>
      </c>
      <c r="L13522" s="11" t="s">
        <v>89</v>
      </c>
      <c r="M13522" t="str">
        <f t="shared" si="1117"/>
        <v>12_12_16_bebop_i_33</v>
      </c>
    </row>
    <row r="13523" spans="1:13" x14ac:dyDescent="0.25">
      <c r="A13523">
        <v>34</v>
      </c>
      <c r="B13523" s="12">
        <v>42716</v>
      </c>
      <c r="C13523" t="s">
        <v>132</v>
      </c>
      <c r="D13523" s="13">
        <v>0.4777777777777778</v>
      </c>
      <c r="E13523" t="s">
        <v>145</v>
      </c>
      <c r="F13523" s="9">
        <f t="shared" si="1116"/>
        <v>0.97777777777777775</v>
      </c>
      <c r="G13523" s="9">
        <f t="shared" si="1114"/>
        <v>3.3333333333333215E-2</v>
      </c>
      <c r="H13523" s="6" t="str">
        <f t="shared" si="1115"/>
        <v>048</v>
      </c>
      <c r="I13523" s="7">
        <v>48</v>
      </c>
      <c r="J13523">
        <f t="shared" si="1113"/>
        <v>42</v>
      </c>
      <c r="L13523" s="11" t="s">
        <v>89</v>
      </c>
      <c r="M13523" t="str">
        <f t="shared" si="1117"/>
        <v>12_12_16_bebop_i_34</v>
      </c>
    </row>
    <row r="13524" spans="1:13" x14ac:dyDescent="0.25">
      <c r="A13524">
        <v>35</v>
      </c>
      <c r="B13524" s="12">
        <v>42716</v>
      </c>
      <c r="C13524" t="s">
        <v>132</v>
      </c>
      <c r="D13524" s="13">
        <v>0.51041666666666663</v>
      </c>
      <c r="E13524" t="s">
        <v>146</v>
      </c>
      <c r="F13524" s="9">
        <f t="shared" si="1116"/>
        <v>1.0416666666666666E-2</v>
      </c>
      <c r="G13524" s="9">
        <v>3.2638888888888891E-2</v>
      </c>
      <c r="H13524" s="6" t="str">
        <f t="shared" si="1115"/>
        <v>047</v>
      </c>
      <c r="I13524" s="7">
        <v>47</v>
      </c>
      <c r="J13524">
        <f t="shared" si="1113"/>
        <v>43</v>
      </c>
      <c r="L13524" s="11" t="s">
        <v>89</v>
      </c>
      <c r="M13524" t="str">
        <f t="shared" si="1117"/>
        <v>12_12_16_bebop_i_35</v>
      </c>
    </row>
    <row r="13525" spans="1:13" x14ac:dyDescent="0.25">
      <c r="A13525">
        <v>36</v>
      </c>
      <c r="B13525" s="12">
        <v>42716</v>
      </c>
      <c r="C13525" t="s">
        <v>132</v>
      </c>
      <c r="D13525" s="13">
        <v>4.3750000000000004E-2</v>
      </c>
      <c r="E13525" t="s">
        <v>146</v>
      </c>
      <c r="F13525" s="9">
        <f t="shared" si="1116"/>
        <v>4.3750000000000004E-2</v>
      </c>
      <c r="G13525" s="9">
        <f t="shared" si="1114"/>
        <v>3.333333333333334E-2</v>
      </c>
      <c r="H13525" s="6" t="str">
        <f t="shared" si="1115"/>
        <v>048</v>
      </c>
      <c r="I13525" s="7">
        <v>48</v>
      </c>
      <c r="J13525">
        <f t="shared" si="1113"/>
        <v>44</v>
      </c>
      <c r="L13525" s="11" t="s">
        <v>89</v>
      </c>
      <c r="M13525" t="str">
        <f t="shared" si="1117"/>
        <v>12_12_16_bebop_i_36</v>
      </c>
    </row>
    <row r="13526" spans="1:13" x14ac:dyDescent="0.25">
      <c r="A13526">
        <v>37</v>
      </c>
      <c r="B13526" s="12">
        <v>42716</v>
      </c>
      <c r="C13526" t="s">
        <v>132</v>
      </c>
      <c r="D13526" s="13">
        <v>7.6388888888888895E-2</v>
      </c>
      <c r="E13526" t="s">
        <v>146</v>
      </c>
      <c r="F13526" s="9">
        <f t="shared" si="1116"/>
        <v>7.6388888888888895E-2</v>
      </c>
      <c r="G13526" s="9">
        <f t="shared" si="1114"/>
        <v>3.2638888888888891E-2</v>
      </c>
      <c r="H13526" s="6" t="str">
        <f t="shared" si="1115"/>
        <v>047</v>
      </c>
      <c r="I13526" s="7">
        <v>47</v>
      </c>
      <c r="J13526">
        <f t="shared" si="1113"/>
        <v>45</v>
      </c>
      <c r="L13526" s="11" t="s">
        <v>89</v>
      </c>
      <c r="M13526" t="str">
        <f t="shared" si="1117"/>
        <v>12_12_16_bebop_i_37</v>
      </c>
    </row>
    <row r="13527" spans="1:13" x14ac:dyDescent="0.25">
      <c r="A13527">
        <v>38</v>
      </c>
      <c r="B13527" s="12">
        <v>42716</v>
      </c>
      <c r="C13527" t="s">
        <v>132</v>
      </c>
      <c r="D13527" s="13">
        <v>0.3125</v>
      </c>
      <c r="E13527" t="s">
        <v>146</v>
      </c>
      <c r="F13527" s="9">
        <f t="shared" si="1116"/>
        <v>0.3125</v>
      </c>
      <c r="G13527" s="9">
        <f t="shared" si="1114"/>
        <v>0.2361111111111111</v>
      </c>
      <c r="H13527" s="6" t="str">
        <f t="shared" si="1115"/>
        <v>540</v>
      </c>
      <c r="I13527" s="7">
        <v>540</v>
      </c>
      <c r="J13527">
        <f t="shared" si="1113"/>
        <v>52</v>
      </c>
      <c r="L13527" s="11" t="s">
        <v>89</v>
      </c>
      <c r="M13527" t="str">
        <f t="shared" si="1117"/>
        <v>12_12_16_bebop_i_38</v>
      </c>
    </row>
    <row r="13528" spans="1:13" x14ac:dyDescent="0.25">
      <c r="A13528">
        <v>39</v>
      </c>
      <c r="B13528" s="12">
        <v>42716</v>
      </c>
      <c r="C13528" t="s">
        <v>132</v>
      </c>
      <c r="D13528" s="13">
        <v>0.34583333333333338</v>
      </c>
      <c r="E13528" t="s">
        <v>146</v>
      </c>
      <c r="F13528" s="9">
        <f t="shared" si="1116"/>
        <v>0.34583333333333338</v>
      </c>
      <c r="G13528" s="9">
        <f t="shared" si="1114"/>
        <v>3.3333333333333381E-2</v>
      </c>
      <c r="H13528" s="6" t="str">
        <f t="shared" si="1115"/>
        <v>048</v>
      </c>
      <c r="I13528" s="7">
        <v>48</v>
      </c>
      <c r="J13528">
        <f t="shared" si="1113"/>
        <v>53</v>
      </c>
      <c r="L13528" s="11" t="s">
        <v>89</v>
      </c>
      <c r="M13528" t="str">
        <f t="shared" si="1117"/>
        <v>12_12_16_bebop_i_39</v>
      </c>
    </row>
    <row r="13529" spans="1:13" x14ac:dyDescent="0.25">
      <c r="A13529">
        <v>40</v>
      </c>
      <c r="B13529" s="12">
        <v>42716</v>
      </c>
      <c r="C13529" t="s">
        <v>132</v>
      </c>
      <c r="D13529" s="13">
        <v>0.37916666666666665</v>
      </c>
      <c r="E13529" t="s">
        <v>146</v>
      </c>
      <c r="F13529" s="9">
        <f t="shared" si="1116"/>
        <v>0.37916666666666665</v>
      </c>
      <c r="G13529" s="9">
        <f t="shared" si="1114"/>
        <v>3.333333333333327E-2</v>
      </c>
      <c r="H13529" s="6" t="str">
        <f t="shared" si="1115"/>
        <v>048</v>
      </c>
      <c r="I13529" s="7">
        <v>48</v>
      </c>
      <c r="J13529">
        <f t="shared" si="1113"/>
        <v>54</v>
      </c>
      <c r="L13529" s="11" t="s">
        <v>89</v>
      </c>
      <c r="M13529" t="str">
        <f t="shared" si="1117"/>
        <v>12_12_16_bebop_i_40</v>
      </c>
    </row>
    <row r="13530" spans="1:13" x14ac:dyDescent="0.25">
      <c r="A13530">
        <v>41</v>
      </c>
      <c r="B13530" s="12">
        <v>42716</v>
      </c>
      <c r="C13530" t="s">
        <v>132</v>
      </c>
      <c r="D13530" s="13">
        <v>0.41250000000000003</v>
      </c>
      <c r="E13530" t="s">
        <v>146</v>
      </c>
      <c r="F13530" s="9">
        <f t="shared" si="1116"/>
        <v>0.41250000000000003</v>
      </c>
      <c r="G13530" s="9">
        <f t="shared" si="1114"/>
        <v>3.3333333333333381E-2</v>
      </c>
      <c r="H13530" s="6" t="str">
        <f t="shared" si="1115"/>
        <v>048</v>
      </c>
      <c r="I13530" s="7">
        <v>48</v>
      </c>
      <c r="J13530">
        <f t="shared" si="1113"/>
        <v>55</v>
      </c>
      <c r="L13530" s="11" t="s">
        <v>89</v>
      </c>
      <c r="M13530" t="str">
        <f t="shared" si="1117"/>
        <v>12_12_16_bebop_i_41</v>
      </c>
    </row>
    <row r="13531" spans="1:13" x14ac:dyDescent="0.25">
      <c r="A13531">
        <v>42</v>
      </c>
      <c r="B13531" s="12">
        <v>42716</v>
      </c>
      <c r="C13531" t="s">
        <v>132</v>
      </c>
      <c r="D13531" s="13">
        <v>0.4458333333333333</v>
      </c>
      <c r="E13531" t="s">
        <v>146</v>
      </c>
      <c r="F13531" s="9">
        <f t="shared" si="1116"/>
        <v>0.4458333333333333</v>
      </c>
      <c r="G13531" s="9">
        <f t="shared" si="1114"/>
        <v>3.333333333333327E-2</v>
      </c>
      <c r="H13531" s="6" t="str">
        <f t="shared" si="1115"/>
        <v>048</v>
      </c>
      <c r="I13531" s="7">
        <v>48</v>
      </c>
      <c r="J13531">
        <f t="shared" si="1113"/>
        <v>56</v>
      </c>
      <c r="L13531" s="11" t="s">
        <v>89</v>
      </c>
      <c r="M13531" t="str">
        <f t="shared" si="1117"/>
        <v>12_12_16_bebop_i_42</v>
      </c>
    </row>
    <row r="13532" spans="1:13" x14ac:dyDescent="0.25">
      <c r="A13532">
        <v>43</v>
      </c>
      <c r="B13532" s="12">
        <v>42716</v>
      </c>
      <c r="C13532" t="s">
        <v>132</v>
      </c>
      <c r="D13532" s="13">
        <v>0.47847222222222219</v>
      </c>
      <c r="E13532" t="s">
        <v>146</v>
      </c>
      <c r="F13532" s="9">
        <f t="shared" si="1116"/>
        <v>0.47847222222222219</v>
      </c>
      <c r="G13532" s="9">
        <f t="shared" si="1114"/>
        <v>3.2638888888888884E-2</v>
      </c>
      <c r="H13532" s="6" t="str">
        <f t="shared" si="1115"/>
        <v>047</v>
      </c>
      <c r="I13532" s="7">
        <v>47</v>
      </c>
      <c r="J13532">
        <f t="shared" si="1113"/>
        <v>57</v>
      </c>
      <c r="L13532" s="11" t="s">
        <v>89</v>
      </c>
      <c r="M13532" t="str">
        <f t="shared" si="1117"/>
        <v>12_12_16_bebop_i_43</v>
      </c>
    </row>
    <row r="13533" spans="1:13" x14ac:dyDescent="0.25">
      <c r="A13533">
        <v>44</v>
      </c>
      <c r="B13533" s="12">
        <v>42716</v>
      </c>
      <c r="C13533" t="s">
        <v>132</v>
      </c>
      <c r="D13533" s="13">
        <v>0.51180555555555551</v>
      </c>
      <c r="E13533" t="s">
        <v>145</v>
      </c>
      <c r="F13533" s="9">
        <f t="shared" si="1116"/>
        <v>0.51180555555555551</v>
      </c>
      <c r="G13533" s="9">
        <f t="shared" si="1114"/>
        <v>3.3333333333333326E-2</v>
      </c>
      <c r="H13533" s="6" t="str">
        <f t="shared" si="1115"/>
        <v>048</v>
      </c>
      <c r="I13533" s="7">
        <v>48</v>
      </c>
      <c r="J13533">
        <f t="shared" si="1113"/>
        <v>58</v>
      </c>
      <c r="L13533" s="11" t="s">
        <v>89</v>
      </c>
      <c r="M13533" t="str">
        <f t="shared" si="1117"/>
        <v>12_12_16_bebop_i_44</v>
      </c>
    </row>
    <row r="13534" spans="1:13" x14ac:dyDescent="0.25">
      <c r="A13534">
        <v>45</v>
      </c>
      <c r="B13534" s="12">
        <v>42716</v>
      </c>
      <c r="C13534" t="s">
        <v>132</v>
      </c>
      <c r="D13534" s="13">
        <v>4.5138888888888888E-2</v>
      </c>
      <c r="E13534" t="s">
        <v>145</v>
      </c>
      <c r="F13534" s="9">
        <f t="shared" si="1116"/>
        <v>0.54513888888888895</v>
      </c>
      <c r="G13534" s="9">
        <f t="shared" si="1114"/>
        <v>3.3333333333333437E-2</v>
      </c>
      <c r="H13534" s="6" t="str">
        <f t="shared" si="1115"/>
        <v>048</v>
      </c>
      <c r="I13534" s="7">
        <v>48</v>
      </c>
      <c r="J13534">
        <f t="shared" si="1113"/>
        <v>59</v>
      </c>
      <c r="L13534" s="11" t="s">
        <v>89</v>
      </c>
      <c r="M13534" t="str">
        <f t="shared" si="1117"/>
        <v>12_12_16_bebop_i_45</v>
      </c>
    </row>
    <row r="13535" spans="1:13" x14ac:dyDescent="0.25">
      <c r="A13535">
        <v>46</v>
      </c>
      <c r="B13535" s="12">
        <v>42716</v>
      </c>
      <c r="C13535" t="s">
        <v>132</v>
      </c>
      <c r="D13535" s="13">
        <v>7.7777777777777779E-2</v>
      </c>
      <c r="E13535" t="s">
        <v>145</v>
      </c>
      <c r="F13535" s="9">
        <f t="shared" si="1116"/>
        <v>0.57777777777777783</v>
      </c>
      <c r="G13535" s="9">
        <f t="shared" si="1114"/>
        <v>3.2638888888888884E-2</v>
      </c>
      <c r="H13535" s="6" t="str">
        <f t="shared" si="1115"/>
        <v>047</v>
      </c>
      <c r="I13535" s="7">
        <v>47</v>
      </c>
      <c r="J13535">
        <f t="shared" si="1113"/>
        <v>60</v>
      </c>
      <c r="L13535" s="11" t="s">
        <v>89</v>
      </c>
      <c r="M13535" t="str">
        <f t="shared" si="1117"/>
        <v>12_12_16_bebop_i_46</v>
      </c>
    </row>
    <row r="13536" spans="1:13" x14ac:dyDescent="0.25">
      <c r="A13536">
        <v>47</v>
      </c>
      <c r="B13536" s="12">
        <v>42716</v>
      </c>
      <c r="C13536" t="s">
        <v>132</v>
      </c>
      <c r="D13536" s="13">
        <v>0.1111111111111111</v>
      </c>
      <c r="E13536" t="s">
        <v>145</v>
      </c>
      <c r="F13536" s="9">
        <f t="shared" si="1116"/>
        <v>0.61111111111111105</v>
      </c>
      <c r="G13536" s="9">
        <f t="shared" si="1114"/>
        <v>3.3333333333333215E-2</v>
      </c>
      <c r="H13536" s="6" t="str">
        <f t="shared" si="1115"/>
        <v>048</v>
      </c>
      <c r="I13536" s="7">
        <v>48</v>
      </c>
      <c r="J13536">
        <f t="shared" si="1113"/>
        <v>61</v>
      </c>
      <c r="L13536" s="11" t="s">
        <v>89</v>
      </c>
      <c r="M13536" t="str">
        <f t="shared" si="1117"/>
        <v>12_12_16_bebop_i_47</v>
      </c>
    </row>
    <row r="13537" spans="1:13" x14ac:dyDescent="0.25">
      <c r="A13537">
        <v>48</v>
      </c>
      <c r="B13537" s="12">
        <v>42716</v>
      </c>
      <c r="C13537" t="s">
        <v>132</v>
      </c>
      <c r="D13537" s="13">
        <v>0.14375000000000002</v>
      </c>
      <c r="E13537" t="s">
        <v>145</v>
      </c>
      <c r="F13537" s="9">
        <f t="shared" si="1116"/>
        <v>0.64374999999999993</v>
      </c>
      <c r="G13537" s="9">
        <f t="shared" si="1114"/>
        <v>3.2638888888888884E-2</v>
      </c>
      <c r="H13537" s="6" t="str">
        <f t="shared" si="1115"/>
        <v>047</v>
      </c>
      <c r="I13537" s="7">
        <v>47</v>
      </c>
      <c r="J13537">
        <f t="shared" si="1113"/>
        <v>62</v>
      </c>
      <c r="L13537" s="11" t="s">
        <v>89</v>
      </c>
      <c r="M13537" t="str">
        <f t="shared" si="1117"/>
        <v>12_12_16_bebop_i_48</v>
      </c>
    </row>
    <row r="13538" spans="1:13" x14ac:dyDescent="0.25">
      <c r="A13538">
        <v>49</v>
      </c>
      <c r="B13538" s="12">
        <v>42716</v>
      </c>
      <c r="C13538" t="s">
        <v>132</v>
      </c>
      <c r="D13538" s="13">
        <v>0.41180555555555554</v>
      </c>
      <c r="E13538" t="s">
        <v>146</v>
      </c>
      <c r="F13538" s="9">
        <f t="shared" si="1116"/>
        <v>0.41180555555555554</v>
      </c>
      <c r="G13538" s="9">
        <v>0.7680555555555556</v>
      </c>
      <c r="H13538" s="6" t="str">
        <f t="shared" si="1115"/>
        <v>1826</v>
      </c>
      <c r="I13538" s="7">
        <v>1826</v>
      </c>
      <c r="J13538">
        <f t="shared" si="1113"/>
        <v>86</v>
      </c>
      <c r="L13538" s="11" t="s">
        <v>89</v>
      </c>
      <c r="M13538" t="str">
        <f t="shared" si="1117"/>
        <v>12_12_16_bebop_i_49</v>
      </c>
    </row>
    <row r="13539" spans="1:13" x14ac:dyDescent="0.25">
      <c r="A13539">
        <v>50</v>
      </c>
      <c r="B13539" s="12">
        <v>42716</v>
      </c>
      <c r="C13539" t="s">
        <v>132</v>
      </c>
      <c r="D13539" s="13">
        <v>0.44513888888888892</v>
      </c>
      <c r="E13539" t="s">
        <v>146</v>
      </c>
      <c r="F13539" s="9">
        <f t="shared" si="1116"/>
        <v>0.44513888888888892</v>
      </c>
      <c r="G13539" s="9">
        <f t="shared" si="1114"/>
        <v>3.3333333333333381E-2</v>
      </c>
      <c r="H13539" s="6" t="str">
        <f t="shared" si="1115"/>
        <v>048</v>
      </c>
      <c r="I13539" s="7">
        <v>48</v>
      </c>
      <c r="J13539">
        <f t="shared" si="1113"/>
        <v>87</v>
      </c>
      <c r="L13539" s="11" t="s">
        <v>89</v>
      </c>
      <c r="M13539" t="str">
        <f t="shared" si="1117"/>
        <v>12_12_16_bebop_i_50</v>
      </c>
    </row>
    <row r="13540" spans="1:13" x14ac:dyDescent="0.25">
      <c r="A13540">
        <v>51</v>
      </c>
      <c r="B13540" s="12">
        <v>42716</v>
      </c>
      <c r="C13540" t="s">
        <v>132</v>
      </c>
      <c r="D13540" s="13">
        <v>0.47916666666666669</v>
      </c>
      <c r="E13540" t="s">
        <v>146</v>
      </c>
      <c r="F13540" s="9">
        <f t="shared" si="1116"/>
        <v>0.47916666666666669</v>
      </c>
      <c r="G13540" s="9">
        <f t="shared" si="1114"/>
        <v>3.4027777777777768E-2</v>
      </c>
      <c r="H13540" s="6" t="str">
        <f t="shared" si="1115"/>
        <v>049</v>
      </c>
      <c r="I13540" s="7">
        <v>49</v>
      </c>
      <c r="J13540">
        <f t="shared" si="1113"/>
        <v>88</v>
      </c>
      <c r="L13540" s="11" t="s">
        <v>89</v>
      </c>
      <c r="M13540" t="str">
        <f t="shared" si="1117"/>
        <v>12_12_16_bebop_i_51</v>
      </c>
    </row>
    <row r="13541" spans="1:13" x14ac:dyDescent="0.25">
      <c r="A13541">
        <v>52</v>
      </c>
      <c r="B13541" s="12">
        <v>42716</v>
      </c>
      <c r="C13541" t="s">
        <v>132</v>
      </c>
      <c r="D13541" s="13">
        <v>4.3750000000000004E-2</v>
      </c>
      <c r="E13541" t="s">
        <v>145</v>
      </c>
      <c r="F13541" s="9">
        <f t="shared" si="1116"/>
        <v>0.54375000000000007</v>
      </c>
      <c r="G13541" s="9">
        <f t="shared" si="1114"/>
        <v>6.4583333333333381E-2</v>
      </c>
      <c r="H13541" s="6" t="str">
        <f t="shared" si="1115"/>
        <v>133</v>
      </c>
      <c r="I13541" s="7">
        <v>133</v>
      </c>
      <c r="J13541">
        <f t="shared" si="1113"/>
        <v>90</v>
      </c>
      <c r="L13541" s="11" t="s">
        <v>89</v>
      </c>
      <c r="M13541" t="str">
        <f t="shared" si="1117"/>
        <v>12_12_16_bebop_i_52</v>
      </c>
    </row>
    <row r="13542" spans="1:13" x14ac:dyDescent="0.25">
      <c r="A13542">
        <v>53</v>
      </c>
      <c r="B13542" s="12">
        <v>42716</v>
      </c>
      <c r="C13542" t="s">
        <v>132</v>
      </c>
      <c r="D13542" s="13">
        <v>7.7777777777777779E-2</v>
      </c>
      <c r="E13542" t="s">
        <v>145</v>
      </c>
      <c r="F13542" s="9">
        <f t="shared" si="1116"/>
        <v>0.57777777777777783</v>
      </c>
      <c r="G13542" s="9">
        <f t="shared" si="1114"/>
        <v>3.4027777777777768E-2</v>
      </c>
      <c r="H13542" s="6" t="str">
        <f t="shared" si="1115"/>
        <v>049</v>
      </c>
      <c r="I13542" s="7">
        <v>49</v>
      </c>
      <c r="J13542">
        <f t="shared" si="1113"/>
        <v>91</v>
      </c>
      <c r="L13542" s="11" t="s">
        <v>89</v>
      </c>
      <c r="M13542" t="str">
        <f t="shared" si="1117"/>
        <v>12_12_16_bebop_i_53</v>
      </c>
    </row>
    <row r="13543" spans="1:13" x14ac:dyDescent="0.25">
      <c r="A13543">
        <v>54</v>
      </c>
      <c r="B13543" s="12">
        <v>42716</v>
      </c>
      <c r="C13543" t="s">
        <v>132</v>
      </c>
      <c r="D13543" s="13">
        <v>0.1111111111111111</v>
      </c>
      <c r="E13543" t="s">
        <v>145</v>
      </c>
      <c r="F13543" s="9">
        <f t="shared" si="1116"/>
        <v>0.61111111111111105</v>
      </c>
      <c r="G13543" s="9">
        <f t="shared" si="1114"/>
        <v>3.3333333333333215E-2</v>
      </c>
      <c r="H13543" s="6" t="str">
        <f t="shared" si="1115"/>
        <v>048</v>
      </c>
      <c r="I13543" s="7">
        <v>48</v>
      </c>
      <c r="J13543">
        <f t="shared" si="1113"/>
        <v>92</v>
      </c>
      <c r="L13543" s="11" t="s">
        <v>89</v>
      </c>
      <c r="M13543" t="str">
        <f t="shared" si="1117"/>
        <v>12_12_16_bebop_i_54</v>
      </c>
    </row>
    <row r="13544" spans="1:13" x14ac:dyDescent="0.25">
      <c r="A13544">
        <v>55</v>
      </c>
      <c r="B13544" s="12">
        <v>42716</v>
      </c>
      <c r="C13544" t="s">
        <v>132</v>
      </c>
      <c r="D13544" s="13">
        <v>0.1451388888888889</v>
      </c>
      <c r="E13544" t="s">
        <v>145</v>
      </c>
      <c r="F13544" s="9">
        <f t="shared" si="1116"/>
        <v>0.64513888888888882</v>
      </c>
      <c r="G13544" s="9">
        <f t="shared" si="1114"/>
        <v>3.4027777777777768E-2</v>
      </c>
      <c r="H13544" s="6" t="str">
        <f t="shared" si="1115"/>
        <v>049</v>
      </c>
      <c r="I13544" s="7">
        <v>49</v>
      </c>
      <c r="J13544">
        <f t="shared" si="1113"/>
        <v>93</v>
      </c>
      <c r="L13544" s="11" t="s">
        <v>89</v>
      </c>
      <c r="M13544" t="str">
        <f t="shared" si="1117"/>
        <v>12_12_16_bebop_i_55</v>
      </c>
    </row>
    <row r="13545" spans="1:13" x14ac:dyDescent="0.25">
      <c r="A13545">
        <v>56</v>
      </c>
      <c r="B13545" s="12">
        <v>42716</v>
      </c>
      <c r="C13545" t="s">
        <v>132</v>
      </c>
      <c r="D13545" s="13">
        <v>0.17847222222222223</v>
      </c>
      <c r="E13545" t="s">
        <v>145</v>
      </c>
      <c r="F13545" s="9">
        <f t="shared" si="1116"/>
        <v>0.67847222222222225</v>
      </c>
      <c r="G13545" s="9">
        <f t="shared" si="1114"/>
        <v>3.3333333333333437E-2</v>
      </c>
      <c r="H13545" s="6" t="str">
        <f t="shared" si="1115"/>
        <v>048</v>
      </c>
      <c r="I13545" s="7">
        <v>48</v>
      </c>
      <c r="J13545">
        <f t="shared" si="1113"/>
        <v>94</v>
      </c>
      <c r="L13545" s="11" t="s">
        <v>89</v>
      </c>
      <c r="M13545" t="str">
        <f t="shared" si="1117"/>
        <v>12_12_16_bebop_i_56</v>
      </c>
    </row>
    <row r="13546" spans="1:13" x14ac:dyDescent="0.25">
      <c r="A13546">
        <v>57</v>
      </c>
      <c r="B13546" s="12">
        <v>42716</v>
      </c>
      <c r="C13546" t="s">
        <v>132</v>
      </c>
      <c r="D13546" s="13">
        <v>0.21249999999999999</v>
      </c>
      <c r="E13546" t="s">
        <v>145</v>
      </c>
      <c r="F13546" s="9">
        <f t="shared" si="1116"/>
        <v>0.71250000000000002</v>
      </c>
      <c r="G13546" s="9">
        <f t="shared" si="1114"/>
        <v>3.4027777777777768E-2</v>
      </c>
      <c r="H13546" s="6" t="str">
        <f t="shared" si="1115"/>
        <v>049</v>
      </c>
      <c r="I13546" s="7">
        <v>49</v>
      </c>
      <c r="J13546">
        <f t="shared" si="1113"/>
        <v>95</v>
      </c>
      <c r="L13546" s="11" t="s">
        <v>89</v>
      </c>
      <c r="M13546" t="str">
        <f t="shared" si="1117"/>
        <v>12_12_16_bebop_i_57</v>
      </c>
    </row>
    <row r="13547" spans="1:13" x14ac:dyDescent="0.25">
      <c r="A13547">
        <v>58</v>
      </c>
      <c r="B13547" s="12">
        <v>42716</v>
      </c>
      <c r="C13547" t="s">
        <v>132</v>
      </c>
      <c r="D13547" s="13">
        <v>0.27708333333333335</v>
      </c>
      <c r="E13547" t="s">
        <v>145</v>
      </c>
      <c r="F13547" s="9">
        <f t="shared" si="1116"/>
        <v>0.77708333333333324</v>
      </c>
      <c r="G13547" s="9">
        <f t="shared" si="1114"/>
        <v>6.4583333333333215E-2</v>
      </c>
      <c r="H13547" s="6" t="str">
        <f t="shared" si="1115"/>
        <v>133</v>
      </c>
      <c r="I13547" s="7">
        <v>133</v>
      </c>
      <c r="J13547">
        <f t="shared" si="1113"/>
        <v>97</v>
      </c>
      <c r="L13547" s="11" t="s">
        <v>89</v>
      </c>
      <c r="M13547" t="str">
        <f t="shared" si="1117"/>
        <v>12_12_16_bebop_i_58</v>
      </c>
    </row>
    <row r="13548" spans="1:13" x14ac:dyDescent="0.25">
      <c r="A13548">
        <v>59</v>
      </c>
      <c r="B13548" s="12">
        <v>42716</v>
      </c>
      <c r="C13548" t="s">
        <v>132</v>
      </c>
      <c r="D13548" s="13">
        <v>0.31111111111111112</v>
      </c>
      <c r="E13548" t="s">
        <v>145</v>
      </c>
      <c r="F13548" s="9">
        <f t="shared" si="1116"/>
        <v>0.81111111111111101</v>
      </c>
      <c r="G13548" s="9">
        <f t="shared" si="1114"/>
        <v>3.4027777777777768E-2</v>
      </c>
      <c r="H13548" s="6" t="str">
        <f t="shared" si="1115"/>
        <v>049</v>
      </c>
      <c r="I13548" s="7">
        <v>49</v>
      </c>
      <c r="J13548">
        <f t="shared" si="1113"/>
        <v>98</v>
      </c>
      <c r="L13548" s="11" t="s">
        <v>89</v>
      </c>
      <c r="M13548" t="str">
        <f t="shared" si="1117"/>
        <v>12_12_16_bebop_i_59</v>
      </c>
    </row>
    <row r="13549" spans="1:13" x14ac:dyDescent="0.25">
      <c r="A13549">
        <v>60</v>
      </c>
      <c r="B13549" s="12">
        <v>42716</v>
      </c>
      <c r="C13549" t="s">
        <v>132</v>
      </c>
      <c r="D13549" s="13">
        <v>0.34513888888888888</v>
      </c>
      <c r="E13549" t="s">
        <v>145</v>
      </c>
      <c r="F13549" s="9">
        <f t="shared" si="1116"/>
        <v>0.84513888888888899</v>
      </c>
      <c r="G13549" s="9">
        <f t="shared" si="1114"/>
        <v>3.402777777777799E-2</v>
      </c>
      <c r="H13549" s="6" t="str">
        <f t="shared" si="1115"/>
        <v>049</v>
      </c>
      <c r="I13549" s="7">
        <v>49</v>
      </c>
      <c r="J13549">
        <f t="shared" si="1113"/>
        <v>99</v>
      </c>
      <c r="L13549" s="11" t="s">
        <v>89</v>
      </c>
      <c r="M13549" t="str">
        <f t="shared" si="1117"/>
        <v>12_12_16_bebop_i_60</v>
      </c>
    </row>
    <row r="13550" spans="1:13" x14ac:dyDescent="0.25">
      <c r="A13550">
        <v>61</v>
      </c>
      <c r="B13550" s="12">
        <v>42716</v>
      </c>
      <c r="C13550" t="s">
        <v>132</v>
      </c>
      <c r="D13550" s="13">
        <v>0.37847222222222227</v>
      </c>
      <c r="E13550" t="s">
        <v>145</v>
      </c>
      <c r="F13550" s="9">
        <f t="shared" si="1116"/>
        <v>0.87847222222222221</v>
      </c>
      <c r="G13550" s="9">
        <f t="shared" si="1114"/>
        <v>3.3333333333333215E-2</v>
      </c>
      <c r="H13550" s="6" t="str">
        <f t="shared" si="1115"/>
        <v>048</v>
      </c>
      <c r="I13550" s="7">
        <v>48</v>
      </c>
      <c r="J13550">
        <f t="shared" si="1113"/>
        <v>100</v>
      </c>
      <c r="L13550" s="11" t="s">
        <v>89</v>
      </c>
      <c r="M13550" t="str">
        <f t="shared" si="1117"/>
        <v>12_12_16_bebop_i_61</v>
      </c>
    </row>
    <row r="13551" spans="1:13" x14ac:dyDescent="0.25">
      <c r="A13551">
        <v>62</v>
      </c>
      <c r="B13551" s="12">
        <v>42716</v>
      </c>
      <c r="C13551" t="s">
        <v>132</v>
      </c>
      <c r="D13551" s="13">
        <v>0.41250000000000003</v>
      </c>
      <c r="E13551" t="s">
        <v>145</v>
      </c>
      <c r="F13551" s="9">
        <f t="shared" si="1116"/>
        <v>0.91249999999999998</v>
      </c>
      <c r="G13551" s="9">
        <f t="shared" si="1114"/>
        <v>3.4027777777777768E-2</v>
      </c>
      <c r="H13551" s="6" t="str">
        <f t="shared" si="1115"/>
        <v>049</v>
      </c>
      <c r="I13551" s="7">
        <v>49</v>
      </c>
      <c r="J13551">
        <f t="shared" si="1113"/>
        <v>101</v>
      </c>
      <c r="L13551" s="11" t="s">
        <v>89</v>
      </c>
      <c r="M13551" t="str">
        <f t="shared" si="1117"/>
        <v>12_12_16_bebop_i_62</v>
      </c>
    </row>
    <row r="13552" spans="1:13" x14ac:dyDescent="0.25">
      <c r="A13552">
        <v>63</v>
      </c>
      <c r="B13552" s="12">
        <v>42716</v>
      </c>
      <c r="C13552" t="s">
        <v>132</v>
      </c>
      <c r="D13552" s="13">
        <v>0.47638888888888892</v>
      </c>
      <c r="E13552" t="s">
        <v>145</v>
      </c>
      <c r="F13552" s="9">
        <f t="shared" si="1116"/>
        <v>0.97638888888888886</v>
      </c>
      <c r="G13552" s="9">
        <f t="shared" si="1114"/>
        <v>6.3888888888888884E-2</v>
      </c>
      <c r="H13552" s="6" t="str">
        <f t="shared" si="1115"/>
        <v>132</v>
      </c>
      <c r="I13552" s="7">
        <v>132</v>
      </c>
      <c r="J13552">
        <f t="shared" si="1113"/>
        <v>103</v>
      </c>
      <c r="L13552" s="11" t="s">
        <v>89</v>
      </c>
      <c r="M13552" t="str">
        <f t="shared" si="1117"/>
        <v>12_12_16_bebop_i_63</v>
      </c>
    </row>
    <row r="13553" spans="1:13" x14ac:dyDescent="0.25">
      <c r="A13553">
        <v>64</v>
      </c>
      <c r="B13553" s="12">
        <v>42716</v>
      </c>
      <c r="C13553" t="s">
        <v>132</v>
      </c>
      <c r="D13553" s="13">
        <v>0.51041666666666663</v>
      </c>
      <c r="E13553" t="s">
        <v>146</v>
      </c>
      <c r="F13553" s="9">
        <f t="shared" si="1116"/>
        <v>1.0416666666666666E-2</v>
      </c>
      <c r="G13553" s="9">
        <v>3.3333333333333333E-2</v>
      </c>
      <c r="H13553" s="6" t="str">
        <f t="shared" si="1115"/>
        <v>048</v>
      </c>
      <c r="I13553" s="7">
        <v>48</v>
      </c>
      <c r="J13553">
        <f t="shared" si="1113"/>
        <v>104</v>
      </c>
      <c r="L13553" s="11" t="s">
        <v>89</v>
      </c>
      <c r="M13553" t="str">
        <f t="shared" si="1117"/>
        <v>12_12_16_bebop_i_64</v>
      </c>
    </row>
    <row r="13554" spans="1:13" x14ac:dyDescent="0.25">
      <c r="A13554">
        <v>65</v>
      </c>
      <c r="B13554" s="12">
        <v>42716</v>
      </c>
      <c r="C13554" t="s">
        <v>132</v>
      </c>
      <c r="D13554" s="13">
        <v>4.4444444444444446E-2</v>
      </c>
      <c r="E13554" t="s">
        <v>146</v>
      </c>
      <c r="F13554" s="9">
        <f t="shared" si="1116"/>
        <v>4.4444444444444446E-2</v>
      </c>
      <c r="G13554" s="9">
        <f t="shared" si="1114"/>
        <v>3.4027777777777782E-2</v>
      </c>
      <c r="H13554" s="6" t="str">
        <f t="shared" si="1115"/>
        <v>049</v>
      </c>
      <c r="I13554" s="7">
        <v>49</v>
      </c>
      <c r="J13554">
        <f t="shared" si="1113"/>
        <v>105</v>
      </c>
      <c r="L13554" s="11" t="s">
        <v>89</v>
      </c>
      <c r="M13554" t="str">
        <f t="shared" si="1117"/>
        <v>12_12_16_bebop_i_65</v>
      </c>
    </row>
    <row r="13555" spans="1:13" x14ac:dyDescent="0.25">
      <c r="A13555">
        <v>66</v>
      </c>
      <c r="B13555" s="12">
        <v>42716</v>
      </c>
      <c r="C13555" t="s">
        <v>132</v>
      </c>
      <c r="D13555" s="13">
        <v>7.8472222222222221E-2</v>
      </c>
      <c r="E13555" t="s">
        <v>146</v>
      </c>
      <c r="F13555" s="9">
        <f t="shared" si="1116"/>
        <v>7.8472222222222221E-2</v>
      </c>
      <c r="G13555" s="9">
        <f t="shared" si="1114"/>
        <v>3.4027777777777775E-2</v>
      </c>
      <c r="H13555" s="6" t="str">
        <f t="shared" si="1115"/>
        <v>049</v>
      </c>
      <c r="I13555" s="7">
        <v>49</v>
      </c>
      <c r="J13555">
        <f t="shared" ref="J13555:J13618" si="1118">IF(I13555&lt;=53,J13554+1,IF(I13555&lt;=141,J13554+2,IF(I13555&lt;=229,J13554+3,IF(I13555&lt;=317,J13554+4,IF(I13555&lt;=405,J13554+5,IF(I13555&lt;=453,J13554+6,IF(I13555&lt;=541,J13554+7,IF(I13555&lt;=629,J13554+8,IF(I13555&lt;=717,J13554+9,IF(I13555&lt;=805,J13554+10,IF(I13555&lt;=847,J13554+11,IF(I13555&lt;=935,J13554+12,IF(I13555&lt;=1023,J13554+13,IF(I13555&lt;=1111,J13554+14,IF(I13555&lt;=1159,J13554+15,IF(I13555&lt;=1247,J13554+16,IF(I13555&lt;=1335,J13554+17,IF(I13555&lt;=1423,J13554+18,IF(I13555&lt;=1511,J13554+19,IF(I13555&lt;=1559,J13554+20,IF(I13555&lt;=1647,J13554+21,IF(I13555&lt;=1735,J13554+22,IF(I13555&lt;=1823,J13554+23,IF(I13555&lt;=1911,J13554+24,IF(I13555&lt;=1959,J13554+25,IF(I13555&lt;=2047,J13554+26,IF(I13555&lt;=2135,J13554+27,IF(I13555&lt;=2223,J13554+28,IF(I13555&lt;=2311,J13554+29,IF(I13555&lt;=2359,J13554+30,IF(I13555&lt;=2447,J13554+31,IF(I13555&lt;=2535,J13554+32,0))))))))))))))))))))))))))))))))</f>
        <v>106</v>
      </c>
      <c r="L13555" s="11" t="s">
        <v>89</v>
      </c>
      <c r="M13555" t="str">
        <f t="shared" si="1117"/>
        <v>12_12_16_bebop_i_66</v>
      </c>
    </row>
    <row r="13556" spans="1:13" x14ac:dyDescent="0.25">
      <c r="A13556">
        <v>67</v>
      </c>
      <c r="B13556" s="12">
        <v>42716</v>
      </c>
      <c r="C13556" t="s">
        <v>132</v>
      </c>
      <c r="D13556" s="13">
        <v>0.1125</v>
      </c>
      <c r="E13556" t="s">
        <v>146</v>
      </c>
      <c r="F13556" s="9">
        <f t="shared" si="1116"/>
        <v>0.1125</v>
      </c>
      <c r="G13556" s="9">
        <f t="shared" ref="G13556:G13594" si="1119">F13556-F13555</f>
        <v>3.4027777777777782E-2</v>
      </c>
      <c r="H13556" s="6" t="str">
        <f t="shared" ref="H13556:H13619" si="1120">TEXT(G13556,"hmm")</f>
        <v>049</v>
      </c>
      <c r="I13556" s="7">
        <v>49</v>
      </c>
      <c r="J13556">
        <f t="shared" si="1118"/>
        <v>107</v>
      </c>
      <c r="L13556" s="11" t="s">
        <v>89</v>
      </c>
      <c r="M13556" t="str">
        <f t="shared" si="1117"/>
        <v>12_12_16_bebop_i_67</v>
      </c>
    </row>
    <row r="13557" spans="1:13" x14ac:dyDescent="0.25">
      <c r="A13557">
        <v>68</v>
      </c>
      <c r="B13557" s="12">
        <v>42716</v>
      </c>
      <c r="C13557" t="s">
        <v>132</v>
      </c>
      <c r="D13557" s="13">
        <v>0.17708333333333334</v>
      </c>
      <c r="E13557" t="s">
        <v>146</v>
      </c>
      <c r="F13557" s="9">
        <f t="shared" si="1116"/>
        <v>0.17708333333333334</v>
      </c>
      <c r="G13557" s="9">
        <f t="shared" si="1119"/>
        <v>6.458333333333334E-2</v>
      </c>
      <c r="H13557" s="6" t="str">
        <f t="shared" si="1120"/>
        <v>133</v>
      </c>
      <c r="I13557" s="7">
        <v>133</v>
      </c>
      <c r="J13557">
        <f t="shared" si="1118"/>
        <v>109</v>
      </c>
      <c r="L13557" s="11" t="s">
        <v>89</v>
      </c>
      <c r="M13557" t="str">
        <f t="shared" si="1117"/>
        <v>12_12_16_bebop_i_68</v>
      </c>
    </row>
    <row r="13558" spans="1:13" x14ac:dyDescent="0.25">
      <c r="A13558">
        <v>69</v>
      </c>
      <c r="B13558" s="12">
        <v>42716</v>
      </c>
      <c r="C13558" t="s">
        <v>132</v>
      </c>
      <c r="D13558" s="13">
        <v>0.21111111111111111</v>
      </c>
      <c r="E13558" t="s">
        <v>146</v>
      </c>
      <c r="F13558" s="9">
        <f t="shared" si="1116"/>
        <v>0.21111111111111111</v>
      </c>
      <c r="G13558" s="9">
        <f t="shared" si="1119"/>
        <v>3.4027777777777768E-2</v>
      </c>
      <c r="H13558" s="6" t="str">
        <f t="shared" si="1120"/>
        <v>049</v>
      </c>
      <c r="I13558" s="7">
        <v>49</v>
      </c>
      <c r="J13558">
        <f t="shared" si="1118"/>
        <v>110</v>
      </c>
      <c r="L13558" s="11" t="s">
        <v>89</v>
      </c>
      <c r="M13558" t="str">
        <f t="shared" si="1117"/>
        <v>12_12_16_bebop_i_69</v>
      </c>
    </row>
    <row r="13559" spans="1:13" x14ac:dyDescent="0.25">
      <c r="A13559">
        <v>70</v>
      </c>
      <c r="B13559" s="12">
        <v>42716</v>
      </c>
      <c r="C13559" t="s">
        <v>132</v>
      </c>
      <c r="D13559" s="13">
        <v>0.24513888888888888</v>
      </c>
      <c r="E13559" t="s">
        <v>146</v>
      </c>
      <c r="F13559" s="9">
        <f t="shared" si="1116"/>
        <v>0.24513888888888888</v>
      </c>
      <c r="G13559" s="9">
        <f t="shared" si="1119"/>
        <v>3.4027777777777768E-2</v>
      </c>
      <c r="H13559" s="6" t="str">
        <f t="shared" si="1120"/>
        <v>049</v>
      </c>
      <c r="I13559" s="7">
        <v>49</v>
      </c>
      <c r="J13559">
        <f t="shared" si="1118"/>
        <v>111</v>
      </c>
      <c r="L13559" s="11" t="s">
        <v>89</v>
      </c>
      <c r="M13559" t="str">
        <f t="shared" si="1117"/>
        <v>12_12_16_bebop_i_70</v>
      </c>
    </row>
    <row r="13560" spans="1:13" x14ac:dyDescent="0.25">
      <c r="A13560">
        <v>71</v>
      </c>
      <c r="B13560" s="12">
        <v>42716</v>
      </c>
      <c r="C13560" t="s">
        <v>132</v>
      </c>
      <c r="D13560" s="13">
        <v>0.27847222222222223</v>
      </c>
      <c r="E13560" t="s">
        <v>146</v>
      </c>
      <c r="F13560" s="9">
        <f t="shared" si="1116"/>
        <v>0.27847222222222223</v>
      </c>
      <c r="G13560" s="9">
        <f t="shared" si="1119"/>
        <v>3.3333333333333354E-2</v>
      </c>
      <c r="H13560" s="6" t="str">
        <f t="shared" si="1120"/>
        <v>048</v>
      </c>
      <c r="I13560" s="7">
        <v>48</v>
      </c>
      <c r="J13560">
        <f t="shared" si="1118"/>
        <v>112</v>
      </c>
      <c r="L13560" s="11" t="s">
        <v>89</v>
      </c>
      <c r="M13560" t="str">
        <f t="shared" si="1117"/>
        <v>12_12_16_bebop_i_71</v>
      </c>
    </row>
    <row r="13561" spans="1:13" x14ac:dyDescent="0.25">
      <c r="A13561">
        <v>72</v>
      </c>
      <c r="B13561" s="12">
        <v>42716</v>
      </c>
      <c r="C13561" t="s">
        <v>132</v>
      </c>
      <c r="D13561" s="13">
        <v>0.34375</v>
      </c>
      <c r="E13561" t="s">
        <v>146</v>
      </c>
      <c r="F13561" s="9">
        <f t="shared" si="1116"/>
        <v>0.34375</v>
      </c>
      <c r="G13561" s="9">
        <f t="shared" si="1119"/>
        <v>6.5277777777777768E-2</v>
      </c>
      <c r="H13561" s="6" t="str">
        <f t="shared" si="1120"/>
        <v>134</v>
      </c>
      <c r="I13561" s="7">
        <v>134</v>
      </c>
      <c r="J13561">
        <f t="shared" si="1118"/>
        <v>114</v>
      </c>
      <c r="L13561" s="11" t="s">
        <v>89</v>
      </c>
      <c r="M13561" t="str">
        <f t="shared" si="1117"/>
        <v>12_12_16_bebop_i_72</v>
      </c>
    </row>
    <row r="13562" spans="1:13" x14ac:dyDescent="0.25">
      <c r="A13562">
        <v>73</v>
      </c>
      <c r="B13562" s="12">
        <v>42716</v>
      </c>
      <c r="C13562" t="s">
        <v>132</v>
      </c>
      <c r="D13562" s="13">
        <v>0.37777777777777777</v>
      </c>
      <c r="E13562" t="s">
        <v>146</v>
      </c>
      <c r="F13562" s="9">
        <f t="shared" si="1116"/>
        <v>0.37777777777777777</v>
      </c>
      <c r="G13562" s="9">
        <f t="shared" si="1119"/>
        <v>3.4027777777777768E-2</v>
      </c>
      <c r="H13562" s="6" t="str">
        <f t="shared" si="1120"/>
        <v>049</v>
      </c>
      <c r="I13562" s="7">
        <v>49</v>
      </c>
      <c r="J13562">
        <f t="shared" si="1118"/>
        <v>115</v>
      </c>
      <c r="L13562" s="11" t="s">
        <v>89</v>
      </c>
      <c r="M13562" t="str">
        <f t="shared" si="1117"/>
        <v>12_12_16_bebop_i_73</v>
      </c>
    </row>
    <row r="13563" spans="1:13" x14ac:dyDescent="0.25">
      <c r="A13563">
        <v>74</v>
      </c>
      <c r="B13563" s="12">
        <v>42716</v>
      </c>
      <c r="C13563" t="s">
        <v>132</v>
      </c>
      <c r="D13563" s="13">
        <v>0.41180555555555554</v>
      </c>
      <c r="E13563" t="s">
        <v>146</v>
      </c>
      <c r="F13563" s="9">
        <f t="shared" si="1116"/>
        <v>0.41180555555555554</v>
      </c>
      <c r="G13563" s="9">
        <f t="shared" si="1119"/>
        <v>3.4027777777777768E-2</v>
      </c>
      <c r="H13563" s="6" t="str">
        <f t="shared" si="1120"/>
        <v>049</v>
      </c>
      <c r="I13563" s="7">
        <v>49</v>
      </c>
      <c r="J13563">
        <f t="shared" si="1118"/>
        <v>116</v>
      </c>
      <c r="L13563" s="11" t="s">
        <v>89</v>
      </c>
      <c r="M13563" t="str">
        <f t="shared" si="1117"/>
        <v>12_12_16_bebop_i_74</v>
      </c>
    </row>
    <row r="13564" spans="1:13" x14ac:dyDescent="0.25">
      <c r="A13564">
        <v>75</v>
      </c>
      <c r="B13564" s="12">
        <v>42716</v>
      </c>
      <c r="C13564" t="s">
        <v>132</v>
      </c>
      <c r="D13564" s="13">
        <v>0.44513888888888892</v>
      </c>
      <c r="E13564" t="s">
        <v>146</v>
      </c>
      <c r="F13564" s="9">
        <f t="shared" si="1116"/>
        <v>0.44513888888888892</v>
      </c>
      <c r="G13564" s="9">
        <f t="shared" si="1119"/>
        <v>3.3333333333333381E-2</v>
      </c>
      <c r="H13564" s="6" t="str">
        <f t="shared" si="1120"/>
        <v>048</v>
      </c>
      <c r="I13564" s="7">
        <v>48</v>
      </c>
      <c r="J13564">
        <f t="shared" si="1118"/>
        <v>117</v>
      </c>
      <c r="L13564" s="11" t="s">
        <v>89</v>
      </c>
      <c r="M13564" t="str">
        <f t="shared" si="1117"/>
        <v>12_12_16_bebop_i_75</v>
      </c>
    </row>
    <row r="13565" spans="1:13" x14ac:dyDescent="0.25">
      <c r="A13565">
        <v>76</v>
      </c>
      <c r="B13565" s="12">
        <v>42716</v>
      </c>
      <c r="C13565" t="s">
        <v>132</v>
      </c>
      <c r="D13565" s="13">
        <v>0.47916666666666669</v>
      </c>
      <c r="E13565" t="s">
        <v>146</v>
      </c>
      <c r="F13565" s="9">
        <f t="shared" si="1116"/>
        <v>0.47916666666666669</v>
      </c>
      <c r="G13565" s="9">
        <f t="shared" si="1119"/>
        <v>3.4027777777777768E-2</v>
      </c>
      <c r="H13565" s="6" t="str">
        <f t="shared" si="1120"/>
        <v>049</v>
      </c>
      <c r="I13565" s="7">
        <v>49</v>
      </c>
      <c r="J13565">
        <f t="shared" si="1118"/>
        <v>118</v>
      </c>
      <c r="L13565" s="11" t="s">
        <v>89</v>
      </c>
      <c r="M13565" t="str">
        <f t="shared" si="1117"/>
        <v>12_12_16_bebop_i_76</v>
      </c>
    </row>
    <row r="13566" spans="1:13" x14ac:dyDescent="0.25">
      <c r="A13566">
        <v>77</v>
      </c>
      <c r="B13566" s="12">
        <v>42716</v>
      </c>
      <c r="C13566" t="s">
        <v>132</v>
      </c>
      <c r="D13566" s="13">
        <v>0.50972222222222219</v>
      </c>
      <c r="E13566" t="s">
        <v>145</v>
      </c>
      <c r="F13566" s="9">
        <f t="shared" si="1116"/>
        <v>0.50972222222222219</v>
      </c>
      <c r="G13566" s="9">
        <f t="shared" si="1119"/>
        <v>3.0555555555555503E-2</v>
      </c>
      <c r="H13566" s="6" t="str">
        <f t="shared" si="1120"/>
        <v>044</v>
      </c>
      <c r="I13566" s="7">
        <v>44</v>
      </c>
      <c r="J13566">
        <f t="shared" si="1118"/>
        <v>119</v>
      </c>
      <c r="L13566" s="11" t="s">
        <v>89</v>
      </c>
      <c r="M13566" t="str">
        <f t="shared" si="1117"/>
        <v>12_12_16_bebop_i_77</v>
      </c>
    </row>
    <row r="13567" spans="1:13" x14ac:dyDescent="0.25">
      <c r="A13567">
        <v>78</v>
      </c>
      <c r="B13567" s="12">
        <v>42716</v>
      </c>
      <c r="C13567" t="s">
        <v>132</v>
      </c>
      <c r="D13567" s="13">
        <v>4.4444444444444446E-2</v>
      </c>
      <c r="E13567" t="s">
        <v>145</v>
      </c>
      <c r="F13567" s="9">
        <f t="shared" si="1116"/>
        <v>0.5444444444444444</v>
      </c>
      <c r="G13567" s="9">
        <f t="shared" si="1119"/>
        <v>3.472222222222221E-2</v>
      </c>
      <c r="H13567" s="6" t="str">
        <f t="shared" si="1120"/>
        <v>050</v>
      </c>
      <c r="I13567" s="7">
        <v>50</v>
      </c>
      <c r="J13567">
        <f t="shared" si="1118"/>
        <v>120</v>
      </c>
      <c r="L13567" s="11" t="s">
        <v>89</v>
      </c>
      <c r="M13567" t="str">
        <f t="shared" si="1117"/>
        <v>12_12_16_bebop_i_78</v>
      </c>
    </row>
    <row r="13568" spans="1:13" x14ac:dyDescent="0.25">
      <c r="A13568">
        <v>79</v>
      </c>
      <c r="B13568" s="12">
        <v>42716</v>
      </c>
      <c r="C13568" t="s">
        <v>132</v>
      </c>
      <c r="D13568" s="13">
        <v>7.8472222222222221E-2</v>
      </c>
      <c r="E13568" t="s">
        <v>145</v>
      </c>
      <c r="F13568" s="9">
        <f t="shared" si="1116"/>
        <v>0.57847222222222217</v>
      </c>
      <c r="G13568" s="9">
        <f t="shared" si="1119"/>
        <v>3.4027777777777768E-2</v>
      </c>
      <c r="H13568" s="6" t="str">
        <f t="shared" si="1120"/>
        <v>049</v>
      </c>
      <c r="I13568" s="7">
        <v>49</v>
      </c>
      <c r="J13568">
        <f t="shared" si="1118"/>
        <v>121</v>
      </c>
      <c r="L13568" s="11" t="s">
        <v>89</v>
      </c>
      <c r="M13568" t="str">
        <f t="shared" si="1117"/>
        <v>12_12_16_bebop_i_79</v>
      </c>
    </row>
    <row r="13569" spans="1:13" x14ac:dyDescent="0.25">
      <c r="A13569">
        <v>80</v>
      </c>
      <c r="B13569" s="12">
        <v>42716</v>
      </c>
      <c r="C13569" t="s">
        <v>132</v>
      </c>
      <c r="D13569" s="13">
        <v>0.1125</v>
      </c>
      <c r="E13569" t="s">
        <v>145</v>
      </c>
      <c r="F13569" s="9">
        <f t="shared" si="1116"/>
        <v>0.61249999999999993</v>
      </c>
      <c r="G13569" s="9">
        <f t="shared" si="1119"/>
        <v>3.4027777777777768E-2</v>
      </c>
      <c r="H13569" s="6" t="str">
        <f t="shared" si="1120"/>
        <v>049</v>
      </c>
      <c r="I13569" s="7">
        <v>49</v>
      </c>
      <c r="J13569">
        <f t="shared" si="1118"/>
        <v>122</v>
      </c>
      <c r="L13569" s="11" t="s">
        <v>89</v>
      </c>
      <c r="M13569" t="str">
        <f t="shared" si="1117"/>
        <v>12_12_16_bebop_i_80</v>
      </c>
    </row>
    <row r="13570" spans="1:13" x14ac:dyDescent="0.25">
      <c r="A13570">
        <v>81</v>
      </c>
      <c r="B13570" s="12">
        <v>42716</v>
      </c>
      <c r="C13570" t="s">
        <v>132</v>
      </c>
      <c r="D13570" s="13">
        <v>0.17708333333333334</v>
      </c>
      <c r="E13570" t="s">
        <v>145</v>
      </c>
      <c r="F13570" s="9">
        <f t="shared" ref="F13570:F13633" si="1121">(TEXT(D13570,"hh:mm")&amp;" "&amp;E13570)+0</f>
        <v>0.67708333333333337</v>
      </c>
      <c r="G13570" s="9">
        <f t="shared" si="1119"/>
        <v>6.4583333333333437E-2</v>
      </c>
      <c r="H13570" s="6" t="str">
        <f t="shared" si="1120"/>
        <v>133</v>
      </c>
      <c r="I13570" s="7">
        <v>133</v>
      </c>
      <c r="J13570">
        <f t="shared" si="1118"/>
        <v>124</v>
      </c>
      <c r="L13570" s="11" t="s">
        <v>89</v>
      </c>
      <c r="M13570" t="str">
        <f t="shared" si="1117"/>
        <v>12_12_16_bebop_i_81</v>
      </c>
    </row>
    <row r="13571" spans="1:13" x14ac:dyDescent="0.25">
      <c r="A13571">
        <v>82</v>
      </c>
      <c r="B13571" s="12">
        <v>42716</v>
      </c>
      <c r="C13571" t="s">
        <v>132</v>
      </c>
      <c r="D13571" s="13">
        <v>0.21041666666666667</v>
      </c>
      <c r="E13571" t="s">
        <v>145</v>
      </c>
      <c r="F13571" s="9">
        <f t="shared" si="1121"/>
        <v>0.7104166666666667</v>
      </c>
      <c r="G13571" s="9">
        <f t="shared" si="1119"/>
        <v>3.3333333333333326E-2</v>
      </c>
      <c r="H13571" s="6" t="str">
        <f t="shared" si="1120"/>
        <v>048</v>
      </c>
      <c r="I13571" s="7">
        <v>48</v>
      </c>
      <c r="J13571">
        <f t="shared" si="1118"/>
        <v>125</v>
      </c>
      <c r="L13571" s="11" t="s">
        <v>89</v>
      </c>
      <c r="M13571" t="str">
        <f t="shared" ref="M13571:M13634" si="1122">L13571&amp;"_"&amp;C13571&amp;"_"&amp;A13571</f>
        <v>12_12_16_bebop_i_82</v>
      </c>
    </row>
    <row r="13572" spans="1:13" x14ac:dyDescent="0.25">
      <c r="A13572">
        <v>83</v>
      </c>
      <c r="B13572" s="12">
        <v>42716</v>
      </c>
      <c r="C13572" t="s">
        <v>132</v>
      </c>
      <c r="D13572" s="13">
        <v>0.24444444444444446</v>
      </c>
      <c r="E13572" t="s">
        <v>145</v>
      </c>
      <c r="F13572" s="9">
        <f t="shared" si="1121"/>
        <v>0.74444444444444446</v>
      </c>
      <c r="G13572" s="9">
        <f t="shared" si="1119"/>
        <v>3.4027777777777768E-2</v>
      </c>
      <c r="H13572" s="6" t="str">
        <f t="shared" si="1120"/>
        <v>049</v>
      </c>
      <c r="I13572" s="7">
        <v>49</v>
      </c>
      <c r="J13572">
        <f t="shared" si="1118"/>
        <v>126</v>
      </c>
      <c r="L13572" s="11" t="s">
        <v>89</v>
      </c>
      <c r="M13572" t="str">
        <f t="shared" si="1122"/>
        <v>12_12_16_bebop_i_83</v>
      </c>
    </row>
    <row r="13573" spans="1:13" x14ac:dyDescent="0.25">
      <c r="A13573">
        <v>84</v>
      </c>
      <c r="B13573" s="12">
        <v>42716</v>
      </c>
      <c r="C13573" t="s">
        <v>132</v>
      </c>
      <c r="D13573" s="13">
        <v>0.27847222222222223</v>
      </c>
      <c r="E13573" t="s">
        <v>145</v>
      </c>
      <c r="F13573" s="9">
        <f t="shared" si="1121"/>
        <v>0.77847222222222223</v>
      </c>
      <c r="G13573" s="9">
        <f t="shared" si="1119"/>
        <v>3.4027777777777768E-2</v>
      </c>
      <c r="H13573" s="6" t="str">
        <f t="shared" si="1120"/>
        <v>049</v>
      </c>
      <c r="I13573" s="7">
        <v>49</v>
      </c>
      <c r="J13573">
        <f t="shared" si="1118"/>
        <v>127</v>
      </c>
      <c r="L13573" s="11" t="s">
        <v>89</v>
      </c>
      <c r="M13573" t="str">
        <f t="shared" si="1122"/>
        <v>12_12_16_bebop_i_84</v>
      </c>
    </row>
    <row r="13574" spans="1:13" x14ac:dyDescent="0.25">
      <c r="A13574">
        <v>85</v>
      </c>
      <c r="B13574" s="12">
        <v>42716</v>
      </c>
      <c r="C13574" t="s">
        <v>132</v>
      </c>
      <c r="D13574" s="13">
        <v>0.3125</v>
      </c>
      <c r="E13574" t="s">
        <v>145</v>
      </c>
      <c r="F13574" s="9">
        <f t="shared" si="1121"/>
        <v>0.8125</v>
      </c>
      <c r="G13574" s="9">
        <f t="shared" si="1119"/>
        <v>3.4027777777777768E-2</v>
      </c>
      <c r="H13574" s="6" t="str">
        <f t="shared" si="1120"/>
        <v>049</v>
      </c>
      <c r="I13574" s="7">
        <v>49</v>
      </c>
      <c r="J13574">
        <f t="shared" si="1118"/>
        <v>128</v>
      </c>
      <c r="L13574" s="11" t="s">
        <v>89</v>
      </c>
      <c r="M13574" t="str">
        <f t="shared" si="1122"/>
        <v>12_12_16_bebop_i_85</v>
      </c>
    </row>
    <row r="13575" spans="1:13" x14ac:dyDescent="0.25">
      <c r="A13575">
        <v>86</v>
      </c>
      <c r="B13575" s="12">
        <v>42716</v>
      </c>
      <c r="C13575" t="s">
        <v>132</v>
      </c>
      <c r="D13575" s="13">
        <v>0.34375</v>
      </c>
      <c r="E13575" t="s">
        <v>145</v>
      </c>
      <c r="F13575" s="9">
        <f t="shared" si="1121"/>
        <v>0.84375</v>
      </c>
      <c r="G13575" s="9">
        <f t="shared" si="1119"/>
        <v>3.125E-2</v>
      </c>
      <c r="H13575" s="6" t="str">
        <f t="shared" si="1120"/>
        <v>045</v>
      </c>
      <c r="I13575" s="7">
        <v>45</v>
      </c>
      <c r="J13575">
        <f t="shared" si="1118"/>
        <v>129</v>
      </c>
      <c r="L13575" s="11" t="s">
        <v>89</v>
      </c>
      <c r="M13575" t="str">
        <f t="shared" si="1122"/>
        <v>12_12_16_bebop_i_86</v>
      </c>
    </row>
    <row r="13576" spans="1:13" x14ac:dyDescent="0.25">
      <c r="A13576">
        <v>87</v>
      </c>
      <c r="B13576" s="12">
        <v>42716</v>
      </c>
      <c r="C13576" t="s">
        <v>132</v>
      </c>
      <c r="D13576" s="13">
        <v>0.37777777777777777</v>
      </c>
      <c r="E13576" t="s">
        <v>145</v>
      </c>
      <c r="F13576" s="9">
        <f t="shared" si="1121"/>
        <v>0.87777777777777777</v>
      </c>
      <c r="G13576" s="9">
        <f t="shared" si="1119"/>
        <v>3.4027777777777768E-2</v>
      </c>
      <c r="H13576" s="6" t="str">
        <f t="shared" si="1120"/>
        <v>049</v>
      </c>
      <c r="I13576" s="7">
        <v>49</v>
      </c>
      <c r="J13576">
        <f t="shared" si="1118"/>
        <v>130</v>
      </c>
      <c r="L13576" s="11" t="s">
        <v>89</v>
      </c>
      <c r="M13576" t="str">
        <f t="shared" si="1122"/>
        <v>12_12_16_bebop_i_87</v>
      </c>
    </row>
    <row r="13577" spans="1:13" x14ac:dyDescent="0.25">
      <c r="A13577">
        <v>88</v>
      </c>
      <c r="B13577" s="12">
        <v>42716</v>
      </c>
      <c r="C13577" t="s">
        <v>132</v>
      </c>
      <c r="D13577" s="13">
        <v>0.41250000000000003</v>
      </c>
      <c r="E13577" t="s">
        <v>145</v>
      </c>
      <c r="F13577" s="9">
        <f t="shared" si="1121"/>
        <v>0.91249999999999998</v>
      </c>
      <c r="G13577" s="9">
        <f t="shared" si="1119"/>
        <v>3.472222222222221E-2</v>
      </c>
      <c r="H13577" s="6" t="str">
        <f t="shared" si="1120"/>
        <v>050</v>
      </c>
      <c r="I13577" s="7">
        <v>50</v>
      </c>
      <c r="J13577">
        <f t="shared" si="1118"/>
        <v>131</v>
      </c>
      <c r="L13577" s="11" t="s">
        <v>89</v>
      </c>
      <c r="M13577" t="str">
        <f t="shared" si="1122"/>
        <v>12_12_16_bebop_i_88</v>
      </c>
    </row>
    <row r="13578" spans="1:13" x14ac:dyDescent="0.25">
      <c r="A13578">
        <v>89</v>
      </c>
      <c r="B13578" s="12">
        <v>42716</v>
      </c>
      <c r="C13578" t="s">
        <v>132</v>
      </c>
      <c r="D13578" s="13">
        <v>0.44375000000000003</v>
      </c>
      <c r="E13578" t="s">
        <v>145</v>
      </c>
      <c r="F13578" s="9">
        <f t="shared" si="1121"/>
        <v>0.94374999999999998</v>
      </c>
      <c r="G13578" s="9">
        <f t="shared" si="1119"/>
        <v>3.125E-2</v>
      </c>
      <c r="H13578" s="6" t="str">
        <f t="shared" si="1120"/>
        <v>045</v>
      </c>
      <c r="I13578" s="7">
        <v>45</v>
      </c>
      <c r="J13578">
        <f t="shared" si="1118"/>
        <v>132</v>
      </c>
      <c r="L13578" s="11" t="s">
        <v>89</v>
      </c>
      <c r="M13578" t="str">
        <f t="shared" si="1122"/>
        <v>12_12_16_bebop_i_89</v>
      </c>
    </row>
    <row r="13579" spans="1:13" x14ac:dyDescent="0.25">
      <c r="A13579">
        <v>90</v>
      </c>
      <c r="B13579" s="12">
        <v>42716</v>
      </c>
      <c r="C13579" t="s">
        <v>132</v>
      </c>
      <c r="D13579" s="13">
        <v>0.47847222222222219</v>
      </c>
      <c r="E13579" t="s">
        <v>145</v>
      </c>
      <c r="F13579" s="9">
        <f t="shared" si="1121"/>
        <v>0.9784722222222223</v>
      </c>
      <c r="G13579" s="9">
        <f t="shared" si="1119"/>
        <v>3.4722222222222321E-2</v>
      </c>
      <c r="H13579" s="6" t="str">
        <f t="shared" si="1120"/>
        <v>050</v>
      </c>
      <c r="I13579" s="7">
        <v>50</v>
      </c>
      <c r="J13579">
        <f t="shared" si="1118"/>
        <v>133</v>
      </c>
      <c r="L13579" s="11" t="s">
        <v>89</v>
      </c>
      <c r="M13579" t="str">
        <f t="shared" si="1122"/>
        <v>12_12_16_bebop_i_90</v>
      </c>
    </row>
    <row r="13580" spans="1:13" x14ac:dyDescent="0.25">
      <c r="A13580">
        <v>91</v>
      </c>
      <c r="B13580" s="12">
        <v>42716</v>
      </c>
      <c r="C13580" t="s">
        <v>132</v>
      </c>
      <c r="D13580" s="13">
        <v>0.51180555555555551</v>
      </c>
      <c r="E13580" t="s">
        <v>146</v>
      </c>
      <c r="F13580" s="9">
        <f t="shared" si="1121"/>
        <v>1.1805555555555555E-2</v>
      </c>
      <c r="G13580" s="9">
        <v>3.3333333333333333E-2</v>
      </c>
      <c r="H13580" s="6" t="str">
        <f t="shared" si="1120"/>
        <v>048</v>
      </c>
      <c r="I13580" s="7">
        <v>48</v>
      </c>
      <c r="J13580">
        <f t="shared" si="1118"/>
        <v>134</v>
      </c>
      <c r="L13580" s="11" t="s">
        <v>89</v>
      </c>
      <c r="M13580" t="str">
        <f t="shared" si="1122"/>
        <v>12_12_16_bebop_i_91</v>
      </c>
    </row>
    <row r="13581" spans="1:13" x14ac:dyDescent="0.25">
      <c r="A13581">
        <v>92</v>
      </c>
      <c r="B13581" s="12">
        <v>42716</v>
      </c>
      <c r="C13581" t="s">
        <v>132</v>
      </c>
      <c r="D13581" s="13">
        <v>4.5833333333333337E-2</v>
      </c>
      <c r="E13581" t="s">
        <v>146</v>
      </c>
      <c r="F13581" s="9">
        <f t="shared" si="1121"/>
        <v>4.5833333333333337E-2</v>
      </c>
      <c r="G13581" s="9">
        <f t="shared" si="1119"/>
        <v>3.4027777777777782E-2</v>
      </c>
      <c r="H13581" s="6" t="str">
        <f t="shared" si="1120"/>
        <v>049</v>
      </c>
      <c r="I13581" s="7">
        <v>49</v>
      </c>
      <c r="J13581">
        <f t="shared" si="1118"/>
        <v>135</v>
      </c>
      <c r="L13581" s="11" t="s">
        <v>89</v>
      </c>
      <c r="M13581" t="str">
        <f t="shared" si="1122"/>
        <v>12_12_16_bebop_i_92</v>
      </c>
    </row>
    <row r="13582" spans="1:13" x14ac:dyDescent="0.25">
      <c r="A13582">
        <v>93</v>
      </c>
      <c r="B13582" s="12">
        <v>42716</v>
      </c>
      <c r="C13582" t="s">
        <v>132</v>
      </c>
      <c r="D13582" s="13">
        <v>7.7083333333333337E-2</v>
      </c>
      <c r="E13582" t="s">
        <v>146</v>
      </c>
      <c r="F13582" s="9">
        <f t="shared" si="1121"/>
        <v>7.7083333333333337E-2</v>
      </c>
      <c r="G13582" s="9">
        <f t="shared" si="1119"/>
        <v>3.125E-2</v>
      </c>
      <c r="H13582" s="6" t="str">
        <f t="shared" si="1120"/>
        <v>045</v>
      </c>
      <c r="I13582" s="7">
        <v>45</v>
      </c>
      <c r="J13582">
        <f t="shared" si="1118"/>
        <v>136</v>
      </c>
      <c r="L13582" s="11" t="s">
        <v>89</v>
      </c>
      <c r="M13582" t="str">
        <f t="shared" si="1122"/>
        <v>12_12_16_bebop_i_93</v>
      </c>
    </row>
    <row r="13583" spans="1:13" x14ac:dyDescent="0.25">
      <c r="A13583">
        <v>94</v>
      </c>
      <c r="B13583" s="12">
        <v>42716</v>
      </c>
      <c r="C13583" t="s">
        <v>132</v>
      </c>
      <c r="D13583" s="13">
        <v>0.1111111111111111</v>
      </c>
      <c r="E13583" t="s">
        <v>146</v>
      </c>
      <c r="F13583" s="9">
        <f t="shared" si="1121"/>
        <v>0.1111111111111111</v>
      </c>
      <c r="G13583" s="9">
        <f t="shared" si="1119"/>
        <v>3.4027777777777768E-2</v>
      </c>
      <c r="H13583" s="6" t="str">
        <f t="shared" si="1120"/>
        <v>049</v>
      </c>
      <c r="I13583" s="7">
        <v>49</v>
      </c>
      <c r="J13583">
        <f t="shared" si="1118"/>
        <v>137</v>
      </c>
      <c r="L13583" s="11" t="s">
        <v>89</v>
      </c>
      <c r="M13583" t="str">
        <f t="shared" si="1122"/>
        <v>12_12_16_bebop_i_94</v>
      </c>
    </row>
    <row r="13584" spans="1:13" x14ac:dyDescent="0.25">
      <c r="A13584">
        <v>95</v>
      </c>
      <c r="B13584" s="12">
        <v>42716</v>
      </c>
      <c r="C13584" t="s">
        <v>132</v>
      </c>
      <c r="D13584" s="13">
        <v>0.14583333333333334</v>
      </c>
      <c r="E13584" t="s">
        <v>146</v>
      </c>
      <c r="F13584" s="9">
        <f t="shared" si="1121"/>
        <v>0.14583333333333334</v>
      </c>
      <c r="G13584" s="9">
        <f t="shared" si="1119"/>
        <v>3.4722222222222238E-2</v>
      </c>
      <c r="H13584" s="6" t="str">
        <f t="shared" si="1120"/>
        <v>050</v>
      </c>
      <c r="I13584" s="7">
        <v>50</v>
      </c>
      <c r="J13584">
        <f t="shared" si="1118"/>
        <v>138</v>
      </c>
      <c r="L13584" s="11" t="s">
        <v>89</v>
      </c>
      <c r="M13584" t="str">
        <f t="shared" si="1122"/>
        <v>12_12_16_bebop_i_95</v>
      </c>
    </row>
    <row r="13585" spans="1:13" x14ac:dyDescent="0.25">
      <c r="A13585">
        <v>96</v>
      </c>
      <c r="B13585" s="12">
        <v>42716</v>
      </c>
      <c r="C13585" t="s">
        <v>132</v>
      </c>
      <c r="D13585" s="13">
        <v>0.21041666666666667</v>
      </c>
      <c r="E13585" t="s">
        <v>146</v>
      </c>
      <c r="F13585" s="9">
        <f t="shared" si="1121"/>
        <v>0.21041666666666667</v>
      </c>
      <c r="G13585" s="9">
        <f t="shared" si="1119"/>
        <v>6.4583333333333326E-2</v>
      </c>
      <c r="H13585" s="6" t="str">
        <f t="shared" si="1120"/>
        <v>133</v>
      </c>
      <c r="I13585" s="7">
        <v>133</v>
      </c>
      <c r="J13585">
        <f t="shared" si="1118"/>
        <v>140</v>
      </c>
      <c r="L13585" s="11" t="s">
        <v>89</v>
      </c>
      <c r="M13585" t="str">
        <f t="shared" si="1122"/>
        <v>12_12_16_bebop_i_96</v>
      </c>
    </row>
    <row r="13586" spans="1:13" x14ac:dyDescent="0.25">
      <c r="A13586">
        <v>97</v>
      </c>
      <c r="B13586" s="12">
        <v>42716</v>
      </c>
      <c r="C13586" t="s">
        <v>132</v>
      </c>
      <c r="D13586" s="13">
        <v>0.24444444444444446</v>
      </c>
      <c r="E13586" t="s">
        <v>146</v>
      </c>
      <c r="F13586" s="9">
        <f t="shared" si="1121"/>
        <v>0.24444444444444446</v>
      </c>
      <c r="G13586" s="9">
        <f t="shared" si="1119"/>
        <v>3.4027777777777796E-2</v>
      </c>
      <c r="H13586" s="6" t="str">
        <f t="shared" si="1120"/>
        <v>049</v>
      </c>
      <c r="I13586" s="7">
        <v>49</v>
      </c>
      <c r="J13586">
        <f t="shared" si="1118"/>
        <v>141</v>
      </c>
      <c r="L13586" s="11" t="s">
        <v>89</v>
      </c>
      <c r="M13586" t="str">
        <f t="shared" si="1122"/>
        <v>12_12_16_bebop_i_97</v>
      </c>
    </row>
    <row r="13587" spans="1:13" x14ac:dyDescent="0.25">
      <c r="A13587">
        <v>98</v>
      </c>
      <c r="B13587" s="12">
        <v>42716</v>
      </c>
      <c r="C13587" t="s">
        <v>132</v>
      </c>
      <c r="D13587" s="13">
        <v>0.27847222222222223</v>
      </c>
      <c r="E13587" t="s">
        <v>146</v>
      </c>
      <c r="F13587" s="9">
        <f t="shared" si="1121"/>
        <v>0.27847222222222223</v>
      </c>
      <c r="G13587" s="9">
        <f t="shared" si="1119"/>
        <v>3.4027777777777768E-2</v>
      </c>
      <c r="H13587" s="6" t="str">
        <f t="shared" si="1120"/>
        <v>049</v>
      </c>
      <c r="I13587" s="7">
        <v>49</v>
      </c>
      <c r="J13587">
        <f t="shared" si="1118"/>
        <v>142</v>
      </c>
      <c r="L13587" s="11" t="s">
        <v>89</v>
      </c>
      <c r="M13587" t="str">
        <f t="shared" si="1122"/>
        <v>12_12_16_bebop_i_98</v>
      </c>
    </row>
    <row r="13588" spans="1:13" x14ac:dyDescent="0.25">
      <c r="A13588">
        <v>99</v>
      </c>
      <c r="B13588" s="12">
        <v>42716</v>
      </c>
      <c r="C13588" t="s">
        <v>132</v>
      </c>
      <c r="D13588" s="13">
        <v>0.3125</v>
      </c>
      <c r="E13588" t="s">
        <v>146</v>
      </c>
      <c r="F13588" s="9">
        <f t="shared" si="1121"/>
        <v>0.3125</v>
      </c>
      <c r="G13588" s="9">
        <f t="shared" si="1119"/>
        <v>3.4027777777777768E-2</v>
      </c>
      <c r="H13588" s="6" t="str">
        <f t="shared" si="1120"/>
        <v>049</v>
      </c>
      <c r="I13588" s="7">
        <v>49</v>
      </c>
      <c r="J13588">
        <f t="shared" si="1118"/>
        <v>143</v>
      </c>
      <c r="L13588" s="11" t="s">
        <v>89</v>
      </c>
      <c r="M13588" t="str">
        <f t="shared" si="1122"/>
        <v>12_12_16_bebop_i_99</v>
      </c>
    </row>
    <row r="13589" spans="1:13" x14ac:dyDescent="0.25">
      <c r="A13589">
        <v>100</v>
      </c>
      <c r="B13589" s="12">
        <v>42716</v>
      </c>
      <c r="C13589" t="s">
        <v>132</v>
      </c>
      <c r="D13589" s="13">
        <v>0.37708333333333338</v>
      </c>
      <c r="E13589" t="s">
        <v>146</v>
      </c>
      <c r="F13589" s="9">
        <f t="shared" si="1121"/>
        <v>0.37708333333333338</v>
      </c>
      <c r="G13589" s="9">
        <f t="shared" si="1119"/>
        <v>6.4583333333333381E-2</v>
      </c>
      <c r="H13589" s="6" t="str">
        <f t="shared" si="1120"/>
        <v>133</v>
      </c>
      <c r="I13589" s="7">
        <v>133</v>
      </c>
      <c r="J13589">
        <f t="shared" si="1118"/>
        <v>145</v>
      </c>
      <c r="L13589" s="11" t="s">
        <v>89</v>
      </c>
      <c r="M13589" t="str">
        <f t="shared" si="1122"/>
        <v>12_12_16_bebop_i_100</v>
      </c>
    </row>
    <row r="13590" spans="1:13" x14ac:dyDescent="0.25">
      <c r="A13590">
        <v>101</v>
      </c>
      <c r="B13590" s="12">
        <v>42716</v>
      </c>
      <c r="C13590" t="s">
        <v>132</v>
      </c>
      <c r="D13590" s="13">
        <v>0.41180555555555554</v>
      </c>
      <c r="E13590" t="s">
        <v>146</v>
      </c>
      <c r="F13590" s="9">
        <f t="shared" si="1121"/>
        <v>0.41180555555555554</v>
      </c>
      <c r="G13590" s="9">
        <f t="shared" si="1119"/>
        <v>3.4722222222222154E-2</v>
      </c>
      <c r="H13590" s="6" t="str">
        <f t="shared" si="1120"/>
        <v>050</v>
      </c>
      <c r="I13590" s="7">
        <v>50</v>
      </c>
      <c r="J13590">
        <f t="shared" si="1118"/>
        <v>146</v>
      </c>
      <c r="L13590" s="11" t="s">
        <v>89</v>
      </c>
      <c r="M13590" t="str">
        <f t="shared" si="1122"/>
        <v>12_12_16_bebop_i_101</v>
      </c>
    </row>
    <row r="13591" spans="1:13" x14ac:dyDescent="0.25">
      <c r="A13591">
        <v>102</v>
      </c>
      <c r="B13591" s="12">
        <v>42716</v>
      </c>
      <c r="C13591" t="s">
        <v>132</v>
      </c>
      <c r="D13591" s="13">
        <v>0.44513888888888892</v>
      </c>
      <c r="E13591" t="s">
        <v>146</v>
      </c>
      <c r="F13591" s="9">
        <f t="shared" si="1121"/>
        <v>0.44513888888888892</v>
      </c>
      <c r="G13591" s="9">
        <f t="shared" si="1119"/>
        <v>3.3333333333333381E-2</v>
      </c>
      <c r="H13591" s="6" t="str">
        <f t="shared" si="1120"/>
        <v>048</v>
      </c>
      <c r="I13591" s="7">
        <v>48</v>
      </c>
      <c r="J13591">
        <f t="shared" si="1118"/>
        <v>147</v>
      </c>
      <c r="L13591" s="11" t="s">
        <v>89</v>
      </c>
      <c r="M13591" t="str">
        <f t="shared" si="1122"/>
        <v>12_12_16_bebop_i_102</v>
      </c>
    </row>
    <row r="13592" spans="1:13" x14ac:dyDescent="0.25">
      <c r="A13592">
        <v>103</v>
      </c>
      <c r="B13592" s="12">
        <v>42716</v>
      </c>
      <c r="C13592" t="s">
        <v>132</v>
      </c>
      <c r="D13592" s="13">
        <v>0.51111111111111118</v>
      </c>
      <c r="E13592" t="s">
        <v>145</v>
      </c>
      <c r="F13592" s="9">
        <f t="shared" si="1121"/>
        <v>0.51111111111111118</v>
      </c>
      <c r="G13592" s="9">
        <f t="shared" si="1119"/>
        <v>6.5972222222222265E-2</v>
      </c>
      <c r="H13592" s="6" t="str">
        <f t="shared" si="1120"/>
        <v>135</v>
      </c>
      <c r="I13592" s="7">
        <v>135</v>
      </c>
      <c r="J13592">
        <f t="shared" si="1118"/>
        <v>149</v>
      </c>
      <c r="L13592" s="11" t="s">
        <v>89</v>
      </c>
      <c r="M13592" t="str">
        <f t="shared" si="1122"/>
        <v>12_12_16_bebop_i_103</v>
      </c>
    </row>
    <row r="13593" spans="1:13" x14ac:dyDescent="0.25">
      <c r="A13593">
        <v>104</v>
      </c>
      <c r="B13593" s="12">
        <v>42716</v>
      </c>
      <c r="C13593" t="s">
        <v>132</v>
      </c>
      <c r="D13593" s="13">
        <v>4.4444444444444446E-2</v>
      </c>
      <c r="E13593" t="s">
        <v>145</v>
      </c>
      <c r="F13593" s="9">
        <f t="shared" si="1121"/>
        <v>0.5444444444444444</v>
      </c>
      <c r="G13593" s="9">
        <f t="shared" si="1119"/>
        <v>3.3333333333333215E-2</v>
      </c>
      <c r="H13593" s="6" t="str">
        <f t="shared" si="1120"/>
        <v>048</v>
      </c>
      <c r="I13593" s="7">
        <v>48</v>
      </c>
      <c r="J13593">
        <f t="shared" si="1118"/>
        <v>150</v>
      </c>
      <c r="L13593" s="11" t="s">
        <v>89</v>
      </c>
      <c r="M13593" t="str">
        <f t="shared" si="1122"/>
        <v>12_12_16_bebop_i_104</v>
      </c>
    </row>
    <row r="13594" spans="1:13" x14ac:dyDescent="0.25">
      <c r="A13594">
        <v>105</v>
      </c>
      <c r="B13594" s="12">
        <v>42716</v>
      </c>
      <c r="C13594" t="s">
        <v>132</v>
      </c>
      <c r="D13594" s="13">
        <v>7.8472222222222221E-2</v>
      </c>
      <c r="E13594" t="s">
        <v>145</v>
      </c>
      <c r="F13594" s="9">
        <f t="shared" si="1121"/>
        <v>0.57847222222222217</v>
      </c>
      <c r="G13594" s="9">
        <f t="shared" si="1119"/>
        <v>3.4027777777777768E-2</v>
      </c>
      <c r="H13594" s="6" t="str">
        <f t="shared" si="1120"/>
        <v>049</v>
      </c>
      <c r="I13594" s="7">
        <v>49</v>
      </c>
      <c r="J13594">
        <f t="shared" si="1118"/>
        <v>151</v>
      </c>
      <c r="L13594" s="11" t="s">
        <v>89</v>
      </c>
      <c r="M13594" t="str">
        <f t="shared" si="1122"/>
        <v>12_12_16_bebop_i_105</v>
      </c>
    </row>
    <row r="13595" spans="1:13" x14ac:dyDescent="0.25">
      <c r="A13595">
        <v>1</v>
      </c>
      <c r="B13595" s="12">
        <v>42762</v>
      </c>
      <c r="C13595" t="s">
        <v>132</v>
      </c>
      <c r="D13595" s="13">
        <v>0.13472222222222222</v>
      </c>
      <c r="E13595" t="s">
        <v>145</v>
      </c>
      <c r="F13595" s="9">
        <f t="shared" si="1121"/>
        <v>0.63472222222222219</v>
      </c>
      <c r="G13595">
        <v>0</v>
      </c>
      <c r="H13595" s="6" t="str">
        <f t="shared" si="1120"/>
        <v>000</v>
      </c>
      <c r="I13595" s="7">
        <v>0</v>
      </c>
      <c r="J13595">
        <v>1</v>
      </c>
      <c r="L13595" s="11" t="s">
        <v>91</v>
      </c>
      <c r="M13595" t="str">
        <f t="shared" si="1122"/>
        <v>1_27_17_bebop_i_1</v>
      </c>
    </row>
    <row r="13596" spans="1:13" x14ac:dyDescent="0.25">
      <c r="A13596">
        <v>2</v>
      </c>
      <c r="B13596" s="12">
        <v>42762</v>
      </c>
      <c r="C13596" t="s">
        <v>132</v>
      </c>
      <c r="D13596" s="13">
        <v>0.16805555555555554</v>
      </c>
      <c r="E13596" t="s">
        <v>145</v>
      </c>
      <c r="F13596" s="9">
        <f t="shared" si="1121"/>
        <v>0.66805555555555562</v>
      </c>
      <c r="G13596" s="9">
        <f>F13596-F13595</f>
        <v>3.3333333333333437E-2</v>
      </c>
      <c r="H13596" s="6" t="str">
        <f t="shared" si="1120"/>
        <v>048</v>
      </c>
      <c r="I13596" s="7">
        <v>48</v>
      </c>
      <c r="J13596">
        <f t="shared" si="1118"/>
        <v>2</v>
      </c>
      <c r="L13596" s="11" t="s">
        <v>91</v>
      </c>
      <c r="M13596" t="str">
        <f t="shared" si="1122"/>
        <v>1_27_17_bebop_i_2</v>
      </c>
    </row>
    <row r="13597" spans="1:13" x14ac:dyDescent="0.25">
      <c r="A13597">
        <v>3</v>
      </c>
      <c r="B13597" s="12">
        <v>42762</v>
      </c>
      <c r="C13597" t="s">
        <v>132</v>
      </c>
      <c r="D13597" s="13">
        <v>0.20138888888888887</v>
      </c>
      <c r="E13597" t="s">
        <v>145</v>
      </c>
      <c r="F13597" s="9">
        <f t="shared" si="1121"/>
        <v>0.70138888888888884</v>
      </c>
      <c r="G13597" s="9">
        <f t="shared" ref="G13597:G13660" si="1123">F13597-F13596</f>
        <v>3.3333333333333215E-2</v>
      </c>
      <c r="H13597" s="6" t="str">
        <f t="shared" si="1120"/>
        <v>048</v>
      </c>
      <c r="I13597" s="7">
        <v>48</v>
      </c>
      <c r="J13597">
        <f t="shared" si="1118"/>
        <v>3</v>
      </c>
      <c r="L13597" s="11" t="s">
        <v>91</v>
      </c>
      <c r="M13597" t="str">
        <f t="shared" si="1122"/>
        <v>1_27_17_bebop_i_3</v>
      </c>
    </row>
    <row r="13598" spans="1:13" x14ac:dyDescent="0.25">
      <c r="A13598">
        <v>4</v>
      </c>
      <c r="B13598" s="12">
        <v>42762</v>
      </c>
      <c r="C13598" t="s">
        <v>132</v>
      </c>
      <c r="D13598" s="13">
        <v>0.23541666666666669</v>
      </c>
      <c r="E13598" t="s">
        <v>145</v>
      </c>
      <c r="F13598" s="9">
        <f t="shared" si="1121"/>
        <v>0.73541666666666661</v>
      </c>
      <c r="G13598" s="9">
        <f t="shared" si="1123"/>
        <v>3.4027777777777768E-2</v>
      </c>
      <c r="H13598" s="6" t="str">
        <f t="shared" si="1120"/>
        <v>049</v>
      </c>
      <c r="I13598" s="7">
        <v>49</v>
      </c>
      <c r="J13598">
        <f t="shared" si="1118"/>
        <v>4</v>
      </c>
      <c r="L13598" s="11" t="s">
        <v>91</v>
      </c>
      <c r="M13598" t="str">
        <f t="shared" si="1122"/>
        <v>1_27_17_bebop_i_4</v>
      </c>
    </row>
    <row r="13599" spans="1:13" x14ac:dyDescent="0.25">
      <c r="A13599">
        <v>5</v>
      </c>
      <c r="B13599" s="12">
        <v>42762</v>
      </c>
      <c r="C13599" t="s">
        <v>132</v>
      </c>
      <c r="D13599" s="13">
        <v>0.26874999999999999</v>
      </c>
      <c r="E13599" t="s">
        <v>145</v>
      </c>
      <c r="F13599" s="9">
        <f t="shared" si="1121"/>
        <v>0.76874999999999993</v>
      </c>
      <c r="G13599" s="9">
        <f t="shared" si="1123"/>
        <v>3.3333333333333326E-2</v>
      </c>
      <c r="H13599" s="6" t="str">
        <f t="shared" si="1120"/>
        <v>048</v>
      </c>
      <c r="I13599" s="7">
        <v>48</v>
      </c>
      <c r="J13599">
        <f t="shared" si="1118"/>
        <v>5</v>
      </c>
      <c r="L13599" s="11" t="s">
        <v>91</v>
      </c>
      <c r="M13599" t="str">
        <f t="shared" si="1122"/>
        <v>1_27_17_bebop_i_5</v>
      </c>
    </row>
    <row r="13600" spans="1:13" x14ac:dyDescent="0.25">
      <c r="A13600">
        <v>6</v>
      </c>
      <c r="B13600" s="12">
        <v>42762</v>
      </c>
      <c r="C13600" t="s">
        <v>132</v>
      </c>
      <c r="D13600" s="13">
        <v>0.3034722222222222</v>
      </c>
      <c r="E13600" t="s">
        <v>145</v>
      </c>
      <c r="F13600" s="9">
        <f t="shared" si="1121"/>
        <v>0.80347222222222225</v>
      </c>
      <c r="G13600" s="9">
        <f t="shared" si="1123"/>
        <v>3.4722222222222321E-2</v>
      </c>
      <c r="H13600" s="6" t="str">
        <f t="shared" si="1120"/>
        <v>050</v>
      </c>
      <c r="I13600" s="7">
        <v>50</v>
      </c>
      <c r="J13600">
        <f t="shared" si="1118"/>
        <v>6</v>
      </c>
      <c r="L13600" s="11" t="s">
        <v>91</v>
      </c>
      <c r="M13600" t="str">
        <f t="shared" si="1122"/>
        <v>1_27_17_bebop_i_6</v>
      </c>
    </row>
    <row r="13601" spans="1:13" x14ac:dyDescent="0.25">
      <c r="A13601">
        <v>7</v>
      </c>
      <c r="B13601" s="12">
        <v>42762</v>
      </c>
      <c r="C13601" t="s">
        <v>132</v>
      </c>
      <c r="D13601" s="13">
        <v>0.33611111111111108</v>
      </c>
      <c r="E13601" t="s">
        <v>145</v>
      </c>
      <c r="F13601" s="9">
        <f t="shared" si="1121"/>
        <v>0.83611111111111114</v>
      </c>
      <c r="G13601" s="9">
        <f t="shared" si="1123"/>
        <v>3.2638888888888884E-2</v>
      </c>
      <c r="H13601" s="6" t="str">
        <f t="shared" si="1120"/>
        <v>047</v>
      </c>
      <c r="I13601" s="7">
        <v>47</v>
      </c>
      <c r="J13601">
        <f t="shared" si="1118"/>
        <v>7</v>
      </c>
      <c r="L13601" s="11" t="s">
        <v>91</v>
      </c>
      <c r="M13601" t="str">
        <f t="shared" si="1122"/>
        <v>1_27_17_bebop_i_7</v>
      </c>
    </row>
    <row r="13602" spans="1:13" x14ac:dyDescent="0.25">
      <c r="A13602">
        <v>8</v>
      </c>
      <c r="B13602" s="12">
        <v>42762</v>
      </c>
      <c r="C13602" t="s">
        <v>132</v>
      </c>
      <c r="D13602" s="13">
        <v>0.36944444444444446</v>
      </c>
      <c r="E13602" t="s">
        <v>145</v>
      </c>
      <c r="F13602" s="9">
        <f t="shared" si="1121"/>
        <v>0.86944444444444446</v>
      </c>
      <c r="G13602" s="9">
        <f t="shared" si="1123"/>
        <v>3.3333333333333326E-2</v>
      </c>
      <c r="H13602" s="6" t="str">
        <f t="shared" si="1120"/>
        <v>048</v>
      </c>
      <c r="I13602" s="7">
        <v>48</v>
      </c>
      <c r="J13602">
        <f t="shared" si="1118"/>
        <v>8</v>
      </c>
      <c r="L13602" s="11" t="s">
        <v>91</v>
      </c>
      <c r="M13602" t="str">
        <f t="shared" si="1122"/>
        <v>1_27_17_bebop_i_8</v>
      </c>
    </row>
    <row r="13603" spans="1:13" x14ac:dyDescent="0.25">
      <c r="A13603">
        <v>9</v>
      </c>
      <c r="B13603" s="12">
        <v>42762</v>
      </c>
      <c r="C13603" t="s">
        <v>132</v>
      </c>
      <c r="D13603" s="13">
        <v>0.43402777777777773</v>
      </c>
      <c r="E13603" t="s">
        <v>145</v>
      </c>
      <c r="F13603" s="9">
        <f t="shared" si="1121"/>
        <v>0.93402777777777779</v>
      </c>
      <c r="G13603" s="9">
        <f t="shared" si="1123"/>
        <v>6.4583333333333326E-2</v>
      </c>
      <c r="H13603" s="6" t="str">
        <f t="shared" si="1120"/>
        <v>133</v>
      </c>
      <c r="I13603" s="7">
        <v>133</v>
      </c>
      <c r="J13603">
        <f t="shared" si="1118"/>
        <v>10</v>
      </c>
      <c r="L13603" s="11" t="s">
        <v>91</v>
      </c>
      <c r="M13603" t="str">
        <f t="shared" si="1122"/>
        <v>1_27_17_bebop_i_9</v>
      </c>
    </row>
    <row r="13604" spans="1:13" x14ac:dyDescent="0.25">
      <c r="A13604">
        <v>10</v>
      </c>
      <c r="B13604" s="12">
        <v>42762</v>
      </c>
      <c r="C13604" t="s">
        <v>132</v>
      </c>
      <c r="D13604" s="13">
        <v>0.4680555555555555</v>
      </c>
      <c r="E13604" t="s">
        <v>145</v>
      </c>
      <c r="F13604" s="9">
        <f t="shared" si="1121"/>
        <v>0.96805555555555556</v>
      </c>
      <c r="G13604" s="9">
        <f t="shared" si="1123"/>
        <v>3.4027777777777768E-2</v>
      </c>
      <c r="H13604" s="6" t="str">
        <f t="shared" si="1120"/>
        <v>049</v>
      </c>
      <c r="I13604" s="7">
        <v>49</v>
      </c>
      <c r="J13604">
        <f t="shared" si="1118"/>
        <v>11</v>
      </c>
      <c r="L13604" s="11" t="s">
        <v>91</v>
      </c>
      <c r="M13604" t="str">
        <f t="shared" si="1122"/>
        <v>1_27_17_bebop_i_10</v>
      </c>
    </row>
    <row r="13605" spans="1:13" x14ac:dyDescent="0.25">
      <c r="A13605">
        <v>11</v>
      </c>
      <c r="B13605" s="12">
        <v>42762</v>
      </c>
      <c r="C13605" t="s">
        <v>132</v>
      </c>
      <c r="D13605" s="13">
        <v>0.50277777777777777</v>
      </c>
      <c r="E13605" t="s">
        <v>146</v>
      </c>
      <c r="F13605" s="9">
        <f t="shared" si="1121"/>
        <v>2.7777777777777779E-3</v>
      </c>
      <c r="G13605" s="9">
        <v>3.4722222222222224E-2</v>
      </c>
      <c r="H13605" s="6" t="str">
        <f t="shared" si="1120"/>
        <v>050</v>
      </c>
      <c r="I13605" s="7">
        <v>50</v>
      </c>
      <c r="J13605">
        <f t="shared" si="1118"/>
        <v>12</v>
      </c>
      <c r="L13605" s="11" t="s">
        <v>91</v>
      </c>
      <c r="M13605" t="str">
        <f t="shared" si="1122"/>
        <v>1_27_17_bebop_i_11</v>
      </c>
    </row>
    <row r="13606" spans="1:13" x14ac:dyDescent="0.25">
      <c r="A13606">
        <v>12</v>
      </c>
      <c r="B13606" s="12">
        <v>42762</v>
      </c>
      <c r="C13606" t="s">
        <v>132</v>
      </c>
      <c r="D13606" s="13">
        <v>0.53541666666666665</v>
      </c>
      <c r="E13606" t="s">
        <v>146</v>
      </c>
      <c r="F13606" s="9">
        <f t="shared" si="1121"/>
        <v>3.5416666666666666E-2</v>
      </c>
      <c r="G13606" s="9">
        <f t="shared" si="1123"/>
        <v>3.2638888888888891E-2</v>
      </c>
      <c r="H13606" s="6" t="str">
        <f t="shared" si="1120"/>
        <v>047</v>
      </c>
      <c r="I13606" s="7">
        <v>47</v>
      </c>
      <c r="J13606">
        <f t="shared" si="1118"/>
        <v>13</v>
      </c>
      <c r="L13606" s="11" t="s">
        <v>91</v>
      </c>
      <c r="M13606" t="str">
        <f t="shared" si="1122"/>
        <v>1_27_17_bebop_i_12</v>
      </c>
    </row>
    <row r="13607" spans="1:13" x14ac:dyDescent="0.25">
      <c r="A13607">
        <v>13</v>
      </c>
      <c r="B13607" s="12">
        <v>42762</v>
      </c>
      <c r="C13607" t="s">
        <v>132</v>
      </c>
      <c r="D13607" s="13">
        <v>6.9444444444444434E-2</v>
      </c>
      <c r="E13607" t="s">
        <v>146</v>
      </c>
      <c r="F13607" s="9">
        <f t="shared" si="1121"/>
        <v>6.9444444444444434E-2</v>
      </c>
      <c r="G13607" s="9">
        <f t="shared" si="1123"/>
        <v>3.4027777777777768E-2</v>
      </c>
      <c r="H13607" s="6" t="str">
        <f t="shared" si="1120"/>
        <v>049</v>
      </c>
      <c r="I13607" s="7">
        <v>49</v>
      </c>
      <c r="J13607">
        <f t="shared" si="1118"/>
        <v>14</v>
      </c>
      <c r="L13607" s="11" t="s">
        <v>91</v>
      </c>
      <c r="M13607" t="str">
        <f t="shared" si="1122"/>
        <v>1_27_17_bebop_i_13</v>
      </c>
    </row>
    <row r="13608" spans="1:13" x14ac:dyDescent="0.25">
      <c r="A13608">
        <v>14</v>
      </c>
      <c r="B13608" s="12">
        <v>42762</v>
      </c>
      <c r="C13608" t="s">
        <v>132</v>
      </c>
      <c r="D13608" s="13">
        <v>0.16805555555555554</v>
      </c>
      <c r="E13608" t="s">
        <v>146</v>
      </c>
      <c r="F13608" s="9">
        <f t="shared" si="1121"/>
        <v>0.16805555555555554</v>
      </c>
      <c r="G13608" s="9">
        <f t="shared" si="1123"/>
        <v>9.8611111111111108E-2</v>
      </c>
      <c r="H13608" s="6" t="str">
        <f t="shared" si="1120"/>
        <v>222</v>
      </c>
      <c r="I13608" s="7">
        <v>222</v>
      </c>
      <c r="J13608">
        <f t="shared" si="1118"/>
        <v>17</v>
      </c>
      <c r="L13608" s="11" t="s">
        <v>91</v>
      </c>
      <c r="M13608" t="str">
        <f t="shared" si="1122"/>
        <v>1_27_17_bebop_i_14</v>
      </c>
    </row>
    <row r="13609" spans="1:13" x14ac:dyDescent="0.25">
      <c r="A13609">
        <v>15</v>
      </c>
      <c r="B13609" s="12">
        <v>42762</v>
      </c>
      <c r="C13609" t="s">
        <v>132</v>
      </c>
      <c r="D13609" s="13">
        <v>0.20069444444444443</v>
      </c>
      <c r="E13609" t="s">
        <v>146</v>
      </c>
      <c r="F13609" s="9">
        <f t="shared" si="1121"/>
        <v>0.20069444444444443</v>
      </c>
      <c r="G13609" s="9">
        <f t="shared" si="1123"/>
        <v>3.2638888888888884E-2</v>
      </c>
      <c r="H13609" s="6" t="str">
        <f t="shared" si="1120"/>
        <v>047</v>
      </c>
      <c r="I13609" s="7">
        <v>47</v>
      </c>
      <c r="J13609">
        <f t="shared" si="1118"/>
        <v>18</v>
      </c>
      <c r="L13609" s="11" t="s">
        <v>91</v>
      </c>
      <c r="M13609" t="str">
        <f t="shared" si="1122"/>
        <v>1_27_17_bebop_i_15</v>
      </c>
    </row>
    <row r="13610" spans="1:13" x14ac:dyDescent="0.25">
      <c r="A13610">
        <v>16</v>
      </c>
      <c r="B13610" s="12">
        <v>42762</v>
      </c>
      <c r="C13610" t="s">
        <v>132</v>
      </c>
      <c r="D13610" s="13">
        <v>0.23402777777777781</v>
      </c>
      <c r="E13610" t="s">
        <v>146</v>
      </c>
      <c r="F13610" s="9">
        <f t="shared" si="1121"/>
        <v>0.23402777777777781</v>
      </c>
      <c r="G13610" s="9">
        <f t="shared" si="1123"/>
        <v>3.3333333333333381E-2</v>
      </c>
      <c r="H13610" s="6" t="str">
        <f t="shared" si="1120"/>
        <v>048</v>
      </c>
      <c r="I13610" s="7">
        <v>48</v>
      </c>
      <c r="J13610">
        <f t="shared" si="1118"/>
        <v>19</v>
      </c>
      <c r="L13610" s="11" t="s">
        <v>91</v>
      </c>
      <c r="M13610" t="str">
        <f t="shared" si="1122"/>
        <v>1_27_17_bebop_i_16</v>
      </c>
    </row>
    <row r="13611" spans="1:13" x14ac:dyDescent="0.25">
      <c r="A13611">
        <v>17</v>
      </c>
      <c r="B13611" s="12">
        <v>42762</v>
      </c>
      <c r="C13611" t="s">
        <v>132</v>
      </c>
      <c r="D13611" s="13">
        <v>0.2673611111111111</v>
      </c>
      <c r="E13611" t="s">
        <v>146</v>
      </c>
      <c r="F13611" s="9">
        <f t="shared" si="1121"/>
        <v>0.2673611111111111</v>
      </c>
      <c r="G13611" s="9">
        <f t="shared" si="1123"/>
        <v>3.3333333333333298E-2</v>
      </c>
      <c r="H13611" s="6" t="str">
        <f t="shared" si="1120"/>
        <v>048</v>
      </c>
      <c r="I13611" s="7">
        <v>48</v>
      </c>
      <c r="J13611">
        <f t="shared" si="1118"/>
        <v>20</v>
      </c>
      <c r="L13611" s="11" t="s">
        <v>91</v>
      </c>
      <c r="M13611" t="str">
        <f t="shared" si="1122"/>
        <v>1_27_17_bebop_i_17</v>
      </c>
    </row>
    <row r="13612" spans="1:13" x14ac:dyDescent="0.25">
      <c r="A13612">
        <v>18</v>
      </c>
      <c r="B13612" s="12">
        <v>42762</v>
      </c>
      <c r="C13612" t="s">
        <v>132</v>
      </c>
      <c r="D13612" s="13">
        <v>0.30138888888888887</v>
      </c>
      <c r="E13612" t="s">
        <v>146</v>
      </c>
      <c r="F13612" s="9">
        <f t="shared" si="1121"/>
        <v>0.30138888888888887</v>
      </c>
      <c r="G13612" s="9">
        <f t="shared" si="1123"/>
        <v>3.4027777777777768E-2</v>
      </c>
      <c r="H13612" s="6" t="str">
        <f t="shared" si="1120"/>
        <v>049</v>
      </c>
      <c r="I13612" s="7">
        <v>49</v>
      </c>
      <c r="J13612">
        <f t="shared" si="1118"/>
        <v>21</v>
      </c>
      <c r="L13612" s="11" t="s">
        <v>91</v>
      </c>
      <c r="M13612" t="str">
        <f t="shared" si="1122"/>
        <v>1_27_17_bebop_i_18</v>
      </c>
    </row>
    <row r="13613" spans="1:13" x14ac:dyDescent="0.25">
      <c r="A13613">
        <v>19</v>
      </c>
      <c r="B13613" s="12">
        <v>42762</v>
      </c>
      <c r="C13613" t="s">
        <v>132</v>
      </c>
      <c r="D13613" s="13">
        <v>0.33611111111111108</v>
      </c>
      <c r="E13613" t="s">
        <v>146</v>
      </c>
      <c r="F13613" s="9">
        <f t="shared" si="1121"/>
        <v>0.33611111111111108</v>
      </c>
      <c r="G13613" s="9">
        <f t="shared" si="1123"/>
        <v>3.472222222222221E-2</v>
      </c>
      <c r="H13613" s="6" t="str">
        <f t="shared" si="1120"/>
        <v>050</v>
      </c>
      <c r="I13613" s="7">
        <v>50</v>
      </c>
      <c r="J13613">
        <f t="shared" si="1118"/>
        <v>22</v>
      </c>
      <c r="L13613" s="11" t="s">
        <v>91</v>
      </c>
      <c r="M13613" t="str">
        <f t="shared" si="1122"/>
        <v>1_27_17_bebop_i_19</v>
      </c>
    </row>
    <row r="13614" spans="1:13" x14ac:dyDescent="0.25">
      <c r="A13614">
        <v>20</v>
      </c>
      <c r="B13614" s="12">
        <v>42762</v>
      </c>
      <c r="C13614" t="s">
        <v>132</v>
      </c>
      <c r="D13614" s="13">
        <v>0.36874999999999997</v>
      </c>
      <c r="E13614" t="s">
        <v>146</v>
      </c>
      <c r="F13614" s="9">
        <f t="shared" si="1121"/>
        <v>0.36874999999999997</v>
      </c>
      <c r="G13614" s="9">
        <f t="shared" si="1123"/>
        <v>3.2638888888888884E-2</v>
      </c>
      <c r="H13614" s="6" t="str">
        <f t="shared" si="1120"/>
        <v>047</v>
      </c>
      <c r="I13614" s="7">
        <v>47</v>
      </c>
      <c r="J13614">
        <f t="shared" si="1118"/>
        <v>23</v>
      </c>
      <c r="L13614" s="11" t="s">
        <v>91</v>
      </c>
      <c r="M13614" t="str">
        <f t="shared" si="1122"/>
        <v>1_27_17_bebop_i_20</v>
      </c>
    </row>
    <row r="13615" spans="1:13" x14ac:dyDescent="0.25">
      <c r="A13615">
        <v>21</v>
      </c>
      <c r="B13615" s="12">
        <v>42762</v>
      </c>
      <c r="C13615" t="s">
        <v>132</v>
      </c>
      <c r="D13615" s="13">
        <v>0.4680555555555555</v>
      </c>
      <c r="E13615" t="s">
        <v>146</v>
      </c>
      <c r="F13615" s="9">
        <f t="shared" si="1121"/>
        <v>0.4680555555555555</v>
      </c>
      <c r="G13615" s="9">
        <f t="shared" si="1123"/>
        <v>9.9305555555555536E-2</v>
      </c>
      <c r="H13615" s="6" t="str">
        <f t="shared" si="1120"/>
        <v>223</v>
      </c>
      <c r="I13615" s="7">
        <v>223</v>
      </c>
      <c r="J13615">
        <f t="shared" si="1118"/>
        <v>26</v>
      </c>
      <c r="L13615" s="11" t="s">
        <v>91</v>
      </c>
      <c r="M13615" t="str">
        <f t="shared" si="1122"/>
        <v>1_27_17_bebop_i_21</v>
      </c>
    </row>
    <row r="13616" spans="1:13" x14ac:dyDescent="0.25">
      <c r="A13616">
        <v>22</v>
      </c>
      <c r="B13616" s="12">
        <v>42762</v>
      </c>
      <c r="C13616" t="s">
        <v>132</v>
      </c>
      <c r="D13616" s="13">
        <v>0.50138888888888888</v>
      </c>
      <c r="E13616" t="s">
        <v>145</v>
      </c>
      <c r="F13616" s="9">
        <f t="shared" si="1121"/>
        <v>0.50138888888888888</v>
      </c>
      <c r="G13616" s="9">
        <f t="shared" si="1123"/>
        <v>3.3333333333333381E-2</v>
      </c>
      <c r="H13616" s="6" t="str">
        <f t="shared" si="1120"/>
        <v>048</v>
      </c>
      <c r="I13616" s="7">
        <v>48</v>
      </c>
      <c r="J13616">
        <f t="shared" si="1118"/>
        <v>27</v>
      </c>
      <c r="L13616" s="11" t="s">
        <v>91</v>
      </c>
      <c r="M13616" t="str">
        <f t="shared" si="1122"/>
        <v>1_27_17_bebop_i_22</v>
      </c>
    </row>
    <row r="13617" spans="1:13" x14ac:dyDescent="0.25">
      <c r="A13617">
        <v>23</v>
      </c>
      <c r="B13617" s="12">
        <v>42762</v>
      </c>
      <c r="C13617" t="s">
        <v>132</v>
      </c>
      <c r="D13617" s="13">
        <v>0.53472222222222221</v>
      </c>
      <c r="E13617" t="s">
        <v>145</v>
      </c>
      <c r="F13617" s="9">
        <f t="shared" si="1121"/>
        <v>0.53472222222222221</v>
      </c>
      <c r="G13617" s="9">
        <f t="shared" si="1123"/>
        <v>3.3333333333333326E-2</v>
      </c>
      <c r="H13617" s="6" t="str">
        <f t="shared" si="1120"/>
        <v>048</v>
      </c>
      <c r="I13617" s="7">
        <v>48</v>
      </c>
      <c r="J13617">
        <f t="shared" si="1118"/>
        <v>28</v>
      </c>
      <c r="L13617" s="11" t="s">
        <v>91</v>
      </c>
      <c r="M13617" t="str">
        <f t="shared" si="1122"/>
        <v>1_27_17_bebop_i_23</v>
      </c>
    </row>
    <row r="13618" spans="1:13" x14ac:dyDescent="0.25">
      <c r="A13618">
        <v>24</v>
      </c>
      <c r="B13618" s="12">
        <v>42762</v>
      </c>
      <c r="C13618" t="s">
        <v>132</v>
      </c>
      <c r="D13618" s="13">
        <v>6.805555555555555E-2</v>
      </c>
      <c r="E13618" t="s">
        <v>145</v>
      </c>
      <c r="F13618" s="9">
        <f t="shared" si="1121"/>
        <v>0.56805555555555554</v>
      </c>
      <c r="G13618" s="9">
        <f t="shared" si="1123"/>
        <v>3.3333333333333326E-2</v>
      </c>
      <c r="H13618" s="6" t="str">
        <f t="shared" si="1120"/>
        <v>048</v>
      </c>
      <c r="I13618" s="7">
        <v>48</v>
      </c>
      <c r="J13618">
        <f t="shared" si="1118"/>
        <v>29</v>
      </c>
      <c r="L13618" s="11" t="s">
        <v>91</v>
      </c>
      <c r="M13618" t="str">
        <f t="shared" si="1122"/>
        <v>1_27_17_bebop_i_24</v>
      </c>
    </row>
    <row r="13619" spans="1:13" x14ac:dyDescent="0.25">
      <c r="A13619">
        <v>25</v>
      </c>
      <c r="B13619" s="12">
        <v>42762</v>
      </c>
      <c r="C13619" t="s">
        <v>132</v>
      </c>
      <c r="D13619" s="13">
        <v>0.10208333333333335</v>
      </c>
      <c r="E13619" t="s">
        <v>145</v>
      </c>
      <c r="F13619" s="9">
        <f t="shared" si="1121"/>
        <v>0.6020833333333333</v>
      </c>
      <c r="G13619" s="9">
        <f t="shared" si="1123"/>
        <v>3.4027777777777768E-2</v>
      </c>
      <c r="H13619" s="6" t="str">
        <f t="shared" si="1120"/>
        <v>049</v>
      </c>
      <c r="I13619" s="7">
        <v>49</v>
      </c>
      <c r="J13619">
        <f t="shared" ref="J13619:J13682" si="1124">IF(I13619&lt;=53,J13618+1,IF(I13619&lt;=141,J13618+2,IF(I13619&lt;=229,J13618+3,IF(I13619&lt;=317,J13618+4,IF(I13619&lt;=405,J13618+5,IF(I13619&lt;=453,J13618+6,IF(I13619&lt;=541,J13618+7,IF(I13619&lt;=629,J13618+8,IF(I13619&lt;=717,J13618+9,IF(I13619&lt;=805,J13618+10,IF(I13619&lt;=847,J13618+11,IF(I13619&lt;=935,J13618+12,IF(I13619&lt;=1023,J13618+13,IF(I13619&lt;=1111,J13618+14,IF(I13619&lt;=1159,J13618+15,IF(I13619&lt;=1247,J13618+16,IF(I13619&lt;=1335,J13618+17,IF(I13619&lt;=1423,J13618+18,IF(I13619&lt;=1511,J13618+19,IF(I13619&lt;=1559,J13618+20,IF(I13619&lt;=1647,J13618+21,IF(I13619&lt;=1735,J13618+22,IF(I13619&lt;=1823,J13618+23,IF(I13619&lt;=1911,J13618+24,IF(I13619&lt;=1959,J13618+25,IF(I13619&lt;=2047,J13618+26,IF(I13619&lt;=2135,J13618+27,IF(I13619&lt;=2223,J13618+28,IF(I13619&lt;=2311,J13618+29,IF(I13619&lt;=2359,J13618+30,IF(I13619&lt;=2447,J13618+31,IF(I13619&lt;=2535,J13618+32,0))))))))))))))))))))))))))))))))</f>
        <v>30</v>
      </c>
      <c r="L13619" s="11" t="s">
        <v>91</v>
      </c>
      <c r="M13619" t="str">
        <f t="shared" si="1122"/>
        <v>1_27_17_bebop_i_25</v>
      </c>
    </row>
    <row r="13620" spans="1:13" x14ac:dyDescent="0.25">
      <c r="A13620">
        <v>26</v>
      </c>
      <c r="B13620" s="12">
        <v>42762</v>
      </c>
      <c r="C13620" t="s">
        <v>132</v>
      </c>
      <c r="D13620" s="13">
        <v>0.1361111111111111</v>
      </c>
      <c r="E13620" t="s">
        <v>145</v>
      </c>
      <c r="F13620" s="9">
        <f t="shared" si="1121"/>
        <v>0.63611111111111118</v>
      </c>
      <c r="G13620" s="9">
        <f t="shared" si="1123"/>
        <v>3.4027777777777879E-2</v>
      </c>
      <c r="H13620" s="6" t="str">
        <f t="shared" ref="H13620:H13683" si="1125">TEXT(G13620,"hmm")</f>
        <v>049</v>
      </c>
      <c r="I13620" s="7">
        <v>49</v>
      </c>
      <c r="J13620">
        <f t="shared" si="1124"/>
        <v>31</v>
      </c>
      <c r="L13620" s="11" t="s">
        <v>91</v>
      </c>
      <c r="M13620" t="str">
        <f t="shared" si="1122"/>
        <v>1_27_17_bebop_i_26</v>
      </c>
    </row>
    <row r="13621" spans="1:13" x14ac:dyDescent="0.25">
      <c r="A13621">
        <v>27</v>
      </c>
      <c r="B13621" s="12">
        <v>42762</v>
      </c>
      <c r="C13621" t="s">
        <v>132</v>
      </c>
      <c r="D13621" s="13">
        <v>0.17013888888888887</v>
      </c>
      <c r="E13621" t="s">
        <v>145</v>
      </c>
      <c r="F13621" s="9">
        <f t="shared" si="1121"/>
        <v>0.67013888888888884</v>
      </c>
      <c r="G13621" s="9">
        <f t="shared" si="1123"/>
        <v>3.4027777777777657E-2</v>
      </c>
      <c r="H13621" s="6" t="str">
        <f t="shared" si="1125"/>
        <v>049</v>
      </c>
      <c r="I13621" s="7">
        <v>49</v>
      </c>
      <c r="J13621">
        <f t="shared" si="1124"/>
        <v>32</v>
      </c>
      <c r="L13621" s="11" t="s">
        <v>91</v>
      </c>
      <c r="M13621" t="str">
        <f t="shared" si="1122"/>
        <v>1_27_17_bebop_i_27</v>
      </c>
    </row>
    <row r="13622" spans="1:13" x14ac:dyDescent="0.25">
      <c r="A13622">
        <v>28</v>
      </c>
      <c r="B13622" s="12">
        <v>42762</v>
      </c>
      <c r="C13622" t="s">
        <v>132</v>
      </c>
      <c r="D13622" s="13">
        <v>0.23402777777777781</v>
      </c>
      <c r="E13622" t="s">
        <v>145</v>
      </c>
      <c r="F13622" s="9">
        <f t="shared" si="1121"/>
        <v>0.73402777777777783</v>
      </c>
      <c r="G13622" s="9">
        <f t="shared" si="1123"/>
        <v>6.3888888888888995E-2</v>
      </c>
      <c r="H13622" s="6" t="str">
        <f t="shared" si="1125"/>
        <v>132</v>
      </c>
      <c r="I13622" s="7">
        <v>132</v>
      </c>
      <c r="J13622">
        <f t="shared" si="1124"/>
        <v>34</v>
      </c>
      <c r="L13622" s="11" t="s">
        <v>91</v>
      </c>
      <c r="M13622" t="str">
        <f t="shared" si="1122"/>
        <v>1_27_17_bebop_i_28</v>
      </c>
    </row>
    <row r="13623" spans="1:13" x14ac:dyDescent="0.25">
      <c r="A13623">
        <v>29</v>
      </c>
      <c r="B13623" s="12">
        <v>42762</v>
      </c>
      <c r="C13623" t="s">
        <v>132</v>
      </c>
      <c r="D13623" s="13">
        <v>0.2673611111111111</v>
      </c>
      <c r="E13623" t="s">
        <v>145</v>
      </c>
      <c r="F13623" s="9">
        <f t="shared" si="1121"/>
        <v>0.76736111111111116</v>
      </c>
      <c r="G13623" s="9">
        <f t="shared" si="1123"/>
        <v>3.3333333333333326E-2</v>
      </c>
      <c r="H13623" s="6" t="str">
        <f t="shared" si="1125"/>
        <v>048</v>
      </c>
      <c r="I13623" s="7">
        <v>48</v>
      </c>
      <c r="J13623">
        <f t="shared" si="1124"/>
        <v>35</v>
      </c>
      <c r="L13623" s="11" t="s">
        <v>91</v>
      </c>
      <c r="M13623" t="str">
        <f t="shared" si="1122"/>
        <v>1_27_17_bebop_i_29</v>
      </c>
    </row>
    <row r="13624" spans="1:13" x14ac:dyDescent="0.25">
      <c r="A13624">
        <v>30</v>
      </c>
      <c r="B13624" s="12">
        <v>42762</v>
      </c>
      <c r="C13624" t="s">
        <v>132</v>
      </c>
      <c r="D13624" s="13">
        <v>0.30208333333333331</v>
      </c>
      <c r="E13624" t="s">
        <v>145</v>
      </c>
      <c r="F13624" s="9">
        <f t="shared" si="1121"/>
        <v>0.80208333333333337</v>
      </c>
      <c r="G13624" s="9">
        <f t="shared" si="1123"/>
        <v>3.472222222222221E-2</v>
      </c>
      <c r="H13624" s="6" t="str">
        <f t="shared" si="1125"/>
        <v>050</v>
      </c>
      <c r="I13624" s="7">
        <v>50</v>
      </c>
      <c r="J13624">
        <f t="shared" si="1124"/>
        <v>36</v>
      </c>
      <c r="L13624" s="11" t="s">
        <v>91</v>
      </c>
      <c r="M13624" t="str">
        <f t="shared" si="1122"/>
        <v>1_27_17_bebop_i_30</v>
      </c>
    </row>
    <row r="13625" spans="1:13" x14ac:dyDescent="0.25">
      <c r="A13625">
        <v>31</v>
      </c>
      <c r="B13625" s="12">
        <v>42762</v>
      </c>
      <c r="C13625" t="s">
        <v>132</v>
      </c>
      <c r="D13625" s="13">
        <v>0.33749999999999997</v>
      </c>
      <c r="E13625" t="s">
        <v>145</v>
      </c>
      <c r="F13625" s="9">
        <f t="shared" si="1121"/>
        <v>0.83750000000000002</v>
      </c>
      <c r="G13625" s="9">
        <f t="shared" si="1123"/>
        <v>3.5416666666666652E-2</v>
      </c>
      <c r="H13625" s="6" t="str">
        <f t="shared" si="1125"/>
        <v>051</v>
      </c>
      <c r="I13625" s="7">
        <v>51</v>
      </c>
      <c r="J13625">
        <f t="shared" si="1124"/>
        <v>37</v>
      </c>
      <c r="L13625" s="11" t="s">
        <v>91</v>
      </c>
      <c r="M13625" t="str">
        <f t="shared" si="1122"/>
        <v>1_27_17_bebop_i_31</v>
      </c>
    </row>
    <row r="13626" spans="1:13" x14ac:dyDescent="0.25">
      <c r="A13626">
        <v>32</v>
      </c>
      <c r="B13626" s="12">
        <v>42762</v>
      </c>
      <c r="C13626" t="s">
        <v>132</v>
      </c>
      <c r="D13626" s="13">
        <v>0.36944444444444446</v>
      </c>
      <c r="E13626" t="s">
        <v>145</v>
      </c>
      <c r="F13626" s="9">
        <f t="shared" si="1121"/>
        <v>0.86944444444444446</v>
      </c>
      <c r="G13626" s="9">
        <f t="shared" si="1123"/>
        <v>3.1944444444444442E-2</v>
      </c>
      <c r="H13626" s="6" t="str">
        <f t="shared" si="1125"/>
        <v>046</v>
      </c>
      <c r="I13626" s="7">
        <v>46</v>
      </c>
      <c r="J13626">
        <f t="shared" si="1124"/>
        <v>38</v>
      </c>
      <c r="L13626" s="11" t="s">
        <v>91</v>
      </c>
      <c r="M13626" t="str">
        <f t="shared" si="1122"/>
        <v>1_27_17_bebop_i_32</v>
      </c>
    </row>
    <row r="13627" spans="1:13" x14ac:dyDescent="0.25">
      <c r="A13627">
        <v>33</v>
      </c>
      <c r="B13627" s="12">
        <v>42762</v>
      </c>
      <c r="C13627" t="s">
        <v>132</v>
      </c>
      <c r="D13627" s="13">
        <v>0.43402777777777773</v>
      </c>
      <c r="E13627" t="s">
        <v>145</v>
      </c>
      <c r="F13627" s="9">
        <f t="shared" si="1121"/>
        <v>0.93402777777777779</v>
      </c>
      <c r="G13627" s="9">
        <f t="shared" si="1123"/>
        <v>6.4583333333333326E-2</v>
      </c>
      <c r="H13627" s="6" t="str">
        <f t="shared" si="1125"/>
        <v>133</v>
      </c>
      <c r="I13627" s="7">
        <v>133</v>
      </c>
      <c r="J13627">
        <f t="shared" si="1124"/>
        <v>40</v>
      </c>
      <c r="L13627" s="11" t="s">
        <v>91</v>
      </c>
      <c r="M13627" t="str">
        <f t="shared" si="1122"/>
        <v>1_27_17_bebop_i_33</v>
      </c>
    </row>
    <row r="13628" spans="1:13" x14ac:dyDescent="0.25">
      <c r="A13628">
        <v>34</v>
      </c>
      <c r="B13628" s="12">
        <v>42762</v>
      </c>
      <c r="C13628" t="s">
        <v>132</v>
      </c>
      <c r="D13628" s="13">
        <v>0.46736111111111112</v>
      </c>
      <c r="E13628" t="s">
        <v>145</v>
      </c>
      <c r="F13628" s="9">
        <f t="shared" si="1121"/>
        <v>0.96736111111111101</v>
      </c>
      <c r="G13628" s="9">
        <f t="shared" si="1123"/>
        <v>3.3333333333333215E-2</v>
      </c>
      <c r="H13628" s="6" t="str">
        <f t="shared" si="1125"/>
        <v>048</v>
      </c>
      <c r="I13628" s="7">
        <v>48</v>
      </c>
      <c r="J13628">
        <f t="shared" si="1124"/>
        <v>41</v>
      </c>
      <c r="L13628" s="11" t="s">
        <v>91</v>
      </c>
      <c r="M13628" t="str">
        <f t="shared" si="1122"/>
        <v>1_27_17_bebop_i_34</v>
      </c>
    </row>
    <row r="13629" spans="1:13" x14ac:dyDescent="0.25">
      <c r="A13629">
        <v>35</v>
      </c>
      <c r="B13629" s="12">
        <v>42762</v>
      </c>
      <c r="C13629" t="s">
        <v>132</v>
      </c>
      <c r="D13629" s="13">
        <v>0.50208333333333333</v>
      </c>
      <c r="E13629" t="s">
        <v>146</v>
      </c>
      <c r="F13629" s="9">
        <f t="shared" si="1121"/>
        <v>2.0833333333333333E-3</v>
      </c>
      <c r="G13629" s="9">
        <v>3.4722222222222224E-2</v>
      </c>
      <c r="H13629" s="6" t="str">
        <f t="shared" si="1125"/>
        <v>050</v>
      </c>
      <c r="I13629" s="7">
        <v>50</v>
      </c>
      <c r="J13629">
        <f t="shared" si="1124"/>
        <v>42</v>
      </c>
      <c r="L13629" s="11" t="s">
        <v>91</v>
      </c>
      <c r="M13629" t="str">
        <f t="shared" si="1122"/>
        <v>1_27_17_bebop_i_35</v>
      </c>
    </row>
    <row r="13630" spans="1:13" x14ac:dyDescent="0.25">
      <c r="A13630">
        <v>36</v>
      </c>
      <c r="B13630" s="12">
        <v>42762</v>
      </c>
      <c r="C13630" t="s">
        <v>132</v>
      </c>
      <c r="D13630" s="13">
        <v>0.53541666666666665</v>
      </c>
      <c r="E13630" t="s">
        <v>146</v>
      </c>
      <c r="F13630" s="9">
        <f t="shared" si="1121"/>
        <v>3.5416666666666666E-2</v>
      </c>
      <c r="G13630" s="9">
        <f t="shared" si="1123"/>
        <v>3.3333333333333333E-2</v>
      </c>
      <c r="H13630" s="6" t="str">
        <f t="shared" si="1125"/>
        <v>048</v>
      </c>
      <c r="I13630" s="7">
        <v>48</v>
      </c>
      <c r="J13630">
        <f t="shared" si="1124"/>
        <v>43</v>
      </c>
      <c r="L13630" s="11" t="s">
        <v>91</v>
      </c>
      <c r="M13630" t="str">
        <f t="shared" si="1122"/>
        <v>1_27_17_bebop_i_36</v>
      </c>
    </row>
    <row r="13631" spans="1:13" x14ac:dyDescent="0.25">
      <c r="A13631">
        <v>37</v>
      </c>
      <c r="B13631" s="12">
        <v>42762</v>
      </c>
      <c r="C13631" t="s">
        <v>132</v>
      </c>
      <c r="D13631" s="13">
        <v>6.8749999999999992E-2</v>
      </c>
      <c r="E13631" t="s">
        <v>146</v>
      </c>
      <c r="F13631" s="9">
        <f t="shared" si="1121"/>
        <v>6.8749999999999992E-2</v>
      </c>
      <c r="G13631" s="9">
        <f t="shared" si="1123"/>
        <v>3.3333333333333326E-2</v>
      </c>
      <c r="H13631" s="6" t="str">
        <f t="shared" si="1125"/>
        <v>048</v>
      </c>
      <c r="I13631" s="7">
        <v>48</v>
      </c>
      <c r="J13631">
        <f t="shared" si="1124"/>
        <v>44</v>
      </c>
      <c r="L13631" s="11" t="s">
        <v>91</v>
      </c>
      <c r="M13631" t="str">
        <f t="shared" si="1122"/>
        <v>1_27_17_bebop_i_37</v>
      </c>
    </row>
    <row r="13632" spans="1:13" x14ac:dyDescent="0.25">
      <c r="A13632">
        <v>38</v>
      </c>
      <c r="B13632" s="12">
        <v>42762</v>
      </c>
      <c r="C13632" t="s">
        <v>132</v>
      </c>
      <c r="D13632" s="13">
        <v>0.10277777777777779</v>
      </c>
      <c r="E13632" t="s">
        <v>146</v>
      </c>
      <c r="F13632" s="9">
        <f t="shared" si="1121"/>
        <v>0.10277777777777779</v>
      </c>
      <c r="G13632" s="9">
        <f t="shared" si="1123"/>
        <v>3.4027777777777796E-2</v>
      </c>
      <c r="H13632" s="6" t="str">
        <f t="shared" si="1125"/>
        <v>049</v>
      </c>
      <c r="I13632" s="7">
        <v>49</v>
      </c>
      <c r="J13632">
        <f t="shared" si="1124"/>
        <v>45</v>
      </c>
      <c r="L13632" s="11" t="s">
        <v>91</v>
      </c>
      <c r="M13632" t="str">
        <f t="shared" si="1122"/>
        <v>1_27_17_bebop_i_38</v>
      </c>
    </row>
    <row r="13633" spans="1:13" x14ac:dyDescent="0.25">
      <c r="A13633">
        <v>39</v>
      </c>
      <c r="B13633" s="12">
        <v>42762</v>
      </c>
      <c r="C13633" t="s">
        <v>132</v>
      </c>
      <c r="D13633" s="13">
        <v>0.1673611111111111</v>
      </c>
      <c r="E13633" t="s">
        <v>146</v>
      </c>
      <c r="F13633" s="9">
        <f t="shared" si="1121"/>
        <v>0.1673611111111111</v>
      </c>
      <c r="G13633" s="9">
        <f t="shared" si="1123"/>
        <v>6.4583333333333312E-2</v>
      </c>
      <c r="H13633" s="6" t="str">
        <f t="shared" si="1125"/>
        <v>133</v>
      </c>
      <c r="I13633" s="7">
        <v>133</v>
      </c>
      <c r="J13633">
        <f t="shared" si="1124"/>
        <v>47</v>
      </c>
      <c r="L13633" s="11" t="s">
        <v>91</v>
      </c>
      <c r="M13633" t="str">
        <f t="shared" si="1122"/>
        <v>1_27_17_bebop_i_39</v>
      </c>
    </row>
    <row r="13634" spans="1:13" x14ac:dyDescent="0.25">
      <c r="A13634">
        <v>40</v>
      </c>
      <c r="B13634" s="12">
        <v>42762</v>
      </c>
      <c r="C13634" t="s">
        <v>132</v>
      </c>
      <c r="D13634" s="13">
        <v>0.20138888888888887</v>
      </c>
      <c r="E13634" t="s">
        <v>146</v>
      </c>
      <c r="F13634" s="9">
        <f t="shared" ref="F13634:F13697" si="1126">(TEXT(D13634,"hh:mm")&amp;" "&amp;E13634)+0</f>
        <v>0.20138888888888887</v>
      </c>
      <c r="G13634" s="9">
        <f t="shared" si="1123"/>
        <v>3.4027777777777768E-2</v>
      </c>
      <c r="H13634" s="6" t="str">
        <f t="shared" si="1125"/>
        <v>049</v>
      </c>
      <c r="I13634" s="7">
        <v>49</v>
      </c>
      <c r="J13634">
        <f t="shared" si="1124"/>
        <v>48</v>
      </c>
      <c r="L13634" s="11" t="s">
        <v>91</v>
      </c>
      <c r="M13634" t="str">
        <f t="shared" si="1122"/>
        <v>1_27_17_bebop_i_40</v>
      </c>
    </row>
    <row r="13635" spans="1:13" x14ac:dyDescent="0.25">
      <c r="A13635">
        <v>41</v>
      </c>
      <c r="B13635" s="12">
        <v>42762</v>
      </c>
      <c r="C13635" t="s">
        <v>132</v>
      </c>
      <c r="D13635" s="13">
        <v>0.23541666666666669</v>
      </c>
      <c r="E13635" t="s">
        <v>146</v>
      </c>
      <c r="F13635" s="9">
        <f t="shared" si="1126"/>
        <v>0.23541666666666669</v>
      </c>
      <c r="G13635" s="9">
        <f t="shared" si="1123"/>
        <v>3.4027777777777823E-2</v>
      </c>
      <c r="H13635" s="6" t="str">
        <f t="shared" si="1125"/>
        <v>049</v>
      </c>
      <c r="I13635" s="7">
        <v>49</v>
      </c>
      <c r="J13635">
        <f t="shared" si="1124"/>
        <v>49</v>
      </c>
      <c r="L13635" s="11" t="s">
        <v>91</v>
      </c>
      <c r="M13635" t="str">
        <f t="shared" ref="M13635:M13698" si="1127">L13635&amp;"_"&amp;C13635&amp;"_"&amp;A13635</f>
        <v>1_27_17_bebop_i_41</v>
      </c>
    </row>
    <row r="13636" spans="1:13" x14ac:dyDescent="0.25">
      <c r="A13636">
        <v>42</v>
      </c>
      <c r="B13636" s="12">
        <v>42762</v>
      </c>
      <c r="C13636" t="s">
        <v>132</v>
      </c>
      <c r="D13636" s="13">
        <v>0.26944444444444443</v>
      </c>
      <c r="E13636" t="s">
        <v>146</v>
      </c>
      <c r="F13636" s="9">
        <f t="shared" si="1126"/>
        <v>0.26944444444444443</v>
      </c>
      <c r="G13636" s="9">
        <f t="shared" si="1123"/>
        <v>3.402777777777774E-2</v>
      </c>
      <c r="H13636" s="6" t="str">
        <f t="shared" si="1125"/>
        <v>049</v>
      </c>
      <c r="I13636" s="7">
        <v>49</v>
      </c>
      <c r="J13636">
        <f t="shared" si="1124"/>
        <v>50</v>
      </c>
      <c r="L13636" s="11" t="s">
        <v>91</v>
      </c>
      <c r="M13636" t="str">
        <f t="shared" si="1127"/>
        <v>1_27_17_bebop_i_42</v>
      </c>
    </row>
    <row r="13637" spans="1:13" x14ac:dyDescent="0.25">
      <c r="A13637">
        <v>43</v>
      </c>
      <c r="B13637" s="12">
        <v>42762</v>
      </c>
      <c r="C13637" t="s">
        <v>132</v>
      </c>
      <c r="D13637" s="13">
        <v>0.36736111111111108</v>
      </c>
      <c r="E13637" t="s">
        <v>146</v>
      </c>
      <c r="F13637" s="9">
        <f t="shared" si="1126"/>
        <v>0.36736111111111108</v>
      </c>
      <c r="G13637" s="9">
        <f t="shared" si="1123"/>
        <v>9.7916666666666652E-2</v>
      </c>
      <c r="H13637" s="6" t="str">
        <f t="shared" si="1125"/>
        <v>221</v>
      </c>
      <c r="I13637" s="7">
        <v>221</v>
      </c>
      <c r="J13637">
        <f t="shared" si="1124"/>
        <v>53</v>
      </c>
      <c r="L13637" s="11" t="s">
        <v>91</v>
      </c>
      <c r="M13637" t="str">
        <f t="shared" si="1127"/>
        <v>1_27_17_bebop_i_43</v>
      </c>
    </row>
    <row r="13638" spans="1:13" x14ac:dyDescent="0.25">
      <c r="A13638">
        <v>44</v>
      </c>
      <c r="B13638" s="12">
        <v>42762</v>
      </c>
      <c r="C13638" t="s">
        <v>132</v>
      </c>
      <c r="D13638" s="13">
        <v>0.40069444444444446</v>
      </c>
      <c r="E13638" t="s">
        <v>146</v>
      </c>
      <c r="F13638" s="9">
        <f t="shared" si="1126"/>
        <v>0.40069444444444446</v>
      </c>
      <c r="G13638" s="9">
        <f t="shared" si="1123"/>
        <v>3.3333333333333381E-2</v>
      </c>
      <c r="H13638" s="6" t="str">
        <f t="shared" si="1125"/>
        <v>048</v>
      </c>
      <c r="I13638" s="7">
        <v>48</v>
      </c>
      <c r="J13638">
        <f t="shared" si="1124"/>
        <v>54</v>
      </c>
      <c r="L13638" s="11" t="s">
        <v>91</v>
      </c>
      <c r="M13638" t="str">
        <f t="shared" si="1127"/>
        <v>1_27_17_bebop_i_44</v>
      </c>
    </row>
    <row r="13639" spans="1:13" x14ac:dyDescent="0.25">
      <c r="A13639">
        <v>45</v>
      </c>
      <c r="B13639" s="12">
        <v>42762</v>
      </c>
      <c r="C13639" t="s">
        <v>132</v>
      </c>
      <c r="D13639" s="13">
        <v>0.43611111111111112</v>
      </c>
      <c r="E13639" t="s">
        <v>146</v>
      </c>
      <c r="F13639" s="9">
        <f t="shared" si="1126"/>
        <v>0.43611111111111112</v>
      </c>
      <c r="G13639" s="9">
        <f t="shared" si="1123"/>
        <v>3.5416666666666652E-2</v>
      </c>
      <c r="H13639" s="6" t="str">
        <f t="shared" si="1125"/>
        <v>051</v>
      </c>
      <c r="I13639" s="7">
        <v>51</v>
      </c>
      <c r="J13639">
        <f t="shared" si="1124"/>
        <v>55</v>
      </c>
      <c r="L13639" s="11" t="s">
        <v>91</v>
      </c>
      <c r="M13639" t="str">
        <f t="shared" si="1127"/>
        <v>1_27_17_bebop_i_45</v>
      </c>
    </row>
    <row r="13640" spans="1:13" x14ac:dyDescent="0.25">
      <c r="A13640">
        <v>46</v>
      </c>
      <c r="B13640" s="12">
        <v>42762</v>
      </c>
      <c r="C13640" t="s">
        <v>132</v>
      </c>
      <c r="D13640" s="13">
        <v>0.46875</v>
      </c>
      <c r="E13640" t="s">
        <v>146</v>
      </c>
      <c r="F13640" s="9">
        <f t="shared" si="1126"/>
        <v>0.46875</v>
      </c>
      <c r="G13640" s="9">
        <f t="shared" si="1123"/>
        <v>3.2638888888888884E-2</v>
      </c>
      <c r="H13640" s="6" t="str">
        <f t="shared" si="1125"/>
        <v>047</v>
      </c>
      <c r="I13640" s="7">
        <v>47</v>
      </c>
      <c r="J13640">
        <f t="shared" si="1124"/>
        <v>56</v>
      </c>
      <c r="L13640" s="11" t="s">
        <v>91</v>
      </c>
      <c r="M13640" t="str">
        <f t="shared" si="1127"/>
        <v>1_27_17_bebop_i_46</v>
      </c>
    </row>
    <row r="13641" spans="1:13" x14ac:dyDescent="0.25">
      <c r="A13641">
        <v>47</v>
      </c>
      <c r="B13641" s="12">
        <v>42762</v>
      </c>
      <c r="C13641" t="s">
        <v>132</v>
      </c>
      <c r="D13641" s="13">
        <v>0.50277777777777777</v>
      </c>
      <c r="E13641" t="s">
        <v>145</v>
      </c>
      <c r="F13641" s="9">
        <f t="shared" si="1126"/>
        <v>0.50277777777777777</v>
      </c>
      <c r="G13641" s="9">
        <f t="shared" si="1123"/>
        <v>3.4027777777777768E-2</v>
      </c>
      <c r="H13641" s="6" t="str">
        <f t="shared" si="1125"/>
        <v>049</v>
      </c>
      <c r="I13641" s="7">
        <v>49</v>
      </c>
      <c r="J13641">
        <f t="shared" si="1124"/>
        <v>57</v>
      </c>
      <c r="L13641" s="11" t="s">
        <v>91</v>
      </c>
      <c r="M13641" t="str">
        <f t="shared" si="1127"/>
        <v>1_27_17_bebop_i_47</v>
      </c>
    </row>
    <row r="13642" spans="1:13" x14ac:dyDescent="0.25">
      <c r="A13642">
        <v>48</v>
      </c>
      <c r="B13642" s="12">
        <v>42762</v>
      </c>
      <c r="C13642" t="s">
        <v>132</v>
      </c>
      <c r="D13642" s="13">
        <v>6.6666666666666666E-2</v>
      </c>
      <c r="E13642" t="s">
        <v>145</v>
      </c>
      <c r="F13642" s="9">
        <f t="shared" si="1126"/>
        <v>0.56666666666666665</v>
      </c>
      <c r="G13642" s="9">
        <f t="shared" si="1123"/>
        <v>6.3888888888888884E-2</v>
      </c>
      <c r="H13642" s="6" t="str">
        <f t="shared" si="1125"/>
        <v>132</v>
      </c>
      <c r="I13642" s="7">
        <v>132</v>
      </c>
      <c r="J13642">
        <f t="shared" si="1124"/>
        <v>59</v>
      </c>
      <c r="L13642" s="11" t="s">
        <v>91</v>
      </c>
      <c r="M13642" t="str">
        <f t="shared" si="1127"/>
        <v>1_27_17_bebop_i_48</v>
      </c>
    </row>
    <row r="13643" spans="1:13" x14ac:dyDescent="0.25">
      <c r="A13643">
        <v>49</v>
      </c>
      <c r="B13643" s="12">
        <v>42762</v>
      </c>
      <c r="C13643" t="s">
        <v>132</v>
      </c>
      <c r="D13643" s="13">
        <v>0.1013888888888889</v>
      </c>
      <c r="E13643" t="s">
        <v>145</v>
      </c>
      <c r="F13643" s="9">
        <f t="shared" si="1126"/>
        <v>0.60138888888888886</v>
      </c>
      <c r="G13643" s="9">
        <f t="shared" si="1123"/>
        <v>3.472222222222221E-2</v>
      </c>
      <c r="H13643" s="6" t="str">
        <f t="shared" si="1125"/>
        <v>050</v>
      </c>
      <c r="I13643" s="7">
        <v>50</v>
      </c>
      <c r="J13643">
        <f t="shared" si="1124"/>
        <v>60</v>
      </c>
      <c r="L13643" s="11" t="s">
        <v>91</v>
      </c>
      <c r="M13643" t="str">
        <f t="shared" si="1127"/>
        <v>1_27_17_bebop_i_49</v>
      </c>
    </row>
    <row r="13644" spans="1:13" x14ac:dyDescent="0.25">
      <c r="A13644">
        <v>50</v>
      </c>
      <c r="B13644" s="12">
        <v>42762</v>
      </c>
      <c r="C13644" t="s">
        <v>132</v>
      </c>
      <c r="D13644" s="13">
        <v>0.13541666666666666</v>
      </c>
      <c r="E13644" t="s">
        <v>145</v>
      </c>
      <c r="F13644" s="9">
        <f t="shared" si="1126"/>
        <v>0.63541666666666663</v>
      </c>
      <c r="G13644" s="9">
        <f t="shared" si="1123"/>
        <v>3.4027777777777768E-2</v>
      </c>
      <c r="H13644" s="6" t="str">
        <f t="shared" si="1125"/>
        <v>049</v>
      </c>
      <c r="I13644" s="7">
        <v>49</v>
      </c>
      <c r="J13644">
        <f t="shared" si="1124"/>
        <v>61</v>
      </c>
      <c r="L13644" s="11" t="s">
        <v>91</v>
      </c>
      <c r="M13644" t="str">
        <f t="shared" si="1127"/>
        <v>1_27_17_bebop_i_50</v>
      </c>
    </row>
    <row r="13645" spans="1:13" x14ac:dyDescent="0.25">
      <c r="A13645">
        <v>51</v>
      </c>
      <c r="B13645" s="12">
        <v>42762</v>
      </c>
      <c r="C13645" t="s">
        <v>132</v>
      </c>
      <c r="D13645" s="13">
        <v>0.16944444444444443</v>
      </c>
      <c r="E13645" t="s">
        <v>145</v>
      </c>
      <c r="F13645" s="9">
        <f t="shared" si="1126"/>
        <v>0.6694444444444444</v>
      </c>
      <c r="G13645" s="9">
        <f t="shared" si="1123"/>
        <v>3.4027777777777768E-2</v>
      </c>
      <c r="H13645" s="6" t="str">
        <f t="shared" si="1125"/>
        <v>049</v>
      </c>
      <c r="I13645" s="7">
        <v>49</v>
      </c>
      <c r="J13645">
        <f t="shared" si="1124"/>
        <v>62</v>
      </c>
      <c r="L13645" s="11" t="s">
        <v>91</v>
      </c>
      <c r="M13645" t="str">
        <f t="shared" si="1127"/>
        <v>1_27_17_bebop_i_51</v>
      </c>
    </row>
    <row r="13646" spans="1:13" x14ac:dyDescent="0.25">
      <c r="A13646">
        <v>52</v>
      </c>
      <c r="B13646" s="12">
        <v>42762</v>
      </c>
      <c r="C13646" t="s">
        <v>132</v>
      </c>
      <c r="D13646" s="13">
        <v>0.23402777777777781</v>
      </c>
      <c r="E13646" t="s">
        <v>145</v>
      </c>
      <c r="F13646" s="9">
        <f t="shared" si="1126"/>
        <v>0.73402777777777783</v>
      </c>
      <c r="G13646" s="9">
        <f t="shared" si="1123"/>
        <v>6.4583333333333437E-2</v>
      </c>
      <c r="H13646" s="6" t="str">
        <f t="shared" si="1125"/>
        <v>133</v>
      </c>
      <c r="I13646" s="7">
        <v>133</v>
      </c>
      <c r="J13646">
        <f t="shared" si="1124"/>
        <v>64</v>
      </c>
      <c r="L13646" s="11" t="s">
        <v>91</v>
      </c>
      <c r="M13646" t="str">
        <f t="shared" si="1127"/>
        <v>1_27_17_bebop_i_52</v>
      </c>
    </row>
    <row r="13647" spans="1:13" x14ac:dyDescent="0.25">
      <c r="A13647">
        <v>53</v>
      </c>
      <c r="B13647" s="12">
        <v>42762</v>
      </c>
      <c r="C13647" t="s">
        <v>132</v>
      </c>
      <c r="D13647" s="13">
        <v>0.26874999999999999</v>
      </c>
      <c r="E13647" t="s">
        <v>145</v>
      </c>
      <c r="F13647" s="9">
        <f t="shared" si="1126"/>
        <v>0.76874999999999993</v>
      </c>
      <c r="G13647" s="9">
        <f t="shared" si="1123"/>
        <v>3.4722222222222099E-2</v>
      </c>
      <c r="H13647" s="6" t="str">
        <f t="shared" si="1125"/>
        <v>050</v>
      </c>
      <c r="I13647" s="7">
        <v>50</v>
      </c>
      <c r="J13647">
        <f t="shared" si="1124"/>
        <v>65</v>
      </c>
      <c r="L13647" s="11" t="s">
        <v>91</v>
      </c>
      <c r="M13647" t="str">
        <f t="shared" si="1127"/>
        <v>1_27_17_bebop_i_53</v>
      </c>
    </row>
    <row r="13648" spans="1:13" x14ac:dyDescent="0.25">
      <c r="A13648">
        <v>54</v>
      </c>
      <c r="B13648" s="12">
        <v>42762</v>
      </c>
      <c r="C13648" t="s">
        <v>132</v>
      </c>
      <c r="D13648" s="13">
        <v>0.30208333333333331</v>
      </c>
      <c r="E13648" t="s">
        <v>145</v>
      </c>
      <c r="F13648" s="9">
        <f t="shared" si="1126"/>
        <v>0.80208333333333337</v>
      </c>
      <c r="G13648" s="9">
        <f t="shared" si="1123"/>
        <v>3.3333333333333437E-2</v>
      </c>
      <c r="H13648" s="6" t="str">
        <f t="shared" si="1125"/>
        <v>048</v>
      </c>
      <c r="I13648" s="7">
        <v>48</v>
      </c>
      <c r="J13648">
        <f t="shared" si="1124"/>
        <v>66</v>
      </c>
      <c r="L13648" s="11" t="s">
        <v>91</v>
      </c>
      <c r="M13648" t="str">
        <f t="shared" si="1127"/>
        <v>1_27_17_bebop_i_54</v>
      </c>
    </row>
    <row r="13649" spans="1:13" x14ac:dyDescent="0.25">
      <c r="A13649">
        <v>55</v>
      </c>
      <c r="B13649" s="12">
        <v>42762</v>
      </c>
      <c r="C13649" t="s">
        <v>132</v>
      </c>
      <c r="D13649" s="13">
        <v>0.33611111111111108</v>
      </c>
      <c r="E13649" t="s">
        <v>145</v>
      </c>
      <c r="F13649" s="9">
        <f t="shared" si="1126"/>
        <v>0.83611111111111114</v>
      </c>
      <c r="G13649" s="9">
        <f t="shared" si="1123"/>
        <v>3.4027777777777768E-2</v>
      </c>
      <c r="H13649" s="6" t="str">
        <f t="shared" si="1125"/>
        <v>049</v>
      </c>
      <c r="I13649" s="7">
        <v>49</v>
      </c>
      <c r="J13649">
        <f t="shared" si="1124"/>
        <v>67</v>
      </c>
      <c r="L13649" s="11" t="s">
        <v>91</v>
      </c>
      <c r="M13649" t="str">
        <f t="shared" si="1127"/>
        <v>1_27_17_bebop_i_55</v>
      </c>
    </row>
    <row r="13650" spans="1:13" x14ac:dyDescent="0.25">
      <c r="A13650">
        <v>56</v>
      </c>
      <c r="B13650" s="12">
        <v>42762</v>
      </c>
      <c r="C13650" t="s">
        <v>132</v>
      </c>
      <c r="D13650" s="13">
        <v>0.40069444444444446</v>
      </c>
      <c r="E13650" t="s">
        <v>145</v>
      </c>
      <c r="F13650" s="9">
        <f t="shared" si="1126"/>
        <v>0.90069444444444446</v>
      </c>
      <c r="G13650" s="9">
        <f t="shared" si="1123"/>
        <v>6.4583333333333326E-2</v>
      </c>
      <c r="H13650" s="6" t="str">
        <f t="shared" si="1125"/>
        <v>133</v>
      </c>
      <c r="I13650" s="7">
        <v>133</v>
      </c>
      <c r="J13650">
        <f t="shared" si="1124"/>
        <v>69</v>
      </c>
      <c r="L13650" s="11" t="s">
        <v>91</v>
      </c>
      <c r="M13650" t="str">
        <f t="shared" si="1127"/>
        <v>1_27_17_bebop_i_56</v>
      </c>
    </row>
    <row r="13651" spans="1:13" x14ac:dyDescent="0.25">
      <c r="A13651">
        <v>57</v>
      </c>
      <c r="B13651" s="12">
        <v>42762</v>
      </c>
      <c r="C13651" t="s">
        <v>132</v>
      </c>
      <c r="D13651" s="13">
        <v>0.43611111111111112</v>
      </c>
      <c r="E13651" t="s">
        <v>145</v>
      </c>
      <c r="F13651" s="9">
        <f t="shared" si="1126"/>
        <v>0.93611111111111101</v>
      </c>
      <c r="G13651" s="9">
        <f t="shared" si="1123"/>
        <v>3.5416666666666541E-2</v>
      </c>
      <c r="H13651" s="6" t="str">
        <f t="shared" si="1125"/>
        <v>051</v>
      </c>
      <c r="I13651" s="7">
        <v>51</v>
      </c>
      <c r="J13651">
        <f t="shared" si="1124"/>
        <v>70</v>
      </c>
      <c r="L13651" s="11" t="s">
        <v>91</v>
      </c>
      <c r="M13651" t="str">
        <f t="shared" si="1127"/>
        <v>1_27_17_bebop_i_57</v>
      </c>
    </row>
    <row r="13652" spans="1:13" x14ac:dyDescent="0.25">
      <c r="A13652">
        <v>58</v>
      </c>
      <c r="B13652" s="12">
        <v>42762</v>
      </c>
      <c r="C13652" t="s">
        <v>132</v>
      </c>
      <c r="D13652" s="13">
        <v>0.46875</v>
      </c>
      <c r="E13652" t="s">
        <v>145</v>
      </c>
      <c r="F13652" s="9">
        <f t="shared" si="1126"/>
        <v>0.96875</v>
      </c>
      <c r="G13652" s="9">
        <f t="shared" si="1123"/>
        <v>3.2638888888888995E-2</v>
      </c>
      <c r="H13652" s="6" t="str">
        <f t="shared" si="1125"/>
        <v>047</v>
      </c>
      <c r="I13652" s="7">
        <v>47</v>
      </c>
      <c r="J13652">
        <f t="shared" si="1124"/>
        <v>71</v>
      </c>
      <c r="L13652" s="11" t="s">
        <v>91</v>
      </c>
      <c r="M13652" t="str">
        <f t="shared" si="1127"/>
        <v>1_27_17_bebop_i_58</v>
      </c>
    </row>
    <row r="13653" spans="1:13" x14ac:dyDescent="0.25">
      <c r="A13653">
        <v>59</v>
      </c>
      <c r="B13653" s="12">
        <v>42762</v>
      </c>
      <c r="C13653" t="s">
        <v>132</v>
      </c>
      <c r="D13653" s="13">
        <v>0.53402777777777777</v>
      </c>
      <c r="E13653" t="s">
        <v>146</v>
      </c>
      <c r="F13653" s="9">
        <f t="shared" si="1126"/>
        <v>3.4027777777777775E-2</v>
      </c>
      <c r="G13653" s="9">
        <v>6.5277777777777782E-2</v>
      </c>
      <c r="H13653" s="6" t="str">
        <f t="shared" si="1125"/>
        <v>134</v>
      </c>
      <c r="I13653" s="7">
        <v>134</v>
      </c>
      <c r="J13653">
        <f t="shared" si="1124"/>
        <v>73</v>
      </c>
      <c r="L13653" s="11" t="s">
        <v>91</v>
      </c>
      <c r="M13653" t="str">
        <f t="shared" si="1127"/>
        <v>1_27_17_bebop_i_59</v>
      </c>
    </row>
    <row r="13654" spans="1:13" x14ac:dyDescent="0.25">
      <c r="A13654">
        <v>60</v>
      </c>
      <c r="B13654" s="12">
        <v>42762</v>
      </c>
      <c r="C13654" t="s">
        <v>132</v>
      </c>
      <c r="D13654" s="13">
        <v>6.805555555555555E-2</v>
      </c>
      <c r="E13654" t="s">
        <v>146</v>
      </c>
      <c r="F13654" s="9">
        <f t="shared" si="1126"/>
        <v>6.805555555555555E-2</v>
      </c>
      <c r="G13654" s="9">
        <f t="shared" si="1123"/>
        <v>3.4027777777777775E-2</v>
      </c>
      <c r="H13654" s="6" t="str">
        <f t="shared" si="1125"/>
        <v>049</v>
      </c>
      <c r="I13654" s="7">
        <v>49</v>
      </c>
      <c r="J13654">
        <f t="shared" si="1124"/>
        <v>74</v>
      </c>
      <c r="L13654" s="11" t="s">
        <v>91</v>
      </c>
      <c r="M13654" t="str">
        <f t="shared" si="1127"/>
        <v>1_27_17_bebop_i_60</v>
      </c>
    </row>
    <row r="13655" spans="1:13" x14ac:dyDescent="0.25">
      <c r="A13655">
        <v>61</v>
      </c>
      <c r="B13655" s="12">
        <v>42762</v>
      </c>
      <c r="C13655" t="s">
        <v>132</v>
      </c>
      <c r="D13655" s="13">
        <v>0.10208333333333335</v>
      </c>
      <c r="E13655" t="s">
        <v>146</v>
      </c>
      <c r="F13655" s="9">
        <f t="shared" si="1126"/>
        <v>0.10208333333333335</v>
      </c>
      <c r="G13655" s="9">
        <f t="shared" si="1123"/>
        <v>3.4027777777777796E-2</v>
      </c>
      <c r="H13655" s="6" t="str">
        <f t="shared" si="1125"/>
        <v>049</v>
      </c>
      <c r="I13655" s="7">
        <v>49</v>
      </c>
      <c r="J13655">
        <f t="shared" si="1124"/>
        <v>75</v>
      </c>
      <c r="L13655" s="11" t="s">
        <v>91</v>
      </c>
      <c r="M13655" t="str">
        <f t="shared" si="1127"/>
        <v>1_27_17_bebop_i_61</v>
      </c>
    </row>
    <row r="13656" spans="1:13" x14ac:dyDescent="0.25">
      <c r="A13656">
        <v>62</v>
      </c>
      <c r="B13656" s="12">
        <v>42762</v>
      </c>
      <c r="C13656" t="s">
        <v>132</v>
      </c>
      <c r="D13656" s="13">
        <v>0.1361111111111111</v>
      </c>
      <c r="E13656" t="s">
        <v>146</v>
      </c>
      <c r="F13656" s="9">
        <f t="shared" si="1126"/>
        <v>0.1361111111111111</v>
      </c>
      <c r="G13656" s="9">
        <f t="shared" si="1123"/>
        <v>3.4027777777777754E-2</v>
      </c>
      <c r="H13656" s="6" t="str">
        <f t="shared" si="1125"/>
        <v>049</v>
      </c>
      <c r="I13656" s="7">
        <v>49</v>
      </c>
      <c r="J13656">
        <f t="shared" si="1124"/>
        <v>76</v>
      </c>
      <c r="L13656" s="11" t="s">
        <v>91</v>
      </c>
      <c r="M13656" t="str">
        <f t="shared" si="1127"/>
        <v>1_27_17_bebop_i_62</v>
      </c>
    </row>
    <row r="13657" spans="1:13" x14ac:dyDescent="0.25">
      <c r="A13657">
        <v>63</v>
      </c>
      <c r="B13657" s="12">
        <v>42762</v>
      </c>
      <c r="C13657" t="s">
        <v>132</v>
      </c>
      <c r="D13657" s="13">
        <v>0.20069444444444443</v>
      </c>
      <c r="E13657" t="s">
        <v>146</v>
      </c>
      <c r="F13657" s="9">
        <f t="shared" si="1126"/>
        <v>0.20069444444444443</v>
      </c>
      <c r="G13657" s="9">
        <f t="shared" si="1123"/>
        <v>6.4583333333333326E-2</v>
      </c>
      <c r="H13657" s="6" t="str">
        <f t="shared" si="1125"/>
        <v>133</v>
      </c>
      <c r="I13657" s="7">
        <v>133</v>
      </c>
      <c r="J13657">
        <f t="shared" si="1124"/>
        <v>78</v>
      </c>
      <c r="L13657" s="11" t="s">
        <v>91</v>
      </c>
      <c r="M13657" t="str">
        <f t="shared" si="1127"/>
        <v>1_27_17_bebop_i_63</v>
      </c>
    </row>
    <row r="13658" spans="1:13" x14ac:dyDescent="0.25">
      <c r="A13658">
        <v>64</v>
      </c>
      <c r="B13658" s="12">
        <v>42762</v>
      </c>
      <c r="C13658" t="s">
        <v>132</v>
      </c>
      <c r="D13658" s="13">
        <v>0.23472222222222219</v>
      </c>
      <c r="E13658" t="s">
        <v>146</v>
      </c>
      <c r="F13658" s="9">
        <f t="shared" si="1126"/>
        <v>0.23472222222222219</v>
      </c>
      <c r="G13658" s="9">
        <f t="shared" si="1123"/>
        <v>3.4027777777777768E-2</v>
      </c>
      <c r="H13658" s="6" t="str">
        <f t="shared" si="1125"/>
        <v>049</v>
      </c>
      <c r="I13658" s="7">
        <v>49</v>
      </c>
      <c r="J13658">
        <f t="shared" si="1124"/>
        <v>79</v>
      </c>
      <c r="L13658" s="11" t="s">
        <v>91</v>
      </c>
      <c r="M13658" t="str">
        <f t="shared" si="1127"/>
        <v>1_27_17_bebop_i_64</v>
      </c>
    </row>
    <row r="13659" spans="1:13" x14ac:dyDescent="0.25">
      <c r="A13659">
        <v>65</v>
      </c>
      <c r="B13659" s="12">
        <v>42762</v>
      </c>
      <c r="C13659" t="s">
        <v>132</v>
      </c>
      <c r="D13659" s="13">
        <v>0.26874999999999999</v>
      </c>
      <c r="E13659" t="s">
        <v>146</v>
      </c>
      <c r="F13659" s="9">
        <f t="shared" si="1126"/>
        <v>0.26874999999999999</v>
      </c>
      <c r="G13659" s="9">
        <f t="shared" si="1123"/>
        <v>3.4027777777777796E-2</v>
      </c>
      <c r="H13659" s="6" t="str">
        <f t="shared" si="1125"/>
        <v>049</v>
      </c>
      <c r="I13659" s="7">
        <v>49</v>
      </c>
      <c r="J13659">
        <f t="shared" si="1124"/>
        <v>80</v>
      </c>
      <c r="L13659" s="11" t="s">
        <v>91</v>
      </c>
      <c r="M13659" t="str">
        <f t="shared" si="1127"/>
        <v>1_27_17_bebop_i_65</v>
      </c>
    </row>
    <row r="13660" spans="1:13" x14ac:dyDescent="0.25">
      <c r="A13660">
        <v>66</v>
      </c>
      <c r="B13660" s="12">
        <v>42762</v>
      </c>
      <c r="C13660" t="s">
        <v>132</v>
      </c>
      <c r="D13660" s="13">
        <v>0.30277777777777776</v>
      </c>
      <c r="E13660" t="s">
        <v>146</v>
      </c>
      <c r="F13660" s="9">
        <f t="shared" si="1126"/>
        <v>0.30277777777777776</v>
      </c>
      <c r="G13660" s="9">
        <f t="shared" si="1123"/>
        <v>3.4027777777777768E-2</v>
      </c>
      <c r="H13660" s="6" t="str">
        <f t="shared" si="1125"/>
        <v>049</v>
      </c>
      <c r="I13660" s="7">
        <v>49</v>
      </c>
      <c r="J13660">
        <f t="shared" si="1124"/>
        <v>81</v>
      </c>
      <c r="L13660" s="11" t="s">
        <v>91</v>
      </c>
      <c r="M13660" t="str">
        <f t="shared" si="1127"/>
        <v>1_27_17_bebop_i_66</v>
      </c>
    </row>
    <row r="13661" spans="1:13" x14ac:dyDescent="0.25">
      <c r="A13661">
        <v>67</v>
      </c>
      <c r="B13661" s="12">
        <v>42762</v>
      </c>
      <c r="C13661" t="s">
        <v>132</v>
      </c>
      <c r="D13661" s="13">
        <v>0.33402777777777781</v>
      </c>
      <c r="E13661" t="s">
        <v>146</v>
      </c>
      <c r="F13661" s="9">
        <f t="shared" si="1126"/>
        <v>0.33402777777777781</v>
      </c>
      <c r="G13661" s="9">
        <f t="shared" ref="G13661:G13712" si="1128">F13661-F13660</f>
        <v>3.1250000000000056E-2</v>
      </c>
      <c r="H13661" s="6" t="str">
        <f t="shared" si="1125"/>
        <v>045</v>
      </c>
      <c r="I13661" s="7">
        <v>45</v>
      </c>
      <c r="J13661">
        <f t="shared" si="1124"/>
        <v>82</v>
      </c>
      <c r="L13661" s="11" t="s">
        <v>91</v>
      </c>
      <c r="M13661" t="str">
        <f t="shared" si="1127"/>
        <v>1_27_17_bebop_i_67</v>
      </c>
    </row>
    <row r="13662" spans="1:13" x14ac:dyDescent="0.25">
      <c r="A13662">
        <v>68</v>
      </c>
      <c r="B13662" s="12">
        <v>42762</v>
      </c>
      <c r="C13662" t="s">
        <v>132</v>
      </c>
      <c r="D13662" s="13">
        <v>0.36805555555555558</v>
      </c>
      <c r="E13662" t="s">
        <v>146</v>
      </c>
      <c r="F13662" s="9">
        <f t="shared" si="1126"/>
        <v>0.36805555555555558</v>
      </c>
      <c r="G13662" s="9">
        <f t="shared" si="1128"/>
        <v>3.4027777777777768E-2</v>
      </c>
      <c r="H13662" s="6" t="str">
        <f t="shared" si="1125"/>
        <v>049</v>
      </c>
      <c r="I13662" s="7">
        <v>49</v>
      </c>
      <c r="J13662">
        <f t="shared" si="1124"/>
        <v>83</v>
      </c>
      <c r="L13662" s="11" t="s">
        <v>91</v>
      </c>
      <c r="M13662" t="str">
        <f t="shared" si="1127"/>
        <v>1_27_17_bebop_i_68</v>
      </c>
    </row>
    <row r="13663" spans="1:13" x14ac:dyDescent="0.25">
      <c r="A13663">
        <v>69</v>
      </c>
      <c r="B13663" s="12">
        <v>42762</v>
      </c>
      <c r="C13663" t="s">
        <v>132</v>
      </c>
      <c r="D13663" s="13">
        <v>0.40208333333333335</v>
      </c>
      <c r="E13663" t="s">
        <v>146</v>
      </c>
      <c r="F13663" s="9">
        <f t="shared" si="1126"/>
        <v>0.40208333333333335</v>
      </c>
      <c r="G13663" s="9">
        <f t="shared" si="1128"/>
        <v>3.4027777777777768E-2</v>
      </c>
      <c r="H13663" s="6" t="str">
        <f t="shared" si="1125"/>
        <v>049</v>
      </c>
      <c r="I13663" s="7">
        <v>49</v>
      </c>
      <c r="J13663">
        <f t="shared" si="1124"/>
        <v>84</v>
      </c>
      <c r="L13663" s="11" t="s">
        <v>91</v>
      </c>
      <c r="M13663" t="str">
        <f t="shared" si="1127"/>
        <v>1_27_17_bebop_i_69</v>
      </c>
    </row>
    <row r="13664" spans="1:13" x14ac:dyDescent="0.25">
      <c r="A13664">
        <v>70</v>
      </c>
      <c r="B13664" s="12">
        <v>42762</v>
      </c>
      <c r="C13664" t="s">
        <v>132</v>
      </c>
      <c r="D13664" s="13">
        <v>0.46736111111111112</v>
      </c>
      <c r="E13664" t="s">
        <v>146</v>
      </c>
      <c r="F13664" s="9">
        <f t="shared" si="1126"/>
        <v>0.46736111111111112</v>
      </c>
      <c r="G13664" s="9">
        <f t="shared" si="1128"/>
        <v>6.5277777777777768E-2</v>
      </c>
      <c r="H13664" s="6" t="str">
        <f t="shared" si="1125"/>
        <v>134</v>
      </c>
      <c r="I13664" s="7">
        <v>134</v>
      </c>
      <c r="J13664">
        <f t="shared" si="1124"/>
        <v>86</v>
      </c>
      <c r="L13664" s="11" t="s">
        <v>91</v>
      </c>
      <c r="M13664" t="str">
        <f t="shared" si="1127"/>
        <v>1_27_17_bebop_i_70</v>
      </c>
    </row>
    <row r="13665" spans="1:13" x14ac:dyDescent="0.25">
      <c r="A13665">
        <v>71</v>
      </c>
      <c r="B13665" s="12">
        <v>42762</v>
      </c>
      <c r="C13665" t="s">
        <v>132</v>
      </c>
      <c r="D13665" s="13">
        <v>0.50138888888888888</v>
      </c>
      <c r="E13665" t="s">
        <v>145</v>
      </c>
      <c r="F13665" s="9">
        <f t="shared" si="1126"/>
        <v>0.50138888888888888</v>
      </c>
      <c r="G13665" s="9">
        <f t="shared" si="1128"/>
        <v>3.4027777777777768E-2</v>
      </c>
      <c r="H13665" s="6" t="str">
        <f t="shared" si="1125"/>
        <v>049</v>
      </c>
      <c r="I13665" s="7">
        <v>49</v>
      </c>
      <c r="J13665">
        <f t="shared" si="1124"/>
        <v>87</v>
      </c>
      <c r="L13665" s="11" t="s">
        <v>91</v>
      </c>
      <c r="M13665" t="str">
        <f t="shared" si="1127"/>
        <v>1_27_17_bebop_i_71</v>
      </c>
    </row>
    <row r="13666" spans="1:13" x14ac:dyDescent="0.25">
      <c r="A13666">
        <v>72</v>
      </c>
      <c r="B13666" s="12">
        <v>42762</v>
      </c>
      <c r="C13666" t="s">
        <v>132</v>
      </c>
      <c r="D13666" s="13">
        <v>0.53541666666666665</v>
      </c>
      <c r="E13666" t="s">
        <v>145</v>
      </c>
      <c r="F13666" s="9">
        <f t="shared" si="1126"/>
        <v>0.53541666666666665</v>
      </c>
      <c r="G13666" s="9">
        <f t="shared" si="1128"/>
        <v>3.4027777777777768E-2</v>
      </c>
      <c r="H13666" s="6" t="str">
        <f t="shared" si="1125"/>
        <v>049</v>
      </c>
      <c r="I13666" s="7">
        <v>49</v>
      </c>
      <c r="J13666">
        <f t="shared" si="1124"/>
        <v>88</v>
      </c>
      <c r="L13666" s="11" t="s">
        <v>91</v>
      </c>
      <c r="M13666" t="str">
        <f t="shared" si="1127"/>
        <v>1_27_17_bebop_i_72</v>
      </c>
    </row>
    <row r="13667" spans="1:13" x14ac:dyDescent="0.25">
      <c r="A13667">
        <v>73</v>
      </c>
      <c r="B13667" s="12">
        <v>42762</v>
      </c>
      <c r="C13667" t="s">
        <v>132</v>
      </c>
      <c r="D13667" s="13">
        <v>0.10208333333333335</v>
      </c>
      <c r="E13667" t="s">
        <v>145</v>
      </c>
      <c r="F13667" s="9">
        <f t="shared" si="1126"/>
        <v>0.6020833333333333</v>
      </c>
      <c r="G13667" s="9">
        <f t="shared" si="1128"/>
        <v>6.6666666666666652E-2</v>
      </c>
      <c r="H13667" s="6" t="str">
        <f t="shared" si="1125"/>
        <v>136</v>
      </c>
      <c r="I13667" s="7">
        <v>136</v>
      </c>
      <c r="J13667">
        <f t="shared" si="1124"/>
        <v>90</v>
      </c>
      <c r="L13667" s="11" t="s">
        <v>91</v>
      </c>
      <c r="M13667" t="str">
        <f t="shared" si="1127"/>
        <v>1_27_17_bebop_i_73</v>
      </c>
    </row>
    <row r="13668" spans="1:13" x14ac:dyDescent="0.25">
      <c r="A13668">
        <v>74</v>
      </c>
      <c r="B13668" s="12">
        <v>42762</v>
      </c>
      <c r="C13668" t="s">
        <v>132</v>
      </c>
      <c r="D13668" s="13">
        <v>0.1361111111111111</v>
      </c>
      <c r="E13668" t="s">
        <v>145</v>
      </c>
      <c r="F13668" s="9">
        <f t="shared" si="1126"/>
        <v>0.63611111111111118</v>
      </c>
      <c r="G13668" s="9">
        <f t="shared" si="1128"/>
        <v>3.4027777777777879E-2</v>
      </c>
      <c r="H13668" s="6" t="str">
        <f t="shared" si="1125"/>
        <v>049</v>
      </c>
      <c r="I13668" s="7">
        <v>49</v>
      </c>
      <c r="J13668">
        <f t="shared" si="1124"/>
        <v>91</v>
      </c>
      <c r="L13668" s="11" t="s">
        <v>91</v>
      </c>
      <c r="M13668" t="str">
        <f t="shared" si="1127"/>
        <v>1_27_17_bebop_i_74</v>
      </c>
    </row>
    <row r="13669" spans="1:13" x14ac:dyDescent="0.25">
      <c r="A13669">
        <v>75</v>
      </c>
      <c r="B13669" s="12">
        <v>42762</v>
      </c>
      <c r="C13669" t="s">
        <v>132</v>
      </c>
      <c r="D13669" s="13">
        <v>0.16805555555555554</v>
      </c>
      <c r="E13669" t="s">
        <v>145</v>
      </c>
      <c r="F13669" s="9">
        <f t="shared" si="1126"/>
        <v>0.66805555555555562</v>
      </c>
      <c r="G13669" s="9">
        <f t="shared" si="1128"/>
        <v>3.1944444444444442E-2</v>
      </c>
      <c r="H13669" s="6" t="str">
        <f t="shared" si="1125"/>
        <v>046</v>
      </c>
      <c r="I13669" s="7">
        <v>46</v>
      </c>
      <c r="J13669">
        <f t="shared" si="1124"/>
        <v>92</v>
      </c>
      <c r="L13669" s="11" t="s">
        <v>91</v>
      </c>
      <c r="M13669" t="str">
        <f t="shared" si="1127"/>
        <v>1_27_17_bebop_i_75</v>
      </c>
    </row>
    <row r="13670" spans="1:13" x14ac:dyDescent="0.25">
      <c r="A13670">
        <v>76</v>
      </c>
      <c r="B13670" s="12">
        <v>42762</v>
      </c>
      <c r="C13670" t="s">
        <v>132</v>
      </c>
      <c r="D13670" s="13">
        <v>0.20208333333333331</v>
      </c>
      <c r="E13670" t="s">
        <v>145</v>
      </c>
      <c r="F13670" s="9">
        <f t="shared" si="1126"/>
        <v>0.70208333333333339</v>
      </c>
      <c r="G13670" s="9">
        <f t="shared" si="1128"/>
        <v>3.4027777777777768E-2</v>
      </c>
      <c r="H13670" s="6" t="str">
        <f t="shared" si="1125"/>
        <v>049</v>
      </c>
      <c r="I13670" s="7">
        <v>49</v>
      </c>
      <c r="J13670">
        <f t="shared" si="1124"/>
        <v>93</v>
      </c>
      <c r="L13670" s="11" t="s">
        <v>91</v>
      </c>
      <c r="M13670" t="str">
        <f t="shared" si="1127"/>
        <v>1_27_17_bebop_i_76</v>
      </c>
    </row>
    <row r="13671" spans="1:13" x14ac:dyDescent="0.25">
      <c r="A13671">
        <v>77</v>
      </c>
      <c r="B13671" s="12">
        <v>42762</v>
      </c>
      <c r="C13671" t="s">
        <v>132</v>
      </c>
      <c r="D13671" s="13">
        <v>0.27083333333333331</v>
      </c>
      <c r="E13671" t="s">
        <v>145</v>
      </c>
      <c r="F13671" s="9">
        <f t="shared" si="1126"/>
        <v>0.77083333333333337</v>
      </c>
      <c r="G13671" s="9">
        <f t="shared" si="1128"/>
        <v>6.8749999999999978E-2</v>
      </c>
      <c r="H13671" s="6" t="str">
        <f t="shared" si="1125"/>
        <v>139</v>
      </c>
      <c r="I13671" s="7">
        <v>139</v>
      </c>
      <c r="J13671">
        <f t="shared" si="1124"/>
        <v>95</v>
      </c>
      <c r="L13671" s="11" t="s">
        <v>91</v>
      </c>
      <c r="M13671" t="str">
        <f t="shared" si="1127"/>
        <v>1_27_17_bebop_i_77</v>
      </c>
    </row>
    <row r="13672" spans="1:13" x14ac:dyDescent="0.25">
      <c r="A13672">
        <v>78</v>
      </c>
      <c r="B13672" s="12">
        <v>42762</v>
      </c>
      <c r="C13672" t="s">
        <v>132</v>
      </c>
      <c r="D13672" s="13">
        <v>0.30208333333333331</v>
      </c>
      <c r="E13672" t="s">
        <v>145</v>
      </c>
      <c r="F13672" s="9">
        <f t="shared" si="1126"/>
        <v>0.80208333333333337</v>
      </c>
      <c r="G13672" s="9">
        <f t="shared" si="1128"/>
        <v>3.125E-2</v>
      </c>
      <c r="H13672" s="6" t="str">
        <f t="shared" si="1125"/>
        <v>045</v>
      </c>
      <c r="I13672" s="7">
        <v>45</v>
      </c>
      <c r="J13672">
        <f t="shared" si="1124"/>
        <v>96</v>
      </c>
      <c r="L13672" s="11" t="s">
        <v>91</v>
      </c>
      <c r="M13672" t="str">
        <f t="shared" si="1127"/>
        <v>1_27_17_bebop_i_78</v>
      </c>
    </row>
    <row r="13673" spans="1:13" x14ac:dyDescent="0.25">
      <c r="A13673">
        <v>79</v>
      </c>
      <c r="B13673" s="12">
        <v>42762</v>
      </c>
      <c r="C13673" t="s">
        <v>132</v>
      </c>
      <c r="D13673" s="13">
        <v>0.36874999999999997</v>
      </c>
      <c r="E13673" t="s">
        <v>145</v>
      </c>
      <c r="F13673" s="9">
        <f t="shared" si="1126"/>
        <v>0.86875000000000002</v>
      </c>
      <c r="G13673" s="9">
        <f t="shared" si="1128"/>
        <v>6.6666666666666652E-2</v>
      </c>
      <c r="H13673" s="6" t="str">
        <f t="shared" si="1125"/>
        <v>136</v>
      </c>
      <c r="I13673" s="7">
        <v>136</v>
      </c>
      <c r="J13673">
        <f t="shared" si="1124"/>
        <v>98</v>
      </c>
      <c r="L13673" s="11" t="s">
        <v>91</v>
      </c>
      <c r="M13673" t="str">
        <f t="shared" si="1127"/>
        <v>1_27_17_bebop_i_79</v>
      </c>
    </row>
    <row r="13674" spans="1:13" x14ac:dyDescent="0.25">
      <c r="A13674">
        <v>80</v>
      </c>
      <c r="B13674" s="12">
        <v>42762</v>
      </c>
      <c r="C13674" t="s">
        <v>132</v>
      </c>
      <c r="D13674" s="13">
        <v>0.40277777777777773</v>
      </c>
      <c r="E13674" t="s">
        <v>145</v>
      </c>
      <c r="F13674" s="9">
        <f t="shared" si="1126"/>
        <v>0.90277777777777779</v>
      </c>
      <c r="G13674" s="9">
        <f t="shared" si="1128"/>
        <v>3.4027777777777768E-2</v>
      </c>
      <c r="H13674" s="6" t="str">
        <f t="shared" si="1125"/>
        <v>049</v>
      </c>
      <c r="I13674" s="7">
        <v>49</v>
      </c>
      <c r="J13674">
        <f t="shared" si="1124"/>
        <v>99</v>
      </c>
      <c r="L13674" s="11" t="s">
        <v>91</v>
      </c>
      <c r="M13674" t="str">
        <f t="shared" si="1127"/>
        <v>1_27_17_bebop_i_80</v>
      </c>
    </row>
    <row r="13675" spans="1:13" x14ac:dyDescent="0.25">
      <c r="A13675">
        <v>81</v>
      </c>
      <c r="B13675" s="12">
        <v>42762</v>
      </c>
      <c r="C13675" t="s">
        <v>132</v>
      </c>
      <c r="D13675" s="13">
        <v>0.4680555555555555</v>
      </c>
      <c r="E13675" t="s">
        <v>145</v>
      </c>
      <c r="F13675" s="9">
        <f t="shared" si="1126"/>
        <v>0.96805555555555556</v>
      </c>
      <c r="G13675" s="9">
        <f t="shared" si="1128"/>
        <v>6.5277777777777768E-2</v>
      </c>
      <c r="H13675" s="6" t="str">
        <f t="shared" si="1125"/>
        <v>134</v>
      </c>
      <c r="I13675" s="7">
        <v>134</v>
      </c>
      <c r="J13675">
        <f t="shared" si="1124"/>
        <v>101</v>
      </c>
      <c r="L13675" s="11" t="s">
        <v>91</v>
      </c>
      <c r="M13675" t="str">
        <f t="shared" si="1127"/>
        <v>1_27_17_bebop_i_81</v>
      </c>
    </row>
    <row r="13676" spans="1:13" x14ac:dyDescent="0.25">
      <c r="A13676">
        <v>82</v>
      </c>
      <c r="B13676" s="12">
        <v>42762</v>
      </c>
      <c r="C13676" t="s">
        <v>132</v>
      </c>
      <c r="D13676" s="13">
        <v>0.50347222222222221</v>
      </c>
      <c r="E13676" t="s">
        <v>146</v>
      </c>
      <c r="F13676" s="9">
        <f t="shared" si="1126"/>
        <v>3.472222222222222E-3</v>
      </c>
      <c r="G13676" s="9">
        <v>3.5416666666666666E-2</v>
      </c>
      <c r="H13676" s="6" t="str">
        <f t="shared" si="1125"/>
        <v>051</v>
      </c>
      <c r="I13676" s="7">
        <v>51</v>
      </c>
      <c r="J13676">
        <f t="shared" si="1124"/>
        <v>102</v>
      </c>
      <c r="L13676" s="11" t="s">
        <v>91</v>
      </c>
      <c r="M13676" t="str">
        <f t="shared" si="1127"/>
        <v>1_27_17_bebop_i_82</v>
      </c>
    </row>
    <row r="13677" spans="1:13" x14ac:dyDescent="0.25">
      <c r="A13677">
        <v>83</v>
      </c>
      <c r="B13677" s="12">
        <v>42762</v>
      </c>
      <c r="C13677" t="s">
        <v>132</v>
      </c>
      <c r="D13677" s="13">
        <v>6.7361111111111108E-2</v>
      </c>
      <c r="E13677" t="s">
        <v>146</v>
      </c>
      <c r="F13677" s="9">
        <f t="shared" si="1126"/>
        <v>6.7361111111111108E-2</v>
      </c>
      <c r="G13677" s="9">
        <f t="shared" si="1128"/>
        <v>6.3888888888888884E-2</v>
      </c>
      <c r="H13677" s="6" t="str">
        <f t="shared" si="1125"/>
        <v>132</v>
      </c>
      <c r="I13677" s="7">
        <v>132</v>
      </c>
      <c r="J13677">
        <f t="shared" si="1124"/>
        <v>104</v>
      </c>
      <c r="L13677" s="11" t="s">
        <v>91</v>
      </c>
      <c r="M13677" t="str">
        <f t="shared" si="1127"/>
        <v>1_27_17_bebop_i_83</v>
      </c>
    </row>
    <row r="13678" spans="1:13" x14ac:dyDescent="0.25">
      <c r="A13678">
        <v>84</v>
      </c>
      <c r="B13678" s="12">
        <v>42762</v>
      </c>
      <c r="C13678" t="s">
        <v>132</v>
      </c>
      <c r="D13678" s="13">
        <v>0.10347222222222223</v>
      </c>
      <c r="E13678" t="s">
        <v>146</v>
      </c>
      <c r="F13678" s="9">
        <f t="shared" si="1126"/>
        <v>0.10347222222222223</v>
      </c>
      <c r="G13678" s="9">
        <f t="shared" si="1128"/>
        <v>3.6111111111111122E-2</v>
      </c>
      <c r="H13678" s="6" t="str">
        <f t="shared" si="1125"/>
        <v>052</v>
      </c>
      <c r="I13678" s="7">
        <v>52</v>
      </c>
      <c r="J13678">
        <f t="shared" si="1124"/>
        <v>105</v>
      </c>
      <c r="L13678" s="11" t="s">
        <v>91</v>
      </c>
      <c r="M13678" t="str">
        <f t="shared" si="1127"/>
        <v>1_27_17_bebop_i_84</v>
      </c>
    </row>
    <row r="13679" spans="1:13" x14ac:dyDescent="0.25">
      <c r="A13679">
        <v>85</v>
      </c>
      <c r="B13679" s="12">
        <v>42762</v>
      </c>
      <c r="C13679" t="s">
        <v>132</v>
      </c>
      <c r="D13679" s="13">
        <v>0.16805555555555554</v>
      </c>
      <c r="E13679" t="s">
        <v>146</v>
      </c>
      <c r="F13679" s="9">
        <f t="shared" si="1126"/>
        <v>0.16805555555555554</v>
      </c>
      <c r="G13679" s="9">
        <f t="shared" si="1128"/>
        <v>6.4583333333333312E-2</v>
      </c>
      <c r="H13679" s="6" t="str">
        <f t="shared" si="1125"/>
        <v>133</v>
      </c>
      <c r="I13679" s="7">
        <v>133</v>
      </c>
      <c r="J13679">
        <f t="shared" si="1124"/>
        <v>107</v>
      </c>
      <c r="L13679" s="11" t="s">
        <v>91</v>
      </c>
      <c r="M13679" t="str">
        <f t="shared" si="1127"/>
        <v>1_27_17_bebop_i_85</v>
      </c>
    </row>
    <row r="13680" spans="1:13" x14ac:dyDescent="0.25">
      <c r="A13680">
        <v>86</v>
      </c>
      <c r="B13680" s="12">
        <v>42762</v>
      </c>
      <c r="C13680" t="s">
        <v>132</v>
      </c>
      <c r="D13680" s="13">
        <v>0.20208333333333331</v>
      </c>
      <c r="E13680" t="s">
        <v>146</v>
      </c>
      <c r="F13680" s="9">
        <f t="shared" si="1126"/>
        <v>0.20208333333333331</v>
      </c>
      <c r="G13680" s="9">
        <f t="shared" si="1128"/>
        <v>3.4027777777777768E-2</v>
      </c>
      <c r="H13680" s="6" t="str">
        <f t="shared" si="1125"/>
        <v>049</v>
      </c>
      <c r="I13680" s="7">
        <v>49</v>
      </c>
      <c r="J13680">
        <f t="shared" si="1124"/>
        <v>108</v>
      </c>
      <c r="L13680" s="11" t="s">
        <v>91</v>
      </c>
      <c r="M13680" t="str">
        <f t="shared" si="1127"/>
        <v>1_27_17_bebop_i_86</v>
      </c>
    </row>
    <row r="13681" spans="1:13" x14ac:dyDescent="0.25">
      <c r="A13681">
        <v>87</v>
      </c>
      <c r="B13681" s="12">
        <v>42762</v>
      </c>
      <c r="C13681" t="s">
        <v>132</v>
      </c>
      <c r="D13681" s="13">
        <v>0.2673611111111111</v>
      </c>
      <c r="E13681" t="s">
        <v>146</v>
      </c>
      <c r="F13681" s="9">
        <f t="shared" si="1126"/>
        <v>0.2673611111111111</v>
      </c>
      <c r="G13681" s="9">
        <f t="shared" si="1128"/>
        <v>6.5277777777777796E-2</v>
      </c>
      <c r="H13681" s="6" t="str">
        <f t="shared" si="1125"/>
        <v>134</v>
      </c>
      <c r="I13681" s="7">
        <v>134</v>
      </c>
      <c r="J13681">
        <f t="shared" si="1124"/>
        <v>110</v>
      </c>
      <c r="L13681" s="11" t="s">
        <v>91</v>
      </c>
      <c r="M13681" t="str">
        <f t="shared" si="1127"/>
        <v>1_27_17_bebop_i_87</v>
      </c>
    </row>
    <row r="13682" spans="1:13" x14ac:dyDescent="0.25">
      <c r="A13682">
        <v>88</v>
      </c>
      <c r="B13682" s="12">
        <v>42762</v>
      </c>
      <c r="C13682" t="s">
        <v>132</v>
      </c>
      <c r="D13682" s="13">
        <v>0.30208333333333331</v>
      </c>
      <c r="E13682" t="s">
        <v>146</v>
      </c>
      <c r="F13682" s="9">
        <f t="shared" si="1126"/>
        <v>0.30208333333333331</v>
      </c>
      <c r="G13682" s="9">
        <f t="shared" si="1128"/>
        <v>3.472222222222221E-2</v>
      </c>
      <c r="H13682" s="6" t="str">
        <f t="shared" si="1125"/>
        <v>050</v>
      </c>
      <c r="I13682" s="7">
        <v>50</v>
      </c>
      <c r="J13682">
        <f t="shared" si="1124"/>
        <v>111</v>
      </c>
      <c r="L13682" s="11" t="s">
        <v>91</v>
      </c>
      <c r="M13682" t="str">
        <f t="shared" si="1127"/>
        <v>1_27_17_bebop_i_88</v>
      </c>
    </row>
    <row r="13683" spans="1:13" x14ac:dyDescent="0.25">
      <c r="A13683">
        <v>89</v>
      </c>
      <c r="B13683" s="12">
        <v>42762</v>
      </c>
      <c r="C13683" t="s">
        <v>132</v>
      </c>
      <c r="D13683" s="13">
        <v>0.33611111111111108</v>
      </c>
      <c r="E13683" t="s">
        <v>146</v>
      </c>
      <c r="F13683" s="9">
        <f t="shared" si="1126"/>
        <v>0.33611111111111108</v>
      </c>
      <c r="G13683" s="9">
        <f t="shared" si="1128"/>
        <v>3.4027777777777768E-2</v>
      </c>
      <c r="H13683" s="6" t="str">
        <f t="shared" si="1125"/>
        <v>049</v>
      </c>
      <c r="I13683" s="7">
        <v>49</v>
      </c>
      <c r="J13683">
        <f t="shared" ref="J13683:J13746" si="1129">IF(I13683&lt;=53,J13682+1,IF(I13683&lt;=141,J13682+2,IF(I13683&lt;=229,J13682+3,IF(I13683&lt;=317,J13682+4,IF(I13683&lt;=405,J13682+5,IF(I13683&lt;=453,J13682+6,IF(I13683&lt;=541,J13682+7,IF(I13683&lt;=629,J13682+8,IF(I13683&lt;=717,J13682+9,IF(I13683&lt;=805,J13682+10,IF(I13683&lt;=847,J13682+11,IF(I13683&lt;=935,J13682+12,IF(I13683&lt;=1023,J13682+13,IF(I13683&lt;=1111,J13682+14,IF(I13683&lt;=1159,J13682+15,IF(I13683&lt;=1247,J13682+16,IF(I13683&lt;=1335,J13682+17,IF(I13683&lt;=1423,J13682+18,IF(I13683&lt;=1511,J13682+19,IF(I13683&lt;=1559,J13682+20,IF(I13683&lt;=1647,J13682+21,IF(I13683&lt;=1735,J13682+22,IF(I13683&lt;=1823,J13682+23,IF(I13683&lt;=1911,J13682+24,IF(I13683&lt;=1959,J13682+25,IF(I13683&lt;=2047,J13682+26,IF(I13683&lt;=2135,J13682+27,IF(I13683&lt;=2223,J13682+28,IF(I13683&lt;=2311,J13682+29,IF(I13683&lt;=2359,J13682+30,IF(I13683&lt;=2447,J13682+31,IF(I13683&lt;=2535,J13682+32,0))))))))))))))))))))))))))))))))</f>
        <v>112</v>
      </c>
      <c r="L13683" s="11" t="s">
        <v>91</v>
      </c>
      <c r="M13683" t="str">
        <f t="shared" si="1127"/>
        <v>1_27_17_bebop_i_89</v>
      </c>
    </row>
    <row r="13684" spans="1:13" x14ac:dyDescent="0.25">
      <c r="A13684">
        <v>90</v>
      </c>
      <c r="B13684" s="12">
        <v>42762</v>
      </c>
      <c r="C13684" t="s">
        <v>132</v>
      </c>
      <c r="D13684" s="13">
        <v>0.36805555555555558</v>
      </c>
      <c r="E13684" t="s">
        <v>146</v>
      </c>
      <c r="F13684" s="9">
        <f t="shared" si="1126"/>
        <v>0.36805555555555558</v>
      </c>
      <c r="G13684" s="9">
        <f t="shared" si="1128"/>
        <v>3.1944444444444497E-2</v>
      </c>
      <c r="H13684" s="6" t="str">
        <f t="shared" ref="H13684:H13747" si="1130">TEXT(G13684,"hmm")</f>
        <v>046</v>
      </c>
      <c r="I13684" s="7">
        <v>46</v>
      </c>
      <c r="J13684">
        <f t="shared" si="1129"/>
        <v>113</v>
      </c>
      <c r="L13684" s="11" t="s">
        <v>91</v>
      </c>
      <c r="M13684" t="str">
        <f t="shared" si="1127"/>
        <v>1_27_17_bebop_i_90</v>
      </c>
    </row>
    <row r="13685" spans="1:13" x14ac:dyDescent="0.25">
      <c r="A13685">
        <v>91</v>
      </c>
      <c r="B13685" s="12">
        <v>42762</v>
      </c>
      <c r="C13685" t="s">
        <v>132</v>
      </c>
      <c r="D13685" s="13">
        <v>0.40208333333333335</v>
      </c>
      <c r="E13685" t="s">
        <v>146</v>
      </c>
      <c r="F13685" s="9">
        <f t="shared" si="1126"/>
        <v>0.40208333333333335</v>
      </c>
      <c r="G13685" s="9">
        <f t="shared" si="1128"/>
        <v>3.4027777777777768E-2</v>
      </c>
      <c r="H13685" s="6" t="str">
        <f t="shared" si="1130"/>
        <v>049</v>
      </c>
      <c r="I13685" s="7">
        <v>49</v>
      </c>
      <c r="J13685">
        <f t="shared" si="1129"/>
        <v>114</v>
      </c>
      <c r="L13685" s="11" t="s">
        <v>91</v>
      </c>
      <c r="M13685" t="str">
        <f t="shared" si="1127"/>
        <v>1_27_17_bebop_i_91</v>
      </c>
    </row>
    <row r="13686" spans="1:13" x14ac:dyDescent="0.25">
      <c r="A13686">
        <v>92</v>
      </c>
      <c r="B13686" s="12">
        <v>42762</v>
      </c>
      <c r="C13686" t="s">
        <v>132</v>
      </c>
      <c r="D13686" s="13">
        <v>0.46875</v>
      </c>
      <c r="E13686" t="s">
        <v>146</v>
      </c>
      <c r="F13686" s="9">
        <f t="shared" si="1126"/>
        <v>0.46875</v>
      </c>
      <c r="G13686" s="9">
        <f t="shared" si="1128"/>
        <v>6.6666666666666652E-2</v>
      </c>
      <c r="H13686" s="6" t="str">
        <f t="shared" si="1130"/>
        <v>136</v>
      </c>
      <c r="I13686" s="7">
        <v>136</v>
      </c>
      <c r="J13686">
        <f t="shared" si="1129"/>
        <v>116</v>
      </c>
      <c r="L13686" s="11" t="s">
        <v>91</v>
      </c>
      <c r="M13686" t="str">
        <f t="shared" si="1127"/>
        <v>1_27_17_bebop_i_92</v>
      </c>
    </row>
    <row r="13687" spans="1:13" x14ac:dyDescent="0.25">
      <c r="A13687">
        <v>93</v>
      </c>
      <c r="B13687" s="12">
        <v>42762</v>
      </c>
      <c r="C13687" t="s">
        <v>132</v>
      </c>
      <c r="D13687" s="13">
        <v>0.50416666666666665</v>
      </c>
      <c r="E13687" t="s">
        <v>145</v>
      </c>
      <c r="F13687" s="9">
        <f t="shared" si="1126"/>
        <v>0.50416666666666665</v>
      </c>
      <c r="G13687" s="9">
        <f t="shared" si="1128"/>
        <v>3.5416666666666652E-2</v>
      </c>
      <c r="H13687" s="6" t="str">
        <f t="shared" si="1130"/>
        <v>051</v>
      </c>
      <c r="I13687" s="7">
        <v>51</v>
      </c>
      <c r="J13687">
        <f t="shared" si="1129"/>
        <v>117</v>
      </c>
      <c r="L13687" s="11" t="s">
        <v>91</v>
      </c>
      <c r="M13687" t="str">
        <f t="shared" si="1127"/>
        <v>1_27_17_bebop_i_93</v>
      </c>
    </row>
    <row r="13688" spans="1:13" x14ac:dyDescent="0.25">
      <c r="A13688">
        <v>94</v>
      </c>
      <c r="B13688" s="12">
        <v>42762</v>
      </c>
      <c r="C13688" t="s">
        <v>132</v>
      </c>
      <c r="D13688" s="13">
        <v>6.7361111111111108E-2</v>
      </c>
      <c r="E13688" t="s">
        <v>145</v>
      </c>
      <c r="F13688" s="9">
        <f t="shared" si="1126"/>
        <v>0.56736111111111109</v>
      </c>
      <c r="G13688" s="9">
        <f t="shared" si="1128"/>
        <v>6.3194444444444442E-2</v>
      </c>
      <c r="H13688" s="6" t="str">
        <f t="shared" si="1130"/>
        <v>131</v>
      </c>
      <c r="I13688" s="7">
        <v>131</v>
      </c>
      <c r="J13688">
        <f t="shared" si="1129"/>
        <v>119</v>
      </c>
      <c r="L13688" s="11" t="s">
        <v>91</v>
      </c>
      <c r="M13688" t="str">
        <f t="shared" si="1127"/>
        <v>1_27_17_bebop_i_94</v>
      </c>
    </row>
    <row r="13689" spans="1:13" x14ac:dyDescent="0.25">
      <c r="A13689">
        <v>95</v>
      </c>
      <c r="B13689" s="12">
        <v>42762</v>
      </c>
      <c r="C13689" t="s">
        <v>132</v>
      </c>
      <c r="D13689" s="13">
        <v>0.10347222222222223</v>
      </c>
      <c r="E13689" t="s">
        <v>145</v>
      </c>
      <c r="F13689" s="9">
        <f t="shared" si="1126"/>
        <v>0.60347222222222219</v>
      </c>
      <c r="G13689" s="9">
        <f t="shared" si="1128"/>
        <v>3.6111111111111094E-2</v>
      </c>
      <c r="H13689" s="6" t="str">
        <f t="shared" si="1130"/>
        <v>052</v>
      </c>
      <c r="I13689" s="7">
        <v>52</v>
      </c>
      <c r="J13689">
        <f t="shared" si="1129"/>
        <v>120</v>
      </c>
      <c r="L13689" s="11" t="s">
        <v>91</v>
      </c>
      <c r="M13689" t="str">
        <f t="shared" si="1127"/>
        <v>1_27_17_bebop_i_95</v>
      </c>
    </row>
    <row r="13690" spans="1:13" x14ac:dyDescent="0.25">
      <c r="A13690">
        <v>96</v>
      </c>
      <c r="B13690" s="12">
        <v>42762</v>
      </c>
      <c r="C13690" t="s">
        <v>132</v>
      </c>
      <c r="D13690" s="13">
        <v>0.16805555555555554</v>
      </c>
      <c r="E13690" t="s">
        <v>145</v>
      </c>
      <c r="F13690" s="9">
        <f t="shared" si="1126"/>
        <v>0.66805555555555562</v>
      </c>
      <c r="G13690" s="9">
        <f t="shared" si="1128"/>
        <v>6.4583333333333437E-2</v>
      </c>
      <c r="H13690" s="6" t="str">
        <f t="shared" si="1130"/>
        <v>133</v>
      </c>
      <c r="I13690" s="7">
        <v>133</v>
      </c>
      <c r="J13690">
        <f t="shared" si="1129"/>
        <v>122</v>
      </c>
      <c r="L13690" s="11" t="s">
        <v>91</v>
      </c>
      <c r="M13690" t="str">
        <f t="shared" si="1127"/>
        <v>1_27_17_bebop_i_96</v>
      </c>
    </row>
    <row r="13691" spans="1:13" x14ac:dyDescent="0.25">
      <c r="A13691">
        <v>97</v>
      </c>
      <c r="B13691" s="12">
        <v>42762</v>
      </c>
      <c r="C13691" t="s">
        <v>132</v>
      </c>
      <c r="D13691" s="13">
        <v>0.20208333333333331</v>
      </c>
      <c r="E13691" t="s">
        <v>145</v>
      </c>
      <c r="F13691" s="9">
        <f t="shared" si="1126"/>
        <v>0.70208333333333339</v>
      </c>
      <c r="G13691" s="9">
        <f t="shared" si="1128"/>
        <v>3.4027777777777768E-2</v>
      </c>
      <c r="H13691" s="6" t="str">
        <f t="shared" si="1130"/>
        <v>049</v>
      </c>
      <c r="I13691" s="7">
        <v>49</v>
      </c>
      <c r="J13691">
        <f t="shared" si="1129"/>
        <v>123</v>
      </c>
      <c r="L13691" s="11" t="s">
        <v>91</v>
      </c>
      <c r="M13691" t="str">
        <f t="shared" si="1127"/>
        <v>1_27_17_bebop_i_97</v>
      </c>
    </row>
    <row r="13692" spans="1:13" x14ac:dyDescent="0.25">
      <c r="A13692">
        <v>98</v>
      </c>
      <c r="B13692" s="12">
        <v>42762</v>
      </c>
      <c r="C13692" t="s">
        <v>132</v>
      </c>
      <c r="D13692" s="13">
        <v>0.27152777777777776</v>
      </c>
      <c r="E13692" t="s">
        <v>145</v>
      </c>
      <c r="F13692" s="9">
        <f t="shared" si="1126"/>
        <v>0.7715277777777777</v>
      </c>
      <c r="G13692" s="9">
        <f t="shared" si="1128"/>
        <v>6.9444444444444309E-2</v>
      </c>
      <c r="H13692" s="6" t="str">
        <f t="shared" si="1130"/>
        <v>140</v>
      </c>
      <c r="I13692" s="7">
        <v>140</v>
      </c>
      <c r="J13692">
        <f t="shared" si="1129"/>
        <v>125</v>
      </c>
      <c r="L13692" s="11" t="s">
        <v>91</v>
      </c>
      <c r="M13692" t="str">
        <f t="shared" si="1127"/>
        <v>1_27_17_bebop_i_98</v>
      </c>
    </row>
    <row r="13693" spans="1:13" x14ac:dyDescent="0.25">
      <c r="A13693">
        <v>99</v>
      </c>
      <c r="B13693" s="12">
        <v>42762</v>
      </c>
      <c r="C13693" t="s">
        <v>132</v>
      </c>
      <c r="D13693" s="13">
        <v>0.30277777777777776</v>
      </c>
      <c r="E13693" t="s">
        <v>145</v>
      </c>
      <c r="F13693" s="9">
        <f t="shared" si="1126"/>
        <v>0.8027777777777777</v>
      </c>
      <c r="G13693" s="9">
        <f t="shared" si="1128"/>
        <v>3.125E-2</v>
      </c>
      <c r="H13693" s="6" t="str">
        <f t="shared" si="1130"/>
        <v>045</v>
      </c>
      <c r="I13693" s="7">
        <v>45</v>
      </c>
      <c r="J13693">
        <f t="shared" si="1129"/>
        <v>126</v>
      </c>
      <c r="L13693" s="11" t="s">
        <v>91</v>
      </c>
      <c r="M13693" t="str">
        <f t="shared" si="1127"/>
        <v>1_27_17_bebop_i_99</v>
      </c>
    </row>
    <row r="13694" spans="1:13" x14ac:dyDescent="0.25">
      <c r="A13694">
        <v>100</v>
      </c>
      <c r="B13694" s="12">
        <v>42762</v>
      </c>
      <c r="C13694" t="s">
        <v>132</v>
      </c>
      <c r="D13694" s="13">
        <v>0.33402777777777781</v>
      </c>
      <c r="E13694" t="s">
        <v>145</v>
      </c>
      <c r="F13694" s="9">
        <f t="shared" si="1126"/>
        <v>0.8340277777777777</v>
      </c>
      <c r="G13694" s="9">
        <f t="shared" si="1128"/>
        <v>3.125E-2</v>
      </c>
      <c r="H13694" s="6" t="str">
        <f t="shared" si="1130"/>
        <v>045</v>
      </c>
      <c r="I13694" s="7">
        <v>45</v>
      </c>
      <c r="J13694">
        <f t="shared" si="1129"/>
        <v>127</v>
      </c>
      <c r="L13694" s="11" t="s">
        <v>91</v>
      </c>
      <c r="M13694" t="str">
        <f t="shared" si="1127"/>
        <v>1_27_17_bebop_i_100</v>
      </c>
    </row>
    <row r="13695" spans="1:13" x14ac:dyDescent="0.25">
      <c r="A13695">
        <v>101</v>
      </c>
      <c r="B13695" s="12">
        <v>42762</v>
      </c>
      <c r="C13695" t="s">
        <v>132</v>
      </c>
      <c r="D13695" s="13">
        <v>0.36874999999999997</v>
      </c>
      <c r="E13695" t="s">
        <v>145</v>
      </c>
      <c r="F13695" s="9">
        <f t="shared" si="1126"/>
        <v>0.86875000000000002</v>
      </c>
      <c r="G13695" s="9">
        <f t="shared" si="1128"/>
        <v>3.4722222222222321E-2</v>
      </c>
      <c r="H13695" s="6" t="str">
        <f t="shared" si="1130"/>
        <v>050</v>
      </c>
      <c r="I13695" s="7">
        <v>50</v>
      </c>
      <c r="J13695">
        <f t="shared" si="1129"/>
        <v>128</v>
      </c>
      <c r="L13695" s="11" t="s">
        <v>91</v>
      </c>
      <c r="M13695" t="str">
        <f t="shared" si="1127"/>
        <v>1_27_17_bebop_i_101</v>
      </c>
    </row>
    <row r="13696" spans="1:13" x14ac:dyDescent="0.25">
      <c r="A13696">
        <v>102</v>
      </c>
      <c r="B13696" s="12">
        <v>42762</v>
      </c>
      <c r="C13696" t="s">
        <v>132</v>
      </c>
      <c r="D13696" s="13">
        <v>0.43541666666666662</v>
      </c>
      <c r="E13696" t="s">
        <v>145</v>
      </c>
      <c r="F13696" s="9">
        <f t="shared" si="1126"/>
        <v>0.93541666666666667</v>
      </c>
      <c r="G13696" s="9">
        <f t="shared" si="1128"/>
        <v>6.6666666666666652E-2</v>
      </c>
      <c r="H13696" s="6" t="str">
        <f t="shared" si="1130"/>
        <v>136</v>
      </c>
      <c r="I13696" s="7">
        <v>136</v>
      </c>
      <c r="J13696">
        <f t="shared" si="1129"/>
        <v>130</v>
      </c>
      <c r="L13696" s="11" t="s">
        <v>91</v>
      </c>
      <c r="M13696" t="str">
        <f t="shared" si="1127"/>
        <v>1_27_17_bebop_i_102</v>
      </c>
    </row>
    <row r="13697" spans="1:13" x14ac:dyDescent="0.25">
      <c r="A13697">
        <v>103</v>
      </c>
      <c r="B13697" s="12">
        <v>42762</v>
      </c>
      <c r="C13697" t="s">
        <v>132</v>
      </c>
      <c r="D13697" s="13">
        <v>0.4694444444444445</v>
      </c>
      <c r="E13697" t="s">
        <v>145</v>
      </c>
      <c r="F13697" s="9">
        <f t="shared" si="1126"/>
        <v>0.96944444444444444</v>
      </c>
      <c r="G13697" s="9">
        <f t="shared" si="1128"/>
        <v>3.4027777777777768E-2</v>
      </c>
      <c r="H13697" s="6" t="str">
        <f t="shared" si="1130"/>
        <v>049</v>
      </c>
      <c r="I13697" s="7">
        <v>49</v>
      </c>
      <c r="J13697">
        <f t="shared" si="1129"/>
        <v>131</v>
      </c>
      <c r="L13697" s="11" t="s">
        <v>91</v>
      </c>
      <c r="M13697" t="str">
        <f t="shared" si="1127"/>
        <v>1_27_17_bebop_i_103</v>
      </c>
    </row>
    <row r="13698" spans="1:13" x14ac:dyDescent="0.25">
      <c r="A13698">
        <v>104</v>
      </c>
      <c r="B13698" s="12">
        <v>42762</v>
      </c>
      <c r="C13698" t="s">
        <v>132</v>
      </c>
      <c r="D13698" s="13">
        <v>0.50069444444444444</v>
      </c>
      <c r="E13698" t="s">
        <v>146</v>
      </c>
      <c r="F13698" s="9">
        <f t="shared" ref="F13698:F13761" si="1131">(TEXT(D13698,"hh:mm")&amp;" "&amp;E13698)+0</f>
        <v>6.9444444444444447E-4</v>
      </c>
      <c r="G13698" s="9">
        <v>3.125E-2</v>
      </c>
      <c r="H13698" s="6" t="str">
        <f t="shared" si="1130"/>
        <v>045</v>
      </c>
      <c r="I13698" s="7">
        <v>45</v>
      </c>
      <c r="J13698">
        <f t="shared" si="1129"/>
        <v>132</v>
      </c>
      <c r="L13698" s="11" t="s">
        <v>91</v>
      </c>
      <c r="M13698" t="str">
        <f t="shared" si="1127"/>
        <v>1_27_17_bebop_i_104</v>
      </c>
    </row>
    <row r="13699" spans="1:13" x14ac:dyDescent="0.25">
      <c r="A13699">
        <v>105</v>
      </c>
      <c r="B13699" s="12">
        <v>42762</v>
      </c>
      <c r="C13699" t="s">
        <v>132</v>
      </c>
      <c r="D13699" s="13">
        <v>0.53541666666666665</v>
      </c>
      <c r="E13699" t="s">
        <v>146</v>
      </c>
      <c r="F13699" s="9">
        <f t="shared" si="1131"/>
        <v>3.5416666666666666E-2</v>
      </c>
      <c r="G13699" s="9">
        <f t="shared" si="1128"/>
        <v>3.4722222222222224E-2</v>
      </c>
      <c r="H13699" s="6" t="str">
        <f t="shared" si="1130"/>
        <v>050</v>
      </c>
      <c r="I13699" s="7">
        <v>50</v>
      </c>
      <c r="J13699">
        <f t="shared" si="1129"/>
        <v>133</v>
      </c>
      <c r="L13699" s="11" t="s">
        <v>91</v>
      </c>
      <c r="M13699" t="str">
        <f t="shared" ref="M13699:M13762" si="1132">L13699&amp;"_"&amp;C13699&amp;"_"&amp;A13699</f>
        <v>1_27_17_bebop_i_105</v>
      </c>
    </row>
    <row r="13700" spans="1:13" x14ac:dyDescent="0.25">
      <c r="A13700">
        <v>106</v>
      </c>
      <c r="B13700" s="12">
        <v>42762</v>
      </c>
      <c r="C13700" t="s">
        <v>132</v>
      </c>
      <c r="D13700" s="13">
        <v>0.10208333333333335</v>
      </c>
      <c r="E13700" t="s">
        <v>146</v>
      </c>
      <c r="F13700" s="9">
        <f t="shared" si="1131"/>
        <v>0.10208333333333335</v>
      </c>
      <c r="G13700" s="9">
        <f t="shared" si="1128"/>
        <v>6.666666666666668E-2</v>
      </c>
      <c r="H13700" s="6" t="str">
        <f t="shared" si="1130"/>
        <v>136</v>
      </c>
      <c r="I13700" s="7">
        <v>136</v>
      </c>
      <c r="J13700">
        <f t="shared" si="1129"/>
        <v>135</v>
      </c>
      <c r="L13700" s="11" t="s">
        <v>91</v>
      </c>
      <c r="M13700" t="str">
        <f t="shared" si="1132"/>
        <v>1_27_17_bebop_i_106</v>
      </c>
    </row>
    <row r="13701" spans="1:13" x14ac:dyDescent="0.25">
      <c r="A13701">
        <v>107</v>
      </c>
      <c r="B13701" s="12">
        <v>42762</v>
      </c>
      <c r="C13701" t="s">
        <v>132</v>
      </c>
      <c r="D13701" s="13">
        <v>0.1361111111111111</v>
      </c>
      <c r="E13701" t="s">
        <v>146</v>
      </c>
      <c r="F13701" s="9">
        <f t="shared" si="1131"/>
        <v>0.1361111111111111</v>
      </c>
      <c r="G13701" s="9">
        <f t="shared" si="1128"/>
        <v>3.4027777777777754E-2</v>
      </c>
      <c r="H13701" s="6" t="str">
        <f t="shared" si="1130"/>
        <v>049</v>
      </c>
      <c r="I13701" s="7">
        <v>49</v>
      </c>
      <c r="J13701">
        <f t="shared" si="1129"/>
        <v>136</v>
      </c>
      <c r="L13701" s="11" t="s">
        <v>91</v>
      </c>
      <c r="M13701" t="str">
        <f t="shared" si="1132"/>
        <v>1_27_17_bebop_i_107</v>
      </c>
    </row>
    <row r="13702" spans="1:13" x14ac:dyDescent="0.25">
      <c r="A13702">
        <v>108</v>
      </c>
      <c r="B13702" s="12">
        <v>42762</v>
      </c>
      <c r="C13702" t="s">
        <v>132</v>
      </c>
      <c r="D13702" s="13">
        <v>0.1673611111111111</v>
      </c>
      <c r="E13702" t="s">
        <v>146</v>
      </c>
      <c r="F13702" s="9">
        <f t="shared" si="1131"/>
        <v>0.1673611111111111</v>
      </c>
      <c r="G13702" s="9">
        <f t="shared" si="1128"/>
        <v>3.125E-2</v>
      </c>
      <c r="H13702" s="6" t="str">
        <f t="shared" si="1130"/>
        <v>045</v>
      </c>
      <c r="I13702" s="7">
        <v>45</v>
      </c>
      <c r="J13702">
        <f t="shared" si="1129"/>
        <v>137</v>
      </c>
      <c r="L13702" s="11" t="s">
        <v>91</v>
      </c>
      <c r="M13702" t="str">
        <f t="shared" si="1132"/>
        <v>1_27_17_bebop_i_108</v>
      </c>
    </row>
    <row r="13703" spans="1:13" x14ac:dyDescent="0.25">
      <c r="A13703">
        <v>109</v>
      </c>
      <c r="B13703" s="12">
        <v>42762</v>
      </c>
      <c r="C13703" t="s">
        <v>132</v>
      </c>
      <c r="D13703" s="13">
        <v>0.20208333333333331</v>
      </c>
      <c r="E13703" t="s">
        <v>146</v>
      </c>
      <c r="F13703" s="9">
        <f t="shared" si="1131"/>
        <v>0.20208333333333331</v>
      </c>
      <c r="G13703" s="9">
        <f t="shared" si="1128"/>
        <v>3.472222222222221E-2</v>
      </c>
      <c r="H13703" s="6" t="str">
        <f t="shared" si="1130"/>
        <v>050</v>
      </c>
      <c r="I13703" s="7">
        <v>50</v>
      </c>
      <c r="J13703">
        <f t="shared" si="1129"/>
        <v>138</v>
      </c>
      <c r="L13703" s="11" t="s">
        <v>91</v>
      </c>
      <c r="M13703" t="str">
        <f t="shared" si="1132"/>
        <v>1_27_17_bebop_i_109</v>
      </c>
    </row>
    <row r="13704" spans="1:13" x14ac:dyDescent="0.25">
      <c r="A13704">
        <v>110</v>
      </c>
      <c r="B13704" s="12">
        <v>42762</v>
      </c>
      <c r="C13704" t="s">
        <v>132</v>
      </c>
      <c r="D13704" s="13">
        <v>0.2673611111111111</v>
      </c>
      <c r="E13704" t="s">
        <v>146</v>
      </c>
      <c r="F13704" s="9">
        <f t="shared" si="1131"/>
        <v>0.2673611111111111</v>
      </c>
      <c r="G13704" s="9">
        <f t="shared" si="1128"/>
        <v>6.5277777777777796E-2</v>
      </c>
      <c r="H13704" s="6" t="str">
        <f t="shared" si="1130"/>
        <v>134</v>
      </c>
      <c r="I13704" s="7">
        <v>134</v>
      </c>
      <c r="J13704">
        <f t="shared" si="1129"/>
        <v>140</v>
      </c>
      <c r="L13704" s="11" t="s">
        <v>91</v>
      </c>
      <c r="M13704" t="str">
        <f t="shared" si="1132"/>
        <v>1_27_17_bebop_i_110</v>
      </c>
    </row>
    <row r="13705" spans="1:13" x14ac:dyDescent="0.25">
      <c r="A13705">
        <v>111</v>
      </c>
      <c r="B13705" s="12">
        <v>42762</v>
      </c>
      <c r="C13705" t="s">
        <v>132</v>
      </c>
      <c r="D13705" s="13">
        <v>0.30277777777777776</v>
      </c>
      <c r="E13705" t="s">
        <v>146</v>
      </c>
      <c r="F13705" s="9">
        <f t="shared" si="1131"/>
        <v>0.30277777777777776</v>
      </c>
      <c r="G13705" s="9">
        <f t="shared" si="1128"/>
        <v>3.5416666666666652E-2</v>
      </c>
      <c r="H13705" s="6" t="str">
        <f t="shared" si="1130"/>
        <v>051</v>
      </c>
      <c r="I13705" s="7">
        <v>51</v>
      </c>
      <c r="J13705">
        <f t="shared" si="1129"/>
        <v>141</v>
      </c>
      <c r="L13705" s="11" t="s">
        <v>91</v>
      </c>
      <c r="M13705" t="str">
        <f t="shared" si="1132"/>
        <v>1_27_17_bebop_i_111</v>
      </c>
    </row>
    <row r="13706" spans="1:13" x14ac:dyDescent="0.25">
      <c r="A13706">
        <v>112</v>
      </c>
      <c r="B13706" s="12">
        <v>42762</v>
      </c>
      <c r="C13706" t="s">
        <v>132</v>
      </c>
      <c r="D13706" s="13">
        <v>0.33402777777777781</v>
      </c>
      <c r="E13706" t="s">
        <v>146</v>
      </c>
      <c r="F13706" s="9">
        <f t="shared" si="1131"/>
        <v>0.33402777777777781</v>
      </c>
      <c r="G13706" s="9">
        <f t="shared" si="1128"/>
        <v>3.1250000000000056E-2</v>
      </c>
      <c r="H13706" s="6" t="str">
        <f t="shared" si="1130"/>
        <v>045</v>
      </c>
      <c r="I13706" s="7">
        <v>45</v>
      </c>
      <c r="J13706">
        <f t="shared" si="1129"/>
        <v>142</v>
      </c>
      <c r="L13706" s="11" t="s">
        <v>91</v>
      </c>
      <c r="M13706" t="str">
        <f t="shared" si="1132"/>
        <v>1_27_17_bebop_i_112</v>
      </c>
    </row>
    <row r="13707" spans="1:13" x14ac:dyDescent="0.25">
      <c r="A13707">
        <v>113</v>
      </c>
      <c r="B13707" s="12">
        <v>42762</v>
      </c>
      <c r="C13707" t="s">
        <v>132</v>
      </c>
      <c r="D13707" s="13">
        <v>0.36874999999999997</v>
      </c>
      <c r="E13707" t="s">
        <v>146</v>
      </c>
      <c r="F13707" s="9">
        <f t="shared" si="1131"/>
        <v>0.36874999999999997</v>
      </c>
      <c r="G13707" s="9">
        <f t="shared" si="1128"/>
        <v>3.4722222222222154E-2</v>
      </c>
      <c r="H13707" s="6" t="str">
        <f t="shared" si="1130"/>
        <v>050</v>
      </c>
      <c r="I13707" s="7">
        <v>50</v>
      </c>
      <c r="J13707">
        <f t="shared" si="1129"/>
        <v>143</v>
      </c>
      <c r="L13707" s="11" t="s">
        <v>91</v>
      </c>
      <c r="M13707" t="str">
        <f t="shared" si="1132"/>
        <v>1_27_17_bebop_i_113</v>
      </c>
    </row>
    <row r="13708" spans="1:13" x14ac:dyDescent="0.25">
      <c r="A13708">
        <v>114</v>
      </c>
      <c r="B13708" s="12">
        <v>42762</v>
      </c>
      <c r="C13708" t="s">
        <v>132</v>
      </c>
      <c r="D13708" s="13">
        <v>0.43472222222222223</v>
      </c>
      <c r="E13708" t="s">
        <v>146</v>
      </c>
      <c r="F13708" s="9">
        <f t="shared" si="1131"/>
        <v>0.43472222222222223</v>
      </c>
      <c r="G13708" s="9">
        <f t="shared" si="1128"/>
        <v>6.5972222222222265E-2</v>
      </c>
      <c r="H13708" s="6" t="str">
        <f t="shared" si="1130"/>
        <v>135</v>
      </c>
      <c r="I13708" s="7">
        <v>135</v>
      </c>
      <c r="J13708">
        <f t="shared" si="1129"/>
        <v>145</v>
      </c>
      <c r="L13708" s="11" t="s">
        <v>91</v>
      </c>
      <c r="M13708" t="str">
        <f t="shared" si="1132"/>
        <v>1_27_17_bebop_i_114</v>
      </c>
    </row>
    <row r="13709" spans="1:13" x14ac:dyDescent="0.25">
      <c r="A13709">
        <v>115</v>
      </c>
      <c r="B13709" s="12">
        <v>42762</v>
      </c>
      <c r="C13709" t="s">
        <v>132</v>
      </c>
      <c r="D13709" s="13">
        <v>0.4694444444444445</v>
      </c>
      <c r="E13709" t="s">
        <v>146</v>
      </c>
      <c r="F13709" s="9">
        <f t="shared" si="1131"/>
        <v>0.4694444444444445</v>
      </c>
      <c r="G13709" s="9">
        <f t="shared" si="1128"/>
        <v>3.4722222222222265E-2</v>
      </c>
      <c r="H13709" s="6" t="str">
        <f t="shared" si="1130"/>
        <v>050</v>
      </c>
      <c r="I13709" s="7">
        <v>50</v>
      </c>
      <c r="J13709">
        <f t="shared" si="1129"/>
        <v>146</v>
      </c>
      <c r="L13709" s="11" t="s">
        <v>91</v>
      </c>
      <c r="M13709" t="str">
        <f t="shared" si="1132"/>
        <v>1_27_17_bebop_i_115</v>
      </c>
    </row>
    <row r="13710" spans="1:13" x14ac:dyDescent="0.25">
      <c r="A13710">
        <v>116</v>
      </c>
      <c r="B13710" s="12">
        <v>42762</v>
      </c>
      <c r="C13710" t="s">
        <v>132</v>
      </c>
      <c r="D13710" s="13">
        <v>0.50069444444444444</v>
      </c>
      <c r="E13710" t="s">
        <v>145</v>
      </c>
      <c r="F13710" s="9">
        <f t="shared" si="1131"/>
        <v>0.50069444444444444</v>
      </c>
      <c r="G13710" s="9">
        <f t="shared" si="1128"/>
        <v>3.1249999999999944E-2</v>
      </c>
      <c r="H13710" s="6" t="str">
        <f t="shared" si="1130"/>
        <v>045</v>
      </c>
      <c r="I13710" s="7">
        <v>45</v>
      </c>
      <c r="J13710">
        <f t="shared" si="1129"/>
        <v>147</v>
      </c>
      <c r="L13710" s="11" t="s">
        <v>91</v>
      </c>
      <c r="M13710" t="str">
        <f t="shared" si="1132"/>
        <v>1_27_17_bebop_i_116</v>
      </c>
    </row>
    <row r="13711" spans="1:13" x14ac:dyDescent="0.25">
      <c r="A13711">
        <v>117</v>
      </c>
      <c r="B13711" s="12">
        <v>42762</v>
      </c>
      <c r="C13711" t="s">
        <v>132</v>
      </c>
      <c r="D13711" s="13">
        <v>0.53541666666666665</v>
      </c>
      <c r="E13711" t="s">
        <v>145</v>
      </c>
      <c r="F13711" s="9">
        <f t="shared" si="1131"/>
        <v>0.53541666666666665</v>
      </c>
      <c r="G13711" s="9">
        <f t="shared" si="1128"/>
        <v>3.472222222222221E-2</v>
      </c>
      <c r="H13711" s="6" t="str">
        <f t="shared" si="1130"/>
        <v>050</v>
      </c>
      <c r="I13711" s="7">
        <v>50</v>
      </c>
      <c r="J13711">
        <f t="shared" si="1129"/>
        <v>148</v>
      </c>
      <c r="L13711" s="11" t="s">
        <v>91</v>
      </c>
      <c r="M13711" t="str">
        <f t="shared" si="1132"/>
        <v>1_27_17_bebop_i_117</v>
      </c>
    </row>
    <row r="13712" spans="1:13" x14ac:dyDescent="0.25">
      <c r="A13712">
        <v>118</v>
      </c>
      <c r="B13712" s="12">
        <v>42762</v>
      </c>
      <c r="C13712" t="s">
        <v>132</v>
      </c>
      <c r="D13712" s="13">
        <v>0.1013888888888889</v>
      </c>
      <c r="E13712" t="s">
        <v>145</v>
      </c>
      <c r="F13712" s="9">
        <f t="shared" si="1131"/>
        <v>0.60138888888888886</v>
      </c>
      <c r="G13712" s="9">
        <f t="shared" si="1128"/>
        <v>6.597222222222221E-2</v>
      </c>
      <c r="H13712" s="6" t="str">
        <f t="shared" si="1130"/>
        <v>135</v>
      </c>
      <c r="I13712" s="7">
        <v>135</v>
      </c>
      <c r="J13712">
        <f t="shared" si="1129"/>
        <v>150</v>
      </c>
      <c r="L13712" s="11" t="s">
        <v>91</v>
      </c>
      <c r="M13712" t="str">
        <f t="shared" si="1132"/>
        <v>1_27_17_bebop_i_118</v>
      </c>
    </row>
    <row r="13713" spans="1:13" x14ac:dyDescent="0.25">
      <c r="A13713">
        <v>1</v>
      </c>
      <c r="B13713" s="12">
        <v>42776</v>
      </c>
      <c r="C13713" t="s">
        <v>132</v>
      </c>
      <c r="D13713" s="13">
        <v>0.21388888888888891</v>
      </c>
      <c r="E13713" t="s">
        <v>145</v>
      </c>
      <c r="F13713" s="9">
        <f t="shared" si="1131"/>
        <v>0.71388888888888891</v>
      </c>
      <c r="G13713">
        <v>0</v>
      </c>
      <c r="H13713" s="6" t="str">
        <f t="shared" si="1130"/>
        <v>000</v>
      </c>
      <c r="I13713" s="7">
        <v>0</v>
      </c>
      <c r="J13713">
        <v>1</v>
      </c>
      <c r="L13713" s="11" t="s">
        <v>92</v>
      </c>
      <c r="M13713" t="str">
        <f t="shared" si="1132"/>
        <v>2_10_17_bebop_i_1</v>
      </c>
    </row>
    <row r="13714" spans="1:13" x14ac:dyDescent="0.25">
      <c r="A13714">
        <v>2</v>
      </c>
      <c r="B13714" s="12">
        <v>42776</v>
      </c>
      <c r="C13714" t="s">
        <v>132</v>
      </c>
      <c r="D13714" s="13">
        <v>0.24861111111111112</v>
      </c>
      <c r="E13714" t="s">
        <v>145</v>
      </c>
      <c r="F13714" s="9">
        <f t="shared" si="1131"/>
        <v>0.74861111111111101</v>
      </c>
      <c r="G13714" s="9">
        <f>F13714-F13713</f>
        <v>3.4722222222222099E-2</v>
      </c>
      <c r="H13714" s="6" t="str">
        <f t="shared" si="1130"/>
        <v>050</v>
      </c>
      <c r="I13714" s="7">
        <v>50</v>
      </c>
      <c r="J13714">
        <f t="shared" si="1129"/>
        <v>2</v>
      </c>
      <c r="L13714" s="11" t="s">
        <v>92</v>
      </c>
      <c r="M13714" t="str">
        <f t="shared" si="1132"/>
        <v>2_10_17_bebop_i_2</v>
      </c>
    </row>
    <row r="13715" spans="1:13" x14ac:dyDescent="0.25">
      <c r="A13715">
        <v>3</v>
      </c>
      <c r="B13715" s="12">
        <v>42776</v>
      </c>
      <c r="C13715" t="s">
        <v>132</v>
      </c>
      <c r="D13715" s="13">
        <v>0.31319444444444444</v>
      </c>
      <c r="E13715" t="s">
        <v>145</v>
      </c>
      <c r="F13715" s="9">
        <f t="shared" si="1131"/>
        <v>0.81319444444444444</v>
      </c>
      <c r="G13715" s="9">
        <f t="shared" ref="G13715:G13778" si="1133">F13715-F13714</f>
        <v>6.4583333333333437E-2</v>
      </c>
      <c r="H13715" s="6" t="str">
        <f t="shared" si="1130"/>
        <v>133</v>
      </c>
      <c r="I13715" s="7">
        <v>133</v>
      </c>
      <c r="J13715">
        <f t="shared" si="1129"/>
        <v>4</v>
      </c>
      <c r="L13715" s="11" t="s">
        <v>92</v>
      </c>
      <c r="M13715" t="str">
        <f t="shared" si="1132"/>
        <v>2_10_17_bebop_i_3</v>
      </c>
    </row>
    <row r="13716" spans="1:13" x14ac:dyDescent="0.25">
      <c r="A13716">
        <v>4</v>
      </c>
      <c r="B13716" s="12">
        <v>42776</v>
      </c>
      <c r="C13716" t="s">
        <v>132</v>
      </c>
      <c r="D13716" s="13">
        <v>0.34791666666666665</v>
      </c>
      <c r="E13716" t="s">
        <v>145</v>
      </c>
      <c r="F13716" s="9">
        <f t="shared" si="1131"/>
        <v>0.84791666666666676</v>
      </c>
      <c r="G13716" s="9">
        <f t="shared" si="1133"/>
        <v>3.4722222222222321E-2</v>
      </c>
      <c r="H13716" s="6" t="str">
        <f t="shared" si="1130"/>
        <v>050</v>
      </c>
      <c r="I13716" s="7">
        <v>50</v>
      </c>
      <c r="J13716">
        <f t="shared" si="1129"/>
        <v>5</v>
      </c>
      <c r="L13716" s="11" t="s">
        <v>92</v>
      </c>
      <c r="M13716" t="str">
        <f t="shared" si="1132"/>
        <v>2_10_17_bebop_i_4</v>
      </c>
    </row>
    <row r="13717" spans="1:13" x14ac:dyDescent="0.25">
      <c r="A13717">
        <v>5</v>
      </c>
      <c r="B13717" s="12">
        <v>42776</v>
      </c>
      <c r="C13717" t="s">
        <v>132</v>
      </c>
      <c r="D13717" s="13">
        <v>0.41319444444444442</v>
      </c>
      <c r="E13717" t="s">
        <v>145</v>
      </c>
      <c r="F13717" s="9">
        <f t="shared" si="1131"/>
        <v>0.91319444444444453</v>
      </c>
      <c r="G13717" s="9">
        <f t="shared" si="1133"/>
        <v>6.5277777777777768E-2</v>
      </c>
      <c r="H13717" s="6" t="str">
        <f t="shared" si="1130"/>
        <v>134</v>
      </c>
      <c r="I13717" s="7">
        <v>134</v>
      </c>
      <c r="J13717">
        <f t="shared" si="1129"/>
        <v>7</v>
      </c>
      <c r="L13717" s="11" t="s">
        <v>92</v>
      </c>
      <c r="M13717" t="str">
        <f t="shared" si="1132"/>
        <v>2_10_17_bebop_i_5</v>
      </c>
    </row>
    <row r="13718" spans="1:13" x14ac:dyDescent="0.25">
      <c r="A13718">
        <v>6</v>
      </c>
      <c r="B13718" s="12">
        <v>42776</v>
      </c>
      <c r="C13718" t="s">
        <v>132</v>
      </c>
      <c r="D13718" s="13">
        <v>0.44791666666666669</v>
      </c>
      <c r="E13718" t="s">
        <v>145</v>
      </c>
      <c r="F13718" s="9">
        <f t="shared" si="1131"/>
        <v>0.94791666666666663</v>
      </c>
      <c r="G13718" s="9">
        <f t="shared" si="1133"/>
        <v>3.4722222222222099E-2</v>
      </c>
      <c r="H13718" s="6" t="str">
        <f t="shared" si="1130"/>
        <v>050</v>
      </c>
      <c r="I13718" s="7">
        <v>50</v>
      </c>
      <c r="J13718">
        <f t="shared" si="1129"/>
        <v>8</v>
      </c>
      <c r="L13718" s="11" t="s">
        <v>92</v>
      </c>
      <c r="M13718" t="str">
        <f t="shared" si="1132"/>
        <v>2_10_17_bebop_i_6</v>
      </c>
    </row>
    <row r="13719" spans="1:13" x14ac:dyDescent="0.25">
      <c r="A13719">
        <v>7</v>
      </c>
      <c r="B13719" s="12">
        <v>42776</v>
      </c>
      <c r="C13719" t="s">
        <v>132</v>
      </c>
      <c r="D13719" s="13">
        <v>0.48194444444444445</v>
      </c>
      <c r="E13719" t="s">
        <v>145</v>
      </c>
      <c r="F13719" s="9">
        <f t="shared" si="1131"/>
        <v>0.9819444444444444</v>
      </c>
      <c r="G13719" s="9">
        <f t="shared" si="1133"/>
        <v>3.4027777777777768E-2</v>
      </c>
      <c r="H13719" s="6" t="str">
        <f t="shared" si="1130"/>
        <v>049</v>
      </c>
      <c r="I13719" s="7">
        <v>49</v>
      </c>
      <c r="J13719">
        <f t="shared" si="1129"/>
        <v>9</v>
      </c>
      <c r="L13719" s="11" t="s">
        <v>92</v>
      </c>
      <c r="M13719" t="str">
        <f t="shared" si="1132"/>
        <v>2_10_17_bebop_i_7</v>
      </c>
    </row>
    <row r="13720" spans="1:13" x14ac:dyDescent="0.25">
      <c r="A13720">
        <v>8</v>
      </c>
      <c r="B13720" s="12">
        <v>42776</v>
      </c>
      <c r="C13720" t="s">
        <v>132</v>
      </c>
      <c r="D13720" s="13">
        <v>4.6527777777777779E-2</v>
      </c>
      <c r="E13720" t="s">
        <v>146</v>
      </c>
      <c r="F13720" s="9">
        <f t="shared" si="1131"/>
        <v>4.6527777777777779E-2</v>
      </c>
      <c r="G13720" s="9">
        <v>6.458333333333334E-2</v>
      </c>
      <c r="H13720" s="6" t="str">
        <f t="shared" si="1130"/>
        <v>133</v>
      </c>
      <c r="I13720" s="7">
        <v>133</v>
      </c>
      <c r="J13720">
        <f t="shared" si="1129"/>
        <v>11</v>
      </c>
      <c r="L13720" s="11" t="s">
        <v>92</v>
      </c>
      <c r="M13720" t="str">
        <f t="shared" si="1132"/>
        <v>2_10_17_bebop_i_8</v>
      </c>
    </row>
    <row r="13721" spans="1:13" x14ac:dyDescent="0.25">
      <c r="A13721">
        <v>9</v>
      </c>
      <c r="B13721" s="12">
        <v>42776</v>
      </c>
      <c r="C13721" t="s">
        <v>132</v>
      </c>
      <c r="D13721" s="13">
        <v>8.1250000000000003E-2</v>
      </c>
      <c r="E13721" t="s">
        <v>146</v>
      </c>
      <c r="F13721" s="9">
        <f t="shared" si="1131"/>
        <v>8.1250000000000003E-2</v>
      </c>
      <c r="G13721" s="9">
        <f t="shared" si="1133"/>
        <v>3.4722222222222224E-2</v>
      </c>
      <c r="H13721" s="6" t="str">
        <f t="shared" si="1130"/>
        <v>050</v>
      </c>
      <c r="I13721" s="7">
        <v>50</v>
      </c>
      <c r="J13721">
        <f t="shared" si="1129"/>
        <v>12</v>
      </c>
      <c r="L13721" s="11" t="s">
        <v>92</v>
      </c>
      <c r="M13721" t="str">
        <f t="shared" si="1132"/>
        <v>2_10_17_bebop_i_9</v>
      </c>
    </row>
    <row r="13722" spans="1:13" x14ac:dyDescent="0.25">
      <c r="A13722">
        <v>10</v>
      </c>
      <c r="B13722" s="12">
        <v>42776</v>
      </c>
      <c r="C13722" t="s">
        <v>132</v>
      </c>
      <c r="D13722" s="13">
        <v>0.14722222222222223</v>
      </c>
      <c r="E13722" t="s">
        <v>146</v>
      </c>
      <c r="F13722" s="9">
        <f t="shared" si="1131"/>
        <v>0.14722222222222223</v>
      </c>
      <c r="G13722" s="9">
        <f t="shared" si="1133"/>
        <v>6.5972222222222224E-2</v>
      </c>
      <c r="H13722" s="6" t="str">
        <f t="shared" si="1130"/>
        <v>135</v>
      </c>
      <c r="I13722" s="7">
        <v>135</v>
      </c>
      <c r="J13722">
        <f t="shared" si="1129"/>
        <v>14</v>
      </c>
      <c r="L13722" s="11" t="s">
        <v>92</v>
      </c>
      <c r="M13722" t="str">
        <f t="shared" si="1132"/>
        <v>2_10_17_bebop_i_10</v>
      </c>
    </row>
    <row r="13723" spans="1:13" x14ac:dyDescent="0.25">
      <c r="A13723">
        <v>11</v>
      </c>
      <c r="B13723" s="12">
        <v>42776</v>
      </c>
      <c r="C13723" t="s">
        <v>132</v>
      </c>
      <c r="D13723" s="13">
        <v>0.18124999999999999</v>
      </c>
      <c r="E13723" t="s">
        <v>146</v>
      </c>
      <c r="F13723" s="9">
        <f t="shared" si="1131"/>
        <v>0.18124999999999999</v>
      </c>
      <c r="G13723" s="9">
        <f t="shared" si="1133"/>
        <v>3.4027777777777768E-2</v>
      </c>
      <c r="H13723" s="6" t="str">
        <f t="shared" si="1130"/>
        <v>049</v>
      </c>
      <c r="I13723" s="7">
        <v>49</v>
      </c>
      <c r="J13723">
        <f t="shared" si="1129"/>
        <v>15</v>
      </c>
      <c r="L13723" s="11" t="s">
        <v>92</v>
      </c>
      <c r="M13723" t="str">
        <f t="shared" si="1132"/>
        <v>2_10_17_bebop_i_11</v>
      </c>
    </row>
    <row r="13724" spans="1:13" x14ac:dyDescent="0.25">
      <c r="A13724">
        <v>12</v>
      </c>
      <c r="B13724" s="12">
        <v>42776</v>
      </c>
      <c r="C13724" t="s">
        <v>132</v>
      </c>
      <c r="D13724" s="13">
        <v>0.24722222222222223</v>
      </c>
      <c r="E13724" t="s">
        <v>146</v>
      </c>
      <c r="F13724" s="9">
        <f t="shared" si="1131"/>
        <v>0.24722222222222223</v>
      </c>
      <c r="G13724" s="9">
        <f t="shared" si="1133"/>
        <v>6.5972222222222238E-2</v>
      </c>
      <c r="H13724" s="6" t="str">
        <f t="shared" si="1130"/>
        <v>135</v>
      </c>
      <c r="I13724" s="7">
        <v>135</v>
      </c>
      <c r="J13724">
        <f t="shared" si="1129"/>
        <v>17</v>
      </c>
      <c r="L13724" s="11" t="s">
        <v>92</v>
      </c>
      <c r="M13724" t="str">
        <f t="shared" si="1132"/>
        <v>2_10_17_bebop_i_12</v>
      </c>
    </row>
    <row r="13725" spans="1:13" x14ac:dyDescent="0.25">
      <c r="A13725">
        <v>13</v>
      </c>
      <c r="B13725" s="12">
        <v>42776</v>
      </c>
      <c r="C13725" t="s">
        <v>132</v>
      </c>
      <c r="D13725" s="13">
        <v>0.28194444444444444</v>
      </c>
      <c r="E13725" t="s">
        <v>146</v>
      </c>
      <c r="F13725" s="9">
        <f t="shared" si="1131"/>
        <v>0.28194444444444444</v>
      </c>
      <c r="G13725" s="9">
        <f t="shared" si="1133"/>
        <v>3.472222222222221E-2</v>
      </c>
      <c r="H13725" s="6" t="str">
        <f t="shared" si="1130"/>
        <v>050</v>
      </c>
      <c r="I13725" s="7">
        <v>50</v>
      </c>
      <c r="J13725">
        <f t="shared" si="1129"/>
        <v>18</v>
      </c>
      <c r="L13725" s="11" t="s">
        <v>92</v>
      </c>
      <c r="M13725" t="str">
        <f t="shared" si="1132"/>
        <v>2_10_17_bebop_i_13</v>
      </c>
    </row>
    <row r="13726" spans="1:13" x14ac:dyDescent="0.25">
      <c r="A13726">
        <v>14</v>
      </c>
      <c r="B13726" s="12">
        <v>42776</v>
      </c>
      <c r="C13726" t="s">
        <v>132</v>
      </c>
      <c r="D13726" s="13">
        <v>0.34722222222222227</v>
      </c>
      <c r="E13726" t="s">
        <v>146</v>
      </c>
      <c r="F13726" s="9">
        <f t="shared" si="1131"/>
        <v>0.34722222222222227</v>
      </c>
      <c r="G13726" s="9">
        <f t="shared" si="1133"/>
        <v>6.5277777777777823E-2</v>
      </c>
      <c r="H13726" s="6" t="str">
        <f t="shared" si="1130"/>
        <v>134</v>
      </c>
      <c r="I13726" s="7">
        <v>134</v>
      </c>
      <c r="J13726">
        <f t="shared" si="1129"/>
        <v>20</v>
      </c>
      <c r="L13726" s="11" t="s">
        <v>92</v>
      </c>
      <c r="M13726" t="str">
        <f t="shared" si="1132"/>
        <v>2_10_17_bebop_i_14</v>
      </c>
    </row>
    <row r="13727" spans="1:13" x14ac:dyDescent="0.25">
      <c r="A13727">
        <v>15</v>
      </c>
      <c r="B13727" s="12">
        <v>42776</v>
      </c>
      <c r="C13727" t="s">
        <v>132</v>
      </c>
      <c r="D13727" s="13">
        <v>0.38194444444444442</v>
      </c>
      <c r="E13727" t="s">
        <v>146</v>
      </c>
      <c r="F13727" s="9">
        <f t="shared" si="1131"/>
        <v>0.38194444444444442</v>
      </c>
      <c r="G13727" s="9">
        <f t="shared" si="1133"/>
        <v>3.4722222222222154E-2</v>
      </c>
      <c r="H13727" s="6" t="str">
        <f t="shared" si="1130"/>
        <v>050</v>
      </c>
      <c r="I13727" s="7">
        <v>50</v>
      </c>
      <c r="J13727">
        <f t="shared" si="1129"/>
        <v>21</v>
      </c>
      <c r="L13727" s="11" t="s">
        <v>92</v>
      </c>
      <c r="M13727" t="str">
        <f t="shared" si="1132"/>
        <v>2_10_17_bebop_i_15</v>
      </c>
    </row>
    <row r="13728" spans="1:13" x14ac:dyDescent="0.25">
      <c r="A13728">
        <v>16</v>
      </c>
      <c r="B13728" s="12">
        <v>42776</v>
      </c>
      <c r="C13728" t="s">
        <v>132</v>
      </c>
      <c r="D13728" s="13">
        <v>0.44722222222222219</v>
      </c>
      <c r="E13728" t="s">
        <v>146</v>
      </c>
      <c r="F13728" s="9">
        <f t="shared" si="1131"/>
        <v>0.44722222222222219</v>
      </c>
      <c r="G13728" s="9">
        <f t="shared" si="1133"/>
        <v>6.5277777777777768E-2</v>
      </c>
      <c r="H13728" s="6" t="str">
        <f t="shared" si="1130"/>
        <v>134</v>
      </c>
      <c r="I13728" s="7">
        <v>134</v>
      </c>
      <c r="J13728">
        <f t="shared" si="1129"/>
        <v>23</v>
      </c>
      <c r="L13728" s="11" t="s">
        <v>92</v>
      </c>
      <c r="M13728" t="str">
        <f t="shared" si="1132"/>
        <v>2_10_17_bebop_i_16</v>
      </c>
    </row>
    <row r="13729" spans="1:13" x14ac:dyDescent="0.25">
      <c r="A13729">
        <v>17</v>
      </c>
      <c r="B13729" s="12">
        <v>42776</v>
      </c>
      <c r="C13729" t="s">
        <v>132</v>
      </c>
      <c r="D13729" s="13">
        <v>0.48125000000000001</v>
      </c>
      <c r="E13729" t="s">
        <v>146</v>
      </c>
      <c r="F13729" s="9">
        <f t="shared" si="1131"/>
        <v>0.48125000000000001</v>
      </c>
      <c r="G13729" s="9">
        <f t="shared" si="1133"/>
        <v>3.4027777777777823E-2</v>
      </c>
      <c r="H13729" s="6" t="str">
        <f t="shared" si="1130"/>
        <v>049</v>
      </c>
      <c r="I13729" s="7">
        <v>49</v>
      </c>
      <c r="J13729">
        <f t="shared" si="1129"/>
        <v>24</v>
      </c>
      <c r="L13729" s="11" t="s">
        <v>92</v>
      </c>
      <c r="M13729" t="str">
        <f t="shared" si="1132"/>
        <v>2_10_17_bebop_i_17</v>
      </c>
    </row>
    <row r="13730" spans="1:13" x14ac:dyDescent="0.25">
      <c r="A13730">
        <v>18</v>
      </c>
      <c r="B13730" s="12">
        <v>42776</v>
      </c>
      <c r="C13730" t="s">
        <v>132</v>
      </c>
      <c r="D13730" s="13">
        <v>4.7222222222222221E-2</v>
      </c>
      <c r="E13730" t="s">
        <v>145</v>
      </c>
      <c r="F13730" s="9">
        <f t="shared" si="1131"/>
        <v>0.54722222222222217</v>
      </c>
      <c r="G13730" s="9">
        <f t="shared" si="1133"/>
        <v>6.5972222222222154E-2</v>
      </c>
      <c r="H13730" s="6" t="str">
        <f t="shared" si="1130"/>
        <v>135</v>
      </c>
      <c r="I13730" s="7">
        <v>135</v>
      </c>
      <c r="J13730">
        <f t="shared" si="1129"/>
        <v>26</v>
      </c>
      <c r="L13730" s="11" t="s">
        <v>92</v>
      </c>
      <c r="M13730" t="str">
        <f t="shared" si="1132"/>
        <v>2_10_17_bebop_i_18</v>
      </c>
    </row>
    <row r="13731" spans="1:13" x14ac:dyDescent="0.25">
      <c r="A13731">
        <v>19</v>
      </c>
      <c r="B13731" s="12">
        <v>42776</v>
      </c>
      <c r="C13731" t="s">
        <v>132</v>
      </c>
      <c r="D13731" s="13">
        <v>8.1250000000000003E-2</v>
      </c>
      <c r="E13731" t="s">
        <v>145</v>
      </c>
      <c r="F13731" s="9">
        <f t="shared" si="1131"/>
        <v>0.58124999999999993</v>
      </c>
      <c r="G13731" s="9">
        <f t="shared" si="1133"/>
        <v>3.4027777777777768E-2</v>
      </c>
      <c r="H13731" s="6" t="str">
        <f t="shared" si="1130"/>
        <v>049</v>
      </c>
      <c r="I13731" s="7">
        <v>49</v>
      </c>
      <c r="J13731">
        <f t="shared" si="1129"/>
        <v>27</v>
      </c>
      <c r="L13731" s="11" t="s">
        <v>92</v>
      </c>
      <c r="M13731" t="str">
        <f t="shared" si="1132"/>
        <v>2_10_17_bebop_i_19</v>
      </c>
    </row>
    <row r="13732" spans="1:13" x14ac:dyDescent="0.25">
      <c r="A13732">
        <v>20</v>
      </c>
      <c r="B13732" s="12">
        <v>42776</v>
      </c>
      <c r="C13732" t="s">
        <v>132</v>
      </c>
      <c r="D13732" s="13">
        <v>0.14722222222222223</v>
      </c>
      <c r="E13732" t="s">
        <v>145</v>
      </c>
      <c r="F13732" s="9">
        <f t="shared" si="1131"/>
        <v>0.64722222222222225</v>
      </c>
      <c r="G13732" s="9">
        <f t="shared" si="1133"/>
        <v>6.5972222222222321E-2</v>
      </c>
      <c r="H13732" s="6" t="str">
        <f t="shared" si="1130"/>
        <v>135</v>
      </c>
      <c r="I13732" s="7">
        <v>135</v>
      </c>
      <c r="J13732">
        <f t="shared" si="1129"/>
        <v>29</v>
      </c>
      <c r="L13732" s="11" t="s">
        <v>92</v>
      </c>
      <c r="M13732" t="str">
        <f t="shared" si="1132"/>
        <v>2_10_17_bebop_i_20</v>
      </c>
    </row>
    <row r="13733" spans="1:13" x14ac:dyDescent="0.25">
      <c r="A13733">
        <v>21</v>
      </c>
      <c r="B13733" s="12">
        <v>42776</v>
      </c>
      <c r="C13733" t="s">
        <v>132</v>
      </c>
      <c r="D13733" s="13">
        <v>0.18194444444444444</v>
      </c>
      <c r="E13733" t="s">
        <v>145</v>
      </c>
      <c r="F13733" s="9">
        <f t="shared" si="1131"/>
        <v>0.68194444444444446</v>
      </c>
      <c r="G13733" s="9">
        <f t="shared" si="1133"/>
        <v>3.472222222222221E-2</v>
      </c>
      <c r="H13733" s="6" t="str">
        <f t="shared" si="1130"/>
        <v>050</v>
      </c>
      <c r="I13733" s="7">
        <v>50</v>
      </c>
      <c r="J13733">
        <f t="shared" si="1129"/>
        <v>30</v>
      </c>
      <c r="L13733" s="11" t="s">
        <v>92</v>
      </c>
      <c r="M13733" t="str">
        <f t="shared" si="1132"/>
        <v>2_10_17_bebop_i_21</v>
      </c>
    </row>
    <row r="13734" spans="1:13" x14ac:dyDescent="0.25">
      <c r="A13734">
        <v>22</v>
      </c>
      <c r="B13734" s="12">
        <v>42776</v>
      </c>
      <c r="C13734" t="s">
        <v>132</v>
      </c>
      <c r="D13734" s="13">
        <v>0.21319444444444444</v>
      </c>
      <c r="E13734" t="s">
        <v>145</v>
      </c>
      <c r="F13734" s="9">
        <f t="shared" si="1131"/>
        <v>0.71319444444444446</v>
      </c>
      <c r="G13734" s="9">
        <f t="shared" si="1133"/>
        <v>3.125E-2</v>
      </c>
      <c r="H13734" s="6" t="str">
        <f t="shared" si="1130"/>
        <v>045</v>
      </c>
      <c r="I13734" s="7">
        <v>45</v>
      </c>
      <c r="J13734">
        <f t="shared" si="1129"/>
        <v>31</v>
      </c>
      <c r="L13734" s="11" t="s">
        <v>92</v>
      </c>
      <c r="M13734" t="str">
        <f t="shared" si="1132"/>
        <v>2_10_17_bebop_i_22</v>
      </c>
    </row>
    <row r="13735" spans="1:13" x14ac:dyDescent="0.25">
      <c r="A13735">
        <v>23</v>
      </c>
      <c r="B13735" s="12">
        <v>42776</v>
      </c>
      <c r="C13735" t="s">
        <v>132</v>
      </c>
      <c r="D13735" s="13">
        <v>0.24861111111111112</v>
      </c>
      <c r="E13735" t="s">
        <v>145</v>
      </c>
      <c r="F13735" s="9">
        <f t="shared" si="1131"/>
        <v>0.74861111111111101</v>
      </c>
      <c r="G13735" s="9">
        <f t="shared" si="1133"/>
        <v>3.5416666666666541E-2</v>
      </c>
      <c r="H13735" s="6" t="str">
        <f t="shared" si="1130"/>
        <v>051</v>
      </c>
      <c r="I13735" s="7">
        <v>51</v>
      </c>
      <c r="J13735">
        <f t="shared" si="1129"/>
        <v>32</v>
      </c>
      <c r="L13735" s="11" t="s">
        <v>92</v>
      </c>
      <c r="M13735" t="str">
        <f t="shared" si="1132"/>
        <v>2_10_17_bebop_i_23</v>
      </c>
    </row>
    <row r="13736" spans="1:13" x14ac:dyDescent="0.25">
      <c r="A13736">
        <v>24</v>
      </c>
      <c r="B13736" s="12">
        <v>42776</v>
      </c>
      <c r="C13736" t="s">
        <v>132</v>
      </c>
      <c r="D13736" s="13">
        <v>0.28194444444444444</v>
      </c>
      <c r="E13736" t="s">
        <v>145</v>
      </c>
      <c r="F13736" s="9">
        <f t="shared" si="1131"/>
        <v>0.78194444444444444</v>
      </c>
      <c r="G13736" s="9">
        <f t="shared" si="1133"/>
        <v>3.3333333333333437E-2</v>
      </c>
      <c r="H13736" s="6" t="str">
        <f t="shared" si="1130"/>
        <v>048</v>
      </c>
      <c r="I13736" s="7">
        <v>48</v>
      </c>
      <c r="J13736">
        <f t="shared" si="1129"/>
        <v>33</v>
      </c>
      <c r="L13736" s="11" t="s">
        <v>92</v>
      </c>
      <c r="M13736" t="str">
        <f t="shared" si="1132"/>
        <v>2_10_17_bebop_i_24</v>
      </c>
    </row>
    <row r="13737" spans="1:13" x14ac:dyDescent="0.25">
      <c r="A13737">
        <v>25</v>
      </c>
      <c r="B13737" s="12">
        <v>42776</v>
      </c>
      <c r="C13737" t="s">
        <v>132</v>
      </c>
      <c r="D13737" s="13">
        <v>0.31319444444444444</v>
      </c>
      <c r="E13737" t="s">
        <v>145</v>
      </c>
      <c r="F13737" s="9">
        <f t="shared" si="1131"/>
        <v>0.81319444444444444</v>
      </c>
      <c r="G13737" s="9">
        <f t="shared" si="1133"/>
        <v>3.125E-2</v>
      </c>
      <c r="H13737" s="6" t="str">
        <f t="shared" si="1130"/>
        <v>045</v>
      </c>
      <c r="I13737" s="7">
        <v>45</v>
      </c>
      <c r="J13737">
        <f t="shared" si="1129"/>
        <v>34</v>
      </c>
      <c r="L13737" s="11" t="s">
        <v>92</v>
      </c>
      <c r="M13737" t="str">
        <f t="shared" si="1132"/>
        <v>2_10_17_bebop_i_25</v>
      </c>
    </row>
    <row r="13738" spans="1:13" x14ac:dyDescent="0.25">
      <c r="A13738">
        <v>26</v>
      </c>
      <c r="B13738" s="12">
        <v>42776</v>
      </c>
      <c r="C13738" t="s">
        <v>132</v>
      </c>
      <c r="D13738" s="13">
        <v>0.34722222222222227</v>
      </c>
      <c r="E13738" t="s">
        <v>145</v>
      </c>
      <c r="F13738" s="9">
        <f t="shared" si="1131"/>
        <v>0.84722222222222221</v>
      </c>
      <c r="G13738" s="9">
        <f t="shared" si="1133"/>
        <v>3.4027777777777768E-2</v>
      </c>
      <c r="H13738" s="6" t="str">
        <f t="shared" si="1130"/>
        <v>049</v>
      </c>
      <c r="I13738" s="7">
        <v>49</v>
      </c>
      <c r="J13738">
        <f t="shared" si="1129"/>
        <v>35</v>
      </c>
      <c r="L13738" s="11" t="s">
        <v>92</v>
      </c>
      <c r="M13738" t="str">
        <f t="shared" si="1132"/>
        <v>2_10_17_bebop_i_26</v>
      </c>
    </row>
    <row r="13739" spans="1:13" x14ac:dyDescent="0.25">
      <c r="A13739">
        <v>27</v>
      </c>
      <c r="B13739" s="12">
        <v>42776</v>
      </c>
      <c r="C13739" t="s">
        <v>132</v>
      </c>
      <c r="D13739" s="13">
        <v>0.38194444444444442</v>
      </c>
      <c r="E13739" t="s">
        <v>145</v>
      </c>
      <c r="F13739" s="9">
        <f t="shared" si="1131"/>
        <v>0.88194444444444453</v>
      </c>
      <c r="G13739" s="9">
        <f t="shared" si="1133"/>
        <v>3.4722222222222321E-2</v>
      </c>
      <c r="H13739" s="6" t="str">
        <f t="shared" si="1130"/>
        <v>050</v>
      </c>
      <c r="I13739" s="7">
        <v>50</v>
      </c>
      <c r="J13739">
        <f t="shared" si="1129"/>
        <v>36</v>
      </c>
      <c r="L13739" s="11" t="s">
        <v>92</v>
      </c>
      <c r="M13739" t="str">
        <f t="shared" si="1132"/>
        <v>2_10_17_bebop_i_27</v>
      </c>
    </row>
    <row r="13740" spans="1:13" x14ac:dyDescent="0.25">
      <c r="A13740">
        <v>28</v>
      </c>
      <c r="B13740" s="12">
        <v>42776</v>
      </c>
      <c r="C13740" t="s">
        <v>132</v>
      </c>
      <c r="D13740" s="13">
        <v>0.44722222222222219</v>
      </c>
      <c r="E13740" t="s">
        <v>145</v>
      </c>
      <c r="F13740" s="9">
        <f t="shared" si="1131"/>
        <v>0.9472222222222223</v>
      </c>
      <c r="G13740" s="9">
        <f t="shared" si="1133"/>
        <v>6.5277777777777768E-2</v>
      </c>
      <c r="H13740" s="6" t="str">
        <f t="shared" si="1130"/>
        <v>134</v>
      </c>
      <c r="I13740" s="7">
        <v>134</v>
      </c>
      <c r="J13740">
        <f t="shared" si="1129"/>
        <v>38</v>
      </c>
      <c r="L13740" s="11" t="s">
        <v>92</v>
      </c>
      <c r="M13740" t="str">
        <f t="shared" si="1132"/>
        <v>2_10_17_bebop_i_28</v>
      </c>
    </row>
    <row r="13741" spans="1:13" x14ac:dyDescent="0.25">
      <c r="A13741">
        <v>29</v>
      </c>
      <c r="B13741" s="12">
        <v>42776</v>
      </c>
      <c r="C13741" t="s">
        <v>132</v>
      </c>
      <c r="D13741" s="13">
        <v>0.48125000000000001</v>
      </c>
      <c r="E13741" t="s">
        <v>145</v>
      </c>
      <c r="F13741" s="9">
        <f t="shared" si="1131"/>
        <v>0.98125000000000007</v>
      </c>
      <c r="G13741" s="9">
        <f t="shared" si="1133"/>
        <v>3.4027777777777768E-2</v>
      </c>
      <c r="H13741" s="6" t="str">
        <f t="shared" si="1130"/>
        <v>049</v>
      </c>
      <c r="I13741" s="7">
        <v>49</v>
      </c>
      <c r="J13741">
        <f t="shared" si="1129"/>
        <v>39</v>
      </c>
      <c r="L13741" s="11" t="s">
        <v>92</v>
      </c>
      <c r="M13741" t="str">
        <f t="shared" si="1132"/>
        <v>2_10_17_bebop_i_29</v>
      </c>
    </row>
    <row r="13742" spans="1:13" x14ac:dyDescent="0.25">
      <c r="A13742">
        <v>30</v>
      </c>
      <c r="B13742" s="12">
        <v>42776</v>
      </c>
      <c r="C13742" t="s">
        <v>132</v>
      </c>
      <c r="D13742" s="13">
        <v>4.7222222222222221E-2</v>
      </c>
      <c r="E13742" t="s">
        <v>146</v>
      </c>
      <c r="F13742" s="9">
        <f t="shared" si="1131"/>
        <v>4.7222222222222221E-2</v>
      </c>
      <c r="G13742" s="9">
        <v>6.5972222222222224E-2</v>
      </c>
      <c r="H13742" s="6" t="str">
        <f t="shared" si="1130"/>
        <v>135</v>
      </c>
      <c r="I13742" s="7">
        <v>135</v>
      </c>
      <c r="J13742">
        <f t="shared" si="1129"/>
        <v>41</v>
      </c>
      <c r="L13742" s="11" t="s">
        <v>92</v>
      </c>
      <c r="M13742" t="str">
        <f t="shared" si="1132"/>
        <v>2_10_17_bebop_i_30</v>
      </c>
    </row>
    <row r="13743" spans="1:13" x14ac:dyDescent="0.25">
      <c r="A13743">
        <v>31</v>
      </c>
      <c r="B13743" s="12">
        <v>42776</v>
      </c>
      <c r="C13743" t="s">
        <v>132</v>
      </c>
      <c r="D13743" s="13">
        <v>8.1944444444444445E-2</v>
      </c>
      <c r="E13743" t="s">
        <v>146</v>
      </c>
      <c r="F13743" s="9">
        <f t="shared" si="1131"/>
        <v>8.1944444444444445E-2</v>
      </c>
      <c r="G13743" s="9">
        <f t="shared" si="1133"/>
        <v>3.4722222222222224E-2</v>
      </c>
      <c r="H13743" s="6" t="str">
        <f t="shared" si="1130"/>
        <v>050</v>
      </c>
      <c r="I13743" s="7">
        <v>50</v>
      </c>
      <c r="J13743">
        <f t="shared" si="1129"/>
        <v>42</v>
      </c>
      <c r="L13743" s="11" t="s">
        <v>92</v>
      </c>
      <c r="M13743" t="str">
        <f t="shared" si="1132"/>
        <v>2_10_17_bebop_i_31</v>
      </c>
    </row>
    <row r="13744" spans="1:13" x14ac:dyDescent="0.25">
      <c r="A13744">
        <v>32</v>
      </c>
      <c r="B13744" s="12">
        <v>42776</v>
      </c>
      <c r="C13744" t="s">
        <v>132</v>
      </c>
      <c r="D13744" s="13">
        <v>0.14722222222222223</v>
      </c>
      <c r="E13744" t="s">
        <v>146</v>
      </c>
      <c r="F13744" s="9">
        <f t="shared" si="1131"/>
        <v>0.14722222222222223</v>
      </c>
      <c r="G13744" s="9">
        <f t="shared" si="1133"/>
        <v>6.5277777777777782E-2</v>
      </c>
      <c r="H13744" s="6" t="str">
        <f t="shared" si="1130"/>
        <v>134</v>
      </c>
      <c r="I13744" s="7">
        <v>134</v>
      </c>
      <c r="J13744">
        <f t="shared" si="1129"/>
        <v>44</v>
      </c>
      <c r="L13744" s="11" t="s">
        <v>92</v>
      </c>
      <c r="M13744" t="str">
        <f t="shared" si="1132"/>
        <v>2_10_17_bebop_i_32</v>
      </c>
    </row>
    <row r="13745" spans="1:13" x14ac:dyDescent="0.25">
      <c r="A13745">
        <v>33</v>
      </c>
      <c r="B13745" s="12">
        <v>42776</v>
      </c>
      <c r="C13745" t="s">
        <v>132</v>
      </c>
      <c r="D13745" s="13">
        <v>0.18124999999999999</v>
      </c>
      <c r="E13745" t="s">
        <v>146</v>
      </c>
      <c r="F13745" s="9">
        <f t="shared" si="1131"/>
        <v>0.18124999999999999</v>
      </c>
      <c r="G13745" s="9">
        <f t="shared" si="1133"/>
        <v>3.4027777777777768E-2</v>
      </c>
      <c r="H13745" s="6" t="str">
        <f t="shared" si="1130"/>
        <v>049</v>
      </c>
      <c r="I13745" s="7">
        <v>49</v>
      </c>
      <c r="J13745">
        <f t="shared" si="1129"/>
        <v>45</v>
      </c>
      <c r="L13745" s="11" t="s">
        <v>92</v>
      </c>
      <c r="M13745" t="str">
        <f t="shared" si="1132"/>
        <v>2_10_17_bebop_i_33</v>
      </c>
    </row>
    <row r="13746" spans="1:13" x14ac:dyDescent="0.25">
      <c r="A13746">
        <v>34</v>
      </c>
      <c r="B13746" s="12">
        <v>42776</v>
      </c>
      <c r="C13746" t="s">
        <v>132</v>
      </c>
      <c r="D13746" s="13">
        <v>0.24722222222222223</v>
      </c>
      <c r="E13746" t="s">
        <v>146</v>
      </c>
      <c r="F13746" s="9">
        <f t="shared" si="1131"/>
        <v>0.24722222222222223</v>
      </c>
      <c r="G13746" s="9">
        <f t="shared" si="1133"/>
        <v>6.5972222222222238E-2</v>
      </c>
      <c r="H13746" s="6" t="str">
        <f t="shared" si="1130"/>
        <v>135</v>
      </c>
      <c r="I13746" s="7">
        <v>135</v>
      </c>
      <c r="J13746">
        <f t="shared" si="1129"/>
        <v>47</v>
      </c>
      <c r="L13746" s="11" t="s">
        <v>92</v>
      </c>
      <c r="M13746" t="str">
        <f t="shared" si="1132"/>
        <v>2_10_17_bebop_i_34</v>
      </c>
    </row>
    <row r="13747" spans="1:13" x14ac:dyDescent="0.25">
      <c r="A13747">
        <v>35</v>
      </c>
      <c r="B13747" s="12">
        <v>42776</v>
      </c>
      <c r="C13747" t="s">
        <v>132</v>
      </c>
      <c r="D13747" s="13">
        <v>0.28194444444444444</v>
      </c>
      <c r="E13747" t="s">
        <v>146</v>
      </c>
      <c r="F13747" s="9">
        <f t="shared" si="1131"/>
        <v>0.28194444444444444</v>
      </c>
      <c r="G13747" s="9">
        <f t="shared" si="1133"/>
        <v>3.472222222222221E-2</v>
      </c>
      <c r="H13747" s="6" t="str">
        <f t="shared" si="1130"/>
        <v>050</v>
      </c>
      <c r="I13747" s="7">
        <v>50</v>
      </c>
      <c r="J13747">
        <f t="shared" ref="J13747:J13810" si="1134">IF(I13747&lt;=53,J13746+1,IF(I13747&lt;=141,J13746+2,IF(I13747&lt;=229,J13746+3,IF(I13747&lt;=317,J13746+4,IF(I13747&lt;=405,J13746+5,IF(I13747&lt;=453,J13746+6,IF(I13747&lt;=541,J13746+7,IF(I13747&lt;=629,J13746+8,IF(I13747&lt;=717,J13746+9,IF(I13747&lt;=805,J13746+10,IF(I13747&lt;=847,J13746+11,IF(I13747&lt;=935,J13746+12,IF(I13747&lt;=1023,J13746+13,IF(I13747&lt;=1111,J13746+14,IF(I13747&lt;=1159,J13746+15,IF(I13747&lt;=1247,J13746+16,IF(I13747&lt;=1335,J13746+17,IF(I13747&lt;=1423,J13746+18,IF(I13747&lt;=1511,J13746+19,IF(I13747&lt;=1559,J13746+20,IF(I13747&lt;=1647,J13746+21,IF(I13747&lt;=1735,J13746+22,IF(I13747&lt;=1823,J13746+23,IF(I13747&lt;=1911,J13746+24,IF(I13747&lt;=1959,J13746+25,IF(I13747&lt;=2047,J13746+26,IF(I13747&lt;=2135,J13746+27,IF(I13747&lt;=2223,J13746+28,IF(I13747&lt;=2311,J13746+29,IF(I13747&lt;=2359,J13746+30,IF(I13747&lt;=2447,J13746+31,IF(I13747&lt;=2535,J13746+32,0))))))))))))))))))))))))))))))))</f>
        <v>48</v>
      </c>
      <c r="L13747" s="11" t="s">
        <v>92</v>
      </c>
      <c r="M13747" t="str">
        <f t="shared" si="1132"/>
        <v>2_10_17_bebop_i_35</v>
      </c>
    </row>
    <row r="13748" spans="1:13" x14ac:dyDescent="0.25">
      <c r="A13748">
        <v>36</v>
      </c>
      <c r="B13748" s="12">
        <v>42776</v>
      </c>
      <c r="C13748" t="s">
        <v>132</v>
      </c>
      <c r="D13748" s="13">
        <v>0.31319444444444444</v>
      </c>
      <c r="E13748" t="s">
        <v>146</v>
      </c>
      <c r="F13748" s="9">
        <f t="shared" si="1131"/>
        <v>0.31319444444444444</v>
      </c>
      <c r="G13748" s="9">
        <f t="shared" si="1133"/>
        <v>3.125E-2</v>
      </c>
      <c r="H13748" s="6" t="str">
        <f t="shared" ref="H13748:H13811" si="1135">TEXT(G13748,"hmm")</f>
        <v>045</v>
      </c>
      <c r="I13748" s="7">
        <v>45</v>
      </c>
      <c r="J13748">
        <f t="shared" si="1134"/>
        <v>49</v>
      </c>
      <c r="L13748" s="11" t="s">
        <v>92</v>
      </c>
      <c r="M13748" t="str">
        <f t="shared" si="1132"/>
        <v>2_10_17_bebop_i_36</v>
      </c>
    </row>
    <row r="13749" spans="1:13" x14ac:dyDescent="0.25">
      <c r="A13749">
        <v>37</v>
      </c>
      <c r="B13749" s="12">
        <v>42776</v>
      </c>
      <c r="C13749" t="s">
        <v>132</v>
      </c>
      <c r="D13749" s="13">
        <v>0.34722222222222227</v>
      </c>
      <c r="E13749" t="s">
        <v>146</v>
      </c>
      <c r="F13749" s="9">
        <f t="shared" si="1131"/>
        <v>0.34722222222222227</v>
      </c>
      <c r="G13749" s="9">
        <f t="shared" si="1133"/>
        <v>3.4027777777777823E-2</v>
      </c>
      <c r="H13749" s="6" t="str">
        <f t="shared" si="1135"/>
        <v>049</v>
      </c>
      <c r="I13749" s="7">
        <v>49</v>
      </c>
      <c r="J13749">
        <f t="shared" si="1134"/>
        <v>50</v>
      </c>
      <c r="L13749" s="11" t="s">
        <v>92</v>
      </c>
      <c r="M13749" t="str">
        <f t="shared" si="1132"/>
        <v>2_10_17_bebop_i_37</v>
      </c>
    </row>
    <row r="13750" spans="1:13" x14ac:dyDescent="0.25">
      <c r="A13750">
        <v>38</v>
      </c>
      <c r="B13750" s="12">
        <v>42776</v>
      </c>
      <c r="C13750" t="s">
        <v>132</v>
      </c>
      <c r="D13750" s="13">
        <v>0.38194444444444442</v>
      </c>
      <c r="E13750" t="s">
        <v>146</v>
      </c>
      <c r="F13750" s="9">
        <f t="shared" si="1131"/>
        <v>0.38194444444444442</v>
      </c>
      <c r="G13750" s="9">
        <f t="shared" si="1133"/>
        <v>3.4722222222222154E-2</v>
      </c>
      <c r="H13750" s="6" t="str">
        <f t="shared" si="1135"/>
        <v>050</v>
      </c>
      <c r="I13750" s="7">
        <v>50</v>
      </c>
      <c r="J13750">
        <f t="shared" si="1134"/>
        <v>51</v>
      </c>
      <c r="L13750" s="11" t="s">
        <v>92</v>
      </c>
      <c r="M13750" t="str">
        <f t="shared" si="1132"/>
        <v>2_10_17_bebop_i_38</v>
      </c>
    </row>
    <row r="13751" spans="1:13" x14ac:dyDescent="0.25">
      <c r="A13751">
        <v>39</v>
      </c>
      <c r="B13751" s="12">
        <v>42776</v>
      </c>
      <c r="C13751" t="s">
        <v>132</v>
      </c>
      <c r="D13751" s="13">
        <v>0.41319444444444442</v>
      </c>
      <c r="E13751" t="s">
        <v>146</v>
      </c>
      <c r="F13751" s="9">
        <f t="shared" si="1131"/>
        <v>0.41319444444444442</v>
      </c>
      <c r="G13751" s="9">
        <f t="shared" si="1133"/>
        <v>3.125E-2</v>
      </c>
      <c r="H13751" s="6" t="str">
        <f t="shared" si="1135"/>
        <v>045</v>
      </c>
      <c r="I13751" s="7">
        <v>45</v>
      </c>
      <c r="J13751">
        <f t="shared" si="1134"/>
        <v>52</v>
      </c>
      <c r="L13751" s="11" t="s">
        <v>92</v>
      </c>
      <c r="M13751" t="str">
        <f t="shared" si="1132"/>
        <v>2_10_17_bebop_i_39</v>
      </c>
    </row>
    <row r="13752" spans="1:13" x14ac:dyDescent="0.25">
      <c r="A13752">
        <v>40</v>
      </c>
      <c r="B13752" s="12">
        <v>42776</v>
      </c>
      <c r="C13752" t="s">
        <v>132</v>
      </c>
      <c r="D13752" s="13">
        <v>0.44722222222222219</v>
      </c>
      <c r="E13752" t="s">
        <v>146</v>
      </c>
      <c r="F13752" s="9">
        <f t="shared" si="1131"/>
        <v>0.44722222222222219</v>
      </c>
      <c r="G13752" s="9">
        <f t="shared" si="1133"/>
        <v>3.4027777777777768E-2</v>
      </c>
      <c r="H13752" s="6" t="str">
        <f t="shared" si="1135"/>
        <v>049</v>
      </c>
      <c r="I13752" s="7">
        <v>49</v>
      </c>
      <c r="J13752">
        <f t="shared" si="1134"/>
        <v>53</v>
      </c>
      <c r="L13752" s="11" t="s">
        <v>92</v>
      </c>
      <c r="M13752" t="str">
        <f t="shared" si="1132"/>
        <v>2_10_17_bebop_i_40</v>
      </c>
    </row>
    <row r="13753" spans="1:13" x14ac:dyDescent="0.25">
      <c r="A13753">
        <v>41</v>
      </c>
      <c r="B13753" s="12">
        <v>42776</v>
      </c>
      <c r="C13753" t="s">
        <v>132</v>
      </c>
      <c r="D13753" s="13">
        <v>0.48194444444444445</v>
      </c>
      <c r="E13753" t="s">
        <v>146</v>
      </c>
      <c r="F13753" s="9">
        <f t="shared" si="1131"/>
        <v>0.48194444444444445</v>
      </c>
      <c r="G13753" s="9">
        <f t="shared" si="1133"/>
        <v>3.4722222222222265E-2</v>
      </c>
      <c r="H13753" s="6" t="str">
        <f t="shared" si="1135"/>
        <v>050</v>
      </c>
      <c r="I13753" s="7">
        <v>50</v>
      </c>
      <c r="J13753">
        <f t="shared" si="1134"/>
        <v>54</v>
      </c>
      <c r="L13753" s="11" t="s">
        <v>92</v>
      </c>
      <c r="M13753" t="str">
        <f t="shared" si="1132"/>
        <v>2_10_17_bebop_i_41</v>
      </c>
    </row>
    <row r="13754" spans="1:13" x14ac:dyDescent="0.25">
      <c r="A13754">
        <v>42</v>
      </c>
      <c r="B13754" s="12">
        <v>42776</v>
      </c>
      <c r="C13754" t="s">
        <v>132</v>
      </c>
      <c r="D13754" s="13">
        <v>0.5131944444444444</v>
      </c>
      <c r="E13754" t="s">
        <v>145</v>
      </c>
      <c r="F13754" s="9">
        <f t="shared" si="1131"/>
        <v>0.5131944444444444</v>
      </c>
      <c r="G13754" s="9">
        <f t="shared" si="1133"/>
        <v>3.1249999999999944E-2</v>
      </c>
      <c r="H13754" s="6" t="str">
        <f t="shared" si="1135"/>
        <v>045</v>
      </c>
      <c r="I13754" s="7">
        <v>45</v>
      </c>
      <c r="J13754">
        <f t="shared" si="1134"/>
        <v>55</v>
      </c>
      <c r="L13754" s="11" t="s">
        <v>92</v>
      </c>
      <c r="M13754" t="str">
        <f t="shared" si="1132"/>
        <v>2_10_17_bebop_i_42</v>
      </c>
    </row>
    <row r="13755" spans="1:13" x14ac:dyDescent="0.25">
      <c r="A13755">
        <v>43</v>
      </c>
      <c r="B13755" s="12">
        <v>42776</v>
      </c>
      <c r="C13755" t="s">
        <v>132</v>
      </c>
      <c r="D13755" s="13">
        <v>4.7222222222222221E-2</v>
      </c>
      <c r="E13755" t="s">
        <v>145</v>
      </c>
      <c r="F13755" s="9">
        <f t="shared" si="1131"/>
        <v>0.54722222222222217</v>
      </c>
      <c r="G13755" s="9">
        <f t="shared" si="1133"/>
        <v>3.4027777777777768E-2</v>
      </c>
      <c r="H13755" s="6" t="str">
        <f t="shared" si="1135"/>
        <v>049</v>
      </c>
      <c r="I13755" s="7">
        <v>49</v>
      </c>
      <c r="J13755">
        <f t="shared" si="1134"/>
        <v>56</v>
      </c>
      <c r="L13755" s="11" t="s">
        <v>92</v>
      </c>
      <c r="M13755" t="str">
        <f t="shared" si="1132"/>
        <v>2_10_17_bebop_i_43</v>
      </c>
    </row>
    <row r="13756" spans="1:13" x14ac:dyDescent="0.25">
      <c r="A13756">
        <v>44</v>
      </c>
      <c r="B13756" s="12">
        <v>42776</v>
      </c>
      <c r="C13756" t="s">
        <v>132</v>
      </c>
      <c r="D13756" s="13">
        <v>8.1944444444444445E-2</v>
      </c>
      <c r="E13756" t="s">
        <v>145</v>
      </c>
      <c r="F13756" s="9">
        <f t="shared" si="1131"/>
        <v>0.58194444444444449</v>
      </c>
      <c r="G13756" s="9">
        <f t="shared" si="1133"/>
        <v>3.4722222222222321E-2</v>
      </c>
      <c r="H13756" s="6" t="str">
        <f t="shared" si="1135"/>
        <v>050</v>
      </c>
      <c r="I13756" s="7">
        <v>50</v>
      </c>
      <c r="J13756">
        <f t="shared" si="1134"/>
        <v>57</v>
      </c>
      <c r="L13756" s="11" t="s">
        <v>92</v>
      </c>
      <c r="M13756" t="str">
        <f t="shared" si="1132"/>
        <v>2_10_17_bebop_i_44</v>
      </c>
    </row>
    <row r="13757" spans="1:13" x14ac:dyDescent="0.25">
      <c r="A13757">
        <v>45</v>
      </c>
      <c r="B13757" s="12">
        <v>42776</v>
      </c>
      <c r="C13757" t="s">
        <v>132</v>
      </c>
      <c r="D13757" s="13">
        <v>0.11319444444444444</v>
      </c>
      <c r="E13757" t="s">
        <v>145</v>
      </c>
      <c r="F13757" s="9">
        <f t="shared" si="1131"/>
        <v>0.61319444444444449</v>
      </c>
      <c r="G13757" s="9">
        <f t="shared" si="1133"/>
        <v>3.125E-2</v>
      </c>
      <c r="H13757" s="6" t="str">
        <f t="shared" si="1135"/>
        <v>045</v>
      </c>
      <c r="I13757" s="7">
        <v>45</v>
      </c>
      <c r="J13757">
        <f t="shared" si="1134"/>
        <v>58</v>
      </c>
      <c r="L13757" s="11" t="s">
        <v>92</v>
      </c>
      <c r="M13757" t="str">
        <f t="shared" si="1132"/>
        <v>2_10_17_bebop_i_45</v>
      </c>
    </row>
    <row r="13758" spans="1:13" x14ac:dyDescent="0.25">
      <c r="A13758">
        <v>46</v>
      </c>
      <c r="B13758" s="12">
        <v>42776</v>
      </c>
      <c r="C13758" t="s">
        <v>132</v>
      </c>
      <c r="D13758" s="13">
        <v>0.14722222222222223</v>
      </c>
      <c r="E13758" t="s">
        <v>145</v>
      </c>
      <c r="F13758" s="9">
        <f t="shared" si="1131"/>
        <v>0.64722222222222225</v>
      </c>
      <c r="G13758" s="9">
        <f t="shared" si="1133"/>
        <v>3.4027777777777768E-2</v>
      </c>
      <c r="H13758" s="6" t="str">
        <f t="shared" si="1135"/>
        <v>049</v>
      </c>
      <c r="I13758" s="7">
        <v>49</v>
      </c>
      <c r="J13758">
        <f t="shared" si="1134"/>
        <v>59</v>
      </c>
      <c r="L13758" s="11" t="s">
        <v>92</v>
      </c>
      <c r="M13758" t="str">
        <f t="shared" si="1132"/>
        <v>2_10_17_bebop_i_46</v>
      </c>
    </row>
    <row r="13759" spans="1:13" x14ac:dyDescent="0.25">
      <c r="A13759">
        <v>47</v>
      </c>
      <c r="B13759" s="12">
        <v>42776</v>
      </c>
      <c r="C13759" t="s">
        <v>132</v>
      </c>
      <c r="D13759" s="13">
        <v>0.18194444444444444</v>
      </c>
      <c r="E13759" t="s">
        <v>145</v>
      </c>
      <c r="F13759" s="9">
        <f t="shared" si="1131"/>
        <v>0.68194444444444446</v>
      </c>
      <c r="G13759" s="9">
        <f t="shared" si="1133"/>
        <v>3.472222222222221E-2</v>
      </c>
      <c r="H13759" s="6" t="str">
        <f t="shared" si="1135"/>
        <v>050</v>
      </c>
      <c r="I13759" s="7">
        <v>50</v>
      </c>
      <c r="J13759">
        <f t="shared" si="1134"/>
        <v>60</v>
      </c>
      <c r="L13759" s="11" t="s">
        <v>92</v>
      </c>
      <c r="M13759" t="str">
        <f t="shared" si="1132"/>
        <v>2_10_17_bebop_i_47</v>
      </c>
    </row>
    <row r="13760" spans="1:13" x14ac:dyDescent="0.25">
      <c r="A13760">
        <v>48</v>
      </c>
      <c r="B13760" s="12">
        <v>42776</v>
      </c>
      <c r="C13760" t="s">
        <v>132</v>
      </c>
      <c r="D13760" s="13">
        <v>0.21319444444444444</v>
      </c>
      <c r="E13760" t="s">
        <v>145</v>
      </c>
      <c r="F13760" s="9">
        <f t="shared" si="1131"/>
        <v>0.71319444444444446</v>
      </c>
      <c r="G13760" s="9">
        <f t="shared" si="1133"/>
        <v>3.125E-2</v>
      </c>
      <c r="H13760" s="6" t="str">
        <f t="shared" si="1135"/>
        <v>045</v>
      </c>
      <c r="I13760" s="7">
        <v>45</v>
      </c>
      <c r="J13760">
        <f t="shared" si="1134"/>
        <v>61</v>
      </c>
      <c r="L13760" s="11" t="s">
        <v>92</v>
      </c>
      <c r="M13760" t="str">
        <f t="shared" si="1132"/>
        <v>2_10_17_bebop_i_48</v>
      </c>
    </row>
    <row r="13761" spans="1:13" x14ac:dyDescent="0.25">
      <c r="A13761">
        <v>49</v>
      </c>
      <c r="B13761" s="12">
        <v>42776</v>
      </c>
      <c r="C13761" t="s">
        <v>132</v>
      </c>
      <c r="D13761" s="13">
        <v>0.24791666666666667</v>
      </c>
      <c r="E13761" t="s">
        <v>145</v>
      </c>
      <c r="F13761" s="9">
        <f t="shared" si="1131"/>
        <v>0.74791666666666667</v>
      </c>
      <c r="G13761" s="9">
        <f t="shared" si="1133"/>
        <v>3.472222222222221E-2</v>
      </c>
      <c r="H13761" s="6" t="str">
        <f t="shared" si="1135"/>
        <v>050</v>
      </c>
      <c r="I13761" s="7">
        <v>50</v>
      </c>
      <c r="J13761">
        <f t="shared" si="1134"/>
        <v>62</v>
      </c>
      <c r="L13761" s="11" t="s">
        <v>92</v>
      </c>
      <c r="M13761" t="str">
        <f t="shared" si="1132"/>
        <v>2_10_17_bebop_i_49</v>
      </c>
    </row>
    <row r="13762" spans="1:13" x14ac:dyDescent="0.25">
      <c r="A13762">
        <v>50</v>
      </c>
      <c r="B13762" s="12">
        <v>42776</v>
      </c>
      <c r="C13762" t="s">
        <v>132</v>
      </c>
      <c r="D13762" s="13">
        <v>0.31388888888888888</v>
      </c>
      <c r="E13762" t="s">
        <v>145</v>
      </c>
      <c r="F13762" s="9">
        <f t="shared" ref="F13762:F13825" si="1136">(TEXT(D13762,"hh:mm")&amp;" "&amp;E13762)+0</f>
        <v>0.81388888888888899</v>
      </c>
      <c r="G13762" s="9">
        <f t="shared" si="1133"/>
        <v>6.5972222222222321E-2</v>
      </c>
      <c r="H13762" s="6" t="str">
        <f t="shared" si="1135"/>
        <v>135</v>
      </c>
      <c r="I13762" s="7">
        <v>135</v>
      </c>
      <c r="J13762">
        <f t="shared" si="1134"/>
        <v>64</v>
      </c>
      <c r="L13762" s="11" t="s">
        <v>92</v>
      </c>
      <c r="M13762" t="str">
        <f t="shared" si="1132"/>
        <v>2_10_17_bebop_i_50</v>
      </c>
    </row>
    <row r="13763" spans="1:13" x14ac:dyDescent="0.25">
      <c r="A13763">
        <v>51</v>
      </c>
      <c r="B13763" s="12">
        <v>42776</v>
      </c>
      <c r="C13763" t="s">
        <v>132</v>
      </c>
      <c r="D13763" s="13">
        <v>0.34861111111111115</v>
      </c>
      <c r="E13763" t="s">
        <v>145</v>
      </c>
      <c r="F13763" s="9">
        <f t="shared" si="1136"/>
        <v>0.84861111111111109</v>
      </c>
      <c r="G13763" s="9">
        <f t="shared" si="1133"/>
        <v>3.4722222222222099E-2</v>
      </c>
      <c r="H13763" s="6" t="str">
        <f t="shared" si="1135"/>
        <v>050</v>
      </c>
      <c r="I13763" s="7">
        <v>50</v>
      </c>
      <c r="J13763">
        <f t="shared" si="1134"/>
        <v>65</v>
      </c>
      <c r="L13763" s="11" t="s">
        <v>92</v>
      </c>
      <c r="M13763" t="str">
        <f t="shared" ref="M13763:M13826" si="1137">L13763&amp;"_"&amp;C13763&amp;"_"&amp;A13763</f>
        <v>2_10_17_bebop_i_51</v>
      </c>
    </row>
    <row r="13764" spans="1:13" x14ac:dyDescent="0.25">
      <c r="A13764">
        <v>52</v>
      </c>
      <c r="B13764" s="12">
        <v>42776</v>
      </c>
      <c r="C13764" t="s">
        <v>132</v>
      </c>
      <c r="D13764" s="13">
        <v>0.4145833333333333</v>
      </c>
      <c r="E13764" t="s">
        <v>145</v>
      </c>
      <c r="F13764" s="9">
        <f t="shared" si="1136"/>
        <v>0.9145833333333333</v>
      </c>
      <c r="G13764" s="9">
        <f t="shared" si="1133"/>
        <v>6.597222222222221E-2</v>
      </c>
      <c r="H13764" s="6" t="str">
        <f t="shared" si="1135"/>
        <v>135</v>
      </c>
      <c r="I13764" s="7">
        <v>135</v>
      </c>
      <c r="J13764">
        <f t="shared" si="1134"/>
        <v>67</v>
      </c>
      <c r="L13764" s="11" t="s">
        <v>92</v>
      </c>
      <c r="M13764" t="str">
        <f t="shared" si="1137"/>
        <v>2_10_17_bebop_i_52</v>
      </c>
    </row>
    <row r="13765" spans="1:13" x14ac:dyDescent="0.25">
      <c r="A13765">
        <v>53</v>
      </c>
      <c r="B13765" s="12">
        <v>42776</v>
      </c>
      <c r="C13765" t="s">
        <v>132</v>
      </c>
      <c r="D13765" s="13">
        <v>0.44930555555555557</v>
      </c>
      <c r="E13765" t="s">
        <v>145</v>
      </c>
      <c r="F13765" s="9">
        <f t="shared" si="1136"/>
        <v>0.94930555555555562</v>
      </c>
      <c r="G13765" s="9">
        <f t="shared" si="1133"/>
        <v>3.4722222222222321E-2</v>
      </c>
      <c r="H13765" s="6" t="str">
        <f t="shared" si="1135"/>
        <v>050</v>
      </c>
      <c r="I13765" s="7">
        <v>50</v>
      </c>
      <c r="J13765">
        <f t="shared" si="1134"/>
        <v>68</v>
      </c>
      <c r="L13765" s="11" t="s">
        <v>92</v>
      </c>
      <c r="M13765" t="str">
        <f t="shared" si="1137"/>
        <v>2_10_17_bebop_i_53</v>
      </c>
    </row>
    <row r="13766" spans="1:13" x14ac:dyDescent="0.25">
      <c r="A13766">
        <v>54</v>
      </c>
      <c r="B13766" s="12">
        <v>42776</v>
      </c>
      <c r="C13766" t="s">
        <v>132</v>
      </c>
      <c r="D13766" s="13">
        <v>0.47986111111111113</v>
      </c>
      <c r="E13766" t="s">
        <v>145</v>
      </c>
      <c r="F13766" s="9">
        <f t="shared" si="1136"/>
        <v>0.97986111111111107</v>
      </c>
      <c r="G13766" s="9">
        <f t="shared" si="1133"/>
        <v>3.0555555555555447E-2</v>
      </c>
      <c r="H13766" s="6" t="str">
        <f t="shared" si="1135"/>
        <v>044</v>
      </c>
      <c r="I13766" s="7">
        <v>44</v>
      </c>
      <c r="J13766">
        <f t="shared" si="1134"/>
        <v>69</v>
      </c>
      <c r="L13766" s="11" t="s">
        <v>92</v>
      </c>
      <c r="M13766" t="str">
        <f t="shared" si="1137"/>
        <v>2_10_17_bebop_i_54</v>
      </c>
    </row>
    <row r="13767" spans="1:13" x14ac:dyDescent="0.25">
      <c r="A13767">
        <v>55</v>
      </c>
      <c r="B13767" s="12">
        <v>42776</v>
      </c>
      <c r="C13767" t="s">
        <v>132</v>
      </c>
      <c r="D13767" s="13">
        <v>0.51458333333333328</v>
      </c>
      <c r="E13767" t="s">
        <v>146</v>
      </c>
      <c r="F13767" s="9">
        <f t="shared" si="1136"/>
        <v>1.4583333333333332E-2</v>
      </c>
      <c r="G13767" s="9">
        <v>3.4722222222222224E-2</v>
      </c>
      <c r="H13767" s="6" t="str">
        <f t="shared" si="1135"/>
        <v>050</v>
      </c>
      <c r="I13767" s="7">
        <v>50</v>
      </c>
      <c r="J13767">
        <f t="shared" si="1134"/>
        <v>70</v>
      </c>
      <c r="L13767" s="11" t="s">
        <v>92</v>
      </c>
      <c r="M13767" t="str">
        <f t="shared" si="1137"/>
        <v>2_10_17_bebop_i_55</v>
      </c>
    </row>
    <row r="13768" spans="1:13" x14ac:dyDescent="0.25">
      <c r="A13768">
        <v>56</v>
      </c>
      <c r="B13768" s="12">
        <v>42776</v>
      </c>
      <c r="C13768" t="s">
        <v>132</v>
      </c>
      <c r="D13768" s="13">
        <v>8.1944444444444445E-2</v>
      </c>
      <c r="E13768" t="s">
        <v>146</v>
      </c>
      <c r="F13768" s="9">
        <f t="shared" si="1136"/>
        <v>8.1944444444444445E-2</v>
      </c>
      <c r="G13768" s="9">
        <f t="shared" si="1133"/>
        <v>6.7361111111111108E-2</v>
      </c>
      <c r="H13768" s="6" t="str">
        <f t="shared" si="1135"/>
        <v>137</v>
      </c>
      <c r="I13768" s="7">
        <v>137</v>
      </c>
      <c r="J13768">
        <f t="shared" si="1134"/>
        <v>72</v>
      </c>
      <c r="L13768" s="11" t="s">
        <v>92</v>
      </c>
      <c r="M13768" t="str">
        <f t="shared" si="1137"/>
        <v>2_10_17_bebop_i_56</v>
      </c>
    </row>
    <row r="13769" spans="1:13" x14ac:dyDescent="0.25">
      <c r="A13769">
        <v>57</v>
      </c>
      <c r="B13769" s="12">
        <v>42776</v>
      </c>
      <c r="C13769" t="s">
        <v>132</v>
      </c>
      <c r="D13769" s="13">
        <v>0.14722222222222223</v>
      </c>
      <c r="E13769" t="s">
        <v>146</v>
      </c>
      <c r="F13769" s="9">
        <f t="shared" si="1136"/>
        <v>0.14722222222222223</v>
      </c>
      <c r="G13769" s="9">
        <f t="shared" si="1133"/>
        <v>6.5277777777777782E-2</v>
      </c>
      <c r="H13769" s="6" t="str">
        <f t="shared" si="1135"/>
        <v>134</v>
      </c>
      <c r="I13769" s="7">
        <v>134</v>
      </c>
      <c r="J13769">
        <f t="shared" si="1134"/>
        <v>74</v>
      </c>
      <c r="L13769" s="11" t="s">
        <v>92</v>
      </c>
      <c r="M13769" t="str">
        <f t="shared" si="1137"/>
        <v>2_10_17_bebop_i_57</v>
      </c>
    </row>
    <row r="13770" spans="1:13" x14ac:dyDescent="0.25">
      <c r="A13770">
        <v>58</v>
      </c>
      <c r="B13770" s="12">
        <v>42776</v>
      </c>
      <c r="C13770" t="s">
        <v>132</v>
      </c>
      <c r="D13770" s="13">
        <v>0.18194444444444444</v>
      </c>
      <c r="E13770" t="s">
        <v>146</v>
      </c>
      <c r="F13770" s="9">
        <f t="shared" si="1136"/>
        <v>0.18194444444444444</v>
      </c>
      <c r="G13770" s="9">
        <f t="shared" si="1133"/>
        <v>3.472222222222221E-2</v>
      </c>
      <c r="H13770" s="6" t="str">
        <f t="shared" si="1135"/>
        <v>050</v>
      </c>
      <c r="I13770" s="7">
        <v>50</v>
      </c>
      <c r="J13770">
        <f t="shared" si="1134"/>
        <v>75</v>
      </c>
      <c r="L13770" s="11" t="s">
        <v>92</v>
      </c>
      <c r="M13770" t="str">
        <f t="shared" si="1137"/>
        <v>2_10_17_bebop_i_58</v>
      </c>
    </row>
    <row r="13771" spans="1:13" x14ac:dyDescent="0.25">
      <c r="A13771">
        <v>59</v>
      </c>
      <c r="B13771" s="12">
        <v>42776</v>
      </c>
      <c r="C13771" t="s">
        <v>132</v>
      </c>
      <c r="D13771" s="13">
        <v>0.21319444444444444</v>
      </c>
      <c r="E13771" t="s">
        <v>146</v>
      </c>
      <c r="F13771" s="9">
        <f t="shared" si="1136"/>
        <v>0.21319444444444444</v>
      </c>
      <c r="G13771" s="9">
        <f t="shared" si="1133"/>
        <v>3.125E-2</v>
      </c>
      <c r="H13771" s="6" t="str">
        <f t="shared" si="1135"/>
        <v>045</v>
      </c>
      <c r="I13771" s="7">
        <v>45</v>
      </c>
      <c r="J13771">
        <f t="shared" si="1134"/>
        <v>76</v>
      </c>
      <c r="L13771" s="11" t="s">
        <v>92</v>
      </c>
      <c r="M13771" t="str">
        <f t="shared" si="1137"/>
        <v>2_10_17_bebop_i_59</v>
      </c>
    </row>
    <row r="13772" spans="1:13" x14ac:dyDescent="0.25">
      <c r="A13772">
        <v>60</v>
      </c>
      <c r="B13772" s="12">
        <v>42776</v>
      </c>
      <c r="C13772" t="s">
        <v>132</v>
      </c>
      <c r="D13772" s="13">
        <v>0.24791666666666667</v>
      </c>
      <c r="E13772" t="s">
        <v>146</v>
      </c>
      <c r="F13772" s="9">
        <f t="shared" si="1136"/>
        <v>0.24791666666666667</v>
      </c>
      <c r="G13772" s="9">
        <f t="shared" si="1133"/>
        <v>3.4722222222222238E-2</v>
      </c>
      <c r="H13772" s="6" t="str">
        <f t="shared" si="1135"/>
        <v>050</v>
      </c>
      <c r="I13772" s="7">
        <v>50</v>
      </c>
      <c r="J13772">
        <f t="shared" si="1134"/>
        <v>77</v>
      </c>
      <c r="L13772" s="11" t="s">
        <v>92</v>
      </c>
      <c r="M13772" t="str">
        <f t="shared" si="1137"/>
        <v>2_10_17_bebop_i_60</v>
      </c>
    </row>
    <row r="13773" spans="1:13" x14ac:dyDescent="0.25">
      <c r="A13773">
        <v>61</v>
      </c>
      <c r="B13773" s="12">
        <v>42776</v>
      </c>
      <c r="C13773" t="s">
        <v>132</v>
      </c>
      <c r="D13773" s="13">
        <v>0.27986111111111112</v>
      </c>
      <c r="E13773" t="s">
        <v>146</v>
      </c>
      <c r="F13773" s="9">
        <f t="shared" si="1136"/>
        <v>0.27986111111111112</v>
      </c>
      <c r="G13773" s="9">
        <f t="shared" si="1133"/>
        <v>3.1944444444444442E-2</v>
      </c>
      <c r="H13773" s="6" t="str">
        <f t="shared" si="1135"/>
        <v>046</v>
      </c>
      <c r="I13773" s="7">
        <v>46</v>
      </c>
      <c r="J13773">
        <f t="shared" si="1134"/>
        <v>78</v>
      </c>
      <c r="L13773" s="11" t="s">
        <v>92</v>
      </c>
      <c r="M13773" t="str">
        <f t="shared" si="1137"/>
        <v>2_10_17_bebop_i_61</v>
      </c>
    </row>
    <row r="13774" spans="1:13" x14ac:dyDescent="0.25">
      <c r="A13774">
        <v>62</v>
      </c>
      <c r="B13774" s="12">
        <v>42776</v>
      </c>
      <c r="C13774" t="s">
        <v>132</v>
      </c>
      <c r="D13774" s="13">
        <v>0.31458333333333333</v>
      </c>
      <c r="E13774" t="s">
        <v>146</v>
      </c>
      <c r="F13774" s="9">
        <f t="shared" si="1136"/>
        <v>0.31458333333333333</v>
      </c>
      <c r="G13774" s="9">
        <f t="shared" si="1133"/>
        <v>3.472222222222221E-2</v>
      </c>
      <c r="H13774" s="6" t="str">
        <f t="shared" si="1135"/>
        <v>050</v>
      </c>
      <c r="I13774" s="7">
        <v>50</v>
      </c>
      <c r="J13774">
        <f t="shared" si="1134"/>
        <v>79</v>
      </c>
      <c r="L13774" s="11" t="s">
        <v>92</v>
      </c>
      <c r="M13774" t="str">
        <f t="shared" si="1137"/>
        <v>2_10_17_bebop_i_62</v>
      </c>
    </row>
    <row r="13775" spans="1:13" x14ac:dyDescent="0.25">
      <c r="A13775">
        <v>63</v>
      </c>
      <c r="B13775" s="12">
        <v>42776</v>
      </c>
      <c r="C13775" t="s">
        <v>132</v>
      </c>
      <c r="D13775" s="13">
        <v>0.38055555555555554</v>
      </c>
      <c r="E13775" t="s">
        <v>146</v>
      </c>
      <c r="F13775" s="9">
        <f t="shared" si="1136"/>
        <v>0.38055555555555554</v>
      </c>
      <c r="G13775" s="9">
        <f t="shared" si="1133"/>
        <v>6.597222222222221E-2</v>
      </c>
      <c r="H13775" s="6" t="str">
        <f t="shared" si="1135"/>
        <v>135</v>
      </c>
      <c r="I13775" s="7">
        <v>135</v>
      </c>
      <c r="J13775">
        <f t="shared" si="1134"/>
        <v>81</v>
      </c>
      <c r="L13775" s="11" t="s">
        <v>92</v>
      </c>
      <c r="M13775" t="str">
        <f t="shared" si="1137"/>
        <v>2_10_17_bebop_i_63</v>
      </c>
    </row>
    <row r="13776" spans="1:13" x14ac:dyDescent="0.25">
      <c r="A13776">
        <v>64</v>
      </c>
      <c r="B13776" s="12">
        <v>42776</v>
      </c>
      <c r="C13776" t="s">
        <v>132</v>
      </c>
      <c r="D13776" s="13">
        <v>0.4152777777777778</v>
      </c>
      <c r="E13776" t="s">
        <v>146</v>
      </c>
      <c r="F13776" s="9">
        <f t="shared" si="1136"/>
        <v>0.4152777777777778</v>
      </c>
      <c r="G13776" s="9">
        <f t="shared" si="1133"/>
        <v>3.4722222222222265E-2</v>
      </c>
      <c r="H13776" s="6" t="str">
        <f t="shared" si="1135"/>
        <v>050</v>
      </c>
      <c r="I13776" s="7">
        <v>50</v>
      </c>
      <c r="J13776">
        <f t="shared" si="1134"/>
        <v>82</v>
      </c>
      <c r="L13776" s="11" t="s">
        <v>92</v>
      </c>
      <c r="M13776" t="str">
        <f t="shared" si="1137"/>
        <v>2_10_17_bebop_i_64</v>
      </c>
    </row>
    <row r="13777" spans="1:13" x14ac:dyDescent="0.25">
      <c r="A13777">
        <v>65</v>
      </c>
      <c r="B13777" s="12">
        <v>42776</v>
      </c>
      <c r="C13777" t="s">
        <v>132</v>
      </c>
      <c r="D13777" s="13">
        <v>0.4465277777777778</v>
      </c>
      <c r="E13777" t="s">
        <v>146</v>
      </c>
      <c r="F13777" s="9">
        <f t="shared" si="1136"/>
        <v>0.4465277777777778</v>
      </c>
      <c r="G13777" s="9">
        <f t="shared" si="1133"/>
        <v>3.125E-2</v>
      </c>
      <c r="H13777" s="6" t="str">
        <f t="shared" si="1135"/>
        <v>045</v>
      </c>
      <c r="I13777" s="7">
        <v>45</v>
      </c>
      <c r="J13777">
        <f t="shared" si="1134"/>
        <v>83</v>
      </c>
      <c r="L13777" s="11" t="s">
        <v>92</v>
      </c>
      <c r="M13777" t="str">
        <f t="shared" si="1137"/>
        <v>2_10_17_bebop_i_65</v>
      </c>
    </row>
    <row r="13778" spans="1:13" x14ac:dyDescent="0.25">
      <c r="A13778">
        <v>66</v>
      </c>
      <c r="B13778" s="12">
        <v>42776</v>
      </c>
      <c r="C13778" t="s">
        <v>132</v>
      </c>
      <c r="D13778" s="13">
        <v>0.48125000000000001</v>
      </c>
      <c r="E13778" t="s">
        <v>146</v>
      </c>
      <c r="F13778" s="9">
        <f t="shared" si="1136"/>
        <v>0.48125000000000001</v>
      </c>
      <c r="G13778" s="9">
        <f t="shared" si="1133"/>
        <v>3.472222222222221E-2</v>
      </c>
      <c r="H13778" s="6" t="str">
        <f t="shared" si="1135"/>
        <v>050</v>
      </c>
      <c r="I13778" s="7">
        <v>50</v>
      </c>
      <c r="J13778">
        <f t="shared" si="1134"/>
        <v>84</v>
      </c>
      <c r="L13778" s="11" t="s">
        <v>92</v>
      </c>
      <c r="M13778" t="str">
        <f t="shared" si="1137"/>
        <v>2_10_17_bebop_i_66</v>
      </c>
    </row>
    <row r="13779" spans="1:13" x14ac:dyDescent="0.25">
      <c r="A13779">
        <v>67</v>
      </c>
      <c r="B13779" s="12">
        <v>42776</v>
      </c>
      <c r="C13779" t="s">
        <v>132</v>
      </c>
      <c r="D13779" s="13">
        <v>4.7222222222222221E-2</v>
      </c>
      <c r="E13779" t="s">
        <v>145</v>
      </c>
      <c r="F13779" s="9">
        <f t="shared" si="1136"/>
        <v>0.54722222222222217</v>
      </c>
      <c r="G13779" s="9">
        <f t="shared" ref="G13779:G13829" si="1138">F13779-F13778</f>
        <v>6.5972222222222154E-2</v>
      </c>
      <c r="H13779" s="6" t="str">
        <f t="shared" si="1135"/>
        <v>135</v>
      </c>
      <c r="I13779" s="7">
        <v>135</v>
      </c>
      <c r="J13779">
        <f t="shared" si="1134"/>
        <v>86</v>
      </c>
      <c r="L13779" s="11" t="s">
        <v>92</v>
      </c>
      <c r="M13779" t="str">
        <f t="shared" si="1137"/>
        <v>2_10_17_bebop_i_67</v>
      </c>
    </row>
    <row r="13780" spans="1:13" x14ac:dyDescent="0.25">
      <c r="A13780">
        <v>68</v>
      </c>
      <c r="B13780" s="12">
        <v>42776</v>
      </c>
      <c r="C13780" t="s">
        <v>132</v>
      </c>
      <c r="D13780" s="13">
        <v>8.1944444444444445E-2</v>
      </c>
      <c r="E13780" t="s">
        <v>145</v>
      </c>
      <c r="F13780" s="9">
        <f t="shared" si="1136"/>
        <v>0.58194444444444449</v>
      </c>
      <c r="G13780" s="9">
        <f t="shared" si="1138"/>
        <v>3.4722222222222321E-2</v>
      </c>
      <c r="H13780" s="6" t="str">
        <f t="shared" si="1135"/>
        <v>050</v>
      </c>
      <c r="I13780" s="7">
        <v>50</v>
      </c>
      <c r="J13780">
        <f t="shared" si="1134"/>
        <v>87</v>
      </c>
      <c r="L13780" s="11" t="s">
        <v>92</v>
      </c>
      <c r="M13780" t="str">
        <f t="shared" si="1137"/>
        <v>2_10_17_bebop_i_68</v>
      </c>
    </row>
    <row r="13781" spans="1:13" x14ac:dyDescent="0.25">
      <c r="A13781">
        <v>69</v>
      </c>
      <c r="B13781" s="12">
        <v>42776</v>
      </c>
      <c r="C13781" t="s">
        <v>132</v>
      </c>
      <c r="D13781" s="13">
        <v>0.11388888888888889</v>
      </c>
      <c r="E13781" t="s">
        <v>145</v>
      </c>
      <c r="F13781" s="9">
        <f t="shared" si="1136"/>
        <v>0.61388888888888882</v>
      </c>
      <c r="G13781" s="9">
        <f t="shared" si="1138"/>
        <v>3.1944444444444331E-2</v>
      </c>
      <c r="H13781" s="6" t="str">
        <f t="shared" si="1135"/>
        <v>046</v>
      </c>
      <c r="I13781" s="7">
        <v>46</v>
      </c>
      <c r="J13781">
        <f t="shared" si="1134"/>
        <v>88</v>
      </c>
      <c r="L13781" s="11" t="s">
        <v>92</v>
      </c>
      <c r="M13781" t="str">
        <f t="shared" si="1137"/>
        <v>2_10_17_bebop_i_69</v>
      </c>
    </row>
    <row r="13782" spans="1:13" x14ac:dyDescent="0.25">
      <c r="A13782">
        <v>70</v>
      </c>
      <c r="B13782" s="12">
        <v>42776</v>
      </c>
      <c r="C13782" t="s">
        <v>132</v>
      </c>
      <c r="D13782" s="13">
        <v>0.14791666666666667</v>
      </c>
      <c r="E13782" t="s">
        <v>145</v>
      </c>
      <c r="F13782" s="9">
        <f t="shared" si="1136"/>
        <v>0.6479166666666667</v>
      </c>
      <c r="G13782" s="9">
        <f t="shared" si="1138"/>
        <v>3.4027777777777879E-2</v>
      </c>
      <c r="H13782" s="6" t="str">
        <f t="shared" si="1135"/>
        <v>049</v>
      </c>
      <c r="I13782" s="7">
        <v>49</v>
      </c>
      <c r="J13782">
        <f t="shared" si="1134"/>
        <v>89</v>
      </c>
      <c r="L13782" s="11" t="s">
        <v>92</v>
      </c>
      <c r="M13782" t="str">
        <f t="shared" si="1137"/>
        <v>2_10_17_bebop_i_70</v>
      </c>
    </row>
    <row r="13783" spans="1:13" x14ac:dyDescent="0.25">
      <c r="A13783">
        <v>71</v>
      </c>
      <c r="B13783" s="12">
        <v>42776</v>
      </c>
      <c r="C13783" t="s">
        <v>132</v>
      </c>
      <c r="D13783" s="13">
        <v>0.21388888888888891</v>
      </c>
      <c r="E13783" t="s">
        <v>145</v>
      </c>
      <c r="F13783" s="9">
        <f t="shared" si="1136"/>
        <v>0.71388888888888891</v>
      </c>
      <c r="G13783" s="9">
        <f t="shared" si="1138"/>
        <v>6.597222222222221E-2</v>
      </c>
      <c r="H13783" s="6" t="str">
        <f t="shared" si="1135"/>
        <v>135</v>
      </c>
      <c r="I13783" s="7">
        <v>135</v>
      </c>
      <c r="J13783">
        <f t="shared" si="1134"/>
        <v>91</v>
      </c>
      <c r="L13783" s="11" t="s">
        <v>92</v>
      </c>
      <c r="M13783" t="str">
        <f t="shared" si="1137"/>
        <v>2_10_17_bebop_i_71</v>
      </c>
    </row>
    <row r="13784" spans="1:13" x14ac:dyDescent="0.25">
      <c r="A13784">
        <v>72</v>
      </c>
      <c r="B13784" s="12">
        <v>42776</v>
      </c>
      <c r="C13784" t="s">
        <v>132</v>
      </c>
      <c r="D13784" s="13">
        <v>0.24861111111111112</v>
      </c>
      <c r="E13784" t="s">
        <v>145</v>
      </c>
      <c r="F13784" s="9">
        <f t="shared" si="1136"/>
        <v>0.74861111111111101</v>
      </c>
      <c r="G13784" s="9">
        <f t="shared" si="1138"/>
        <v>3.4722222222222099E-2</v>
      </c>
      <c r="H13784" s="6" t="str">
        <f t="shared" si="1135"/>
        <v>050</v>
      </c>
      <c r="I13784" s="7">
        <v>50</v>
      </c>
      <c r="J13784">
        <f t="shared" si="1134"/>
        <v>92</v>
      </c>
      <c r="L13784" s="11" t="s">
        <v>92</v>
      </c>
      <c r="M13784" t="str">
        <f t="shared" si="1137"/>
        <v>2_10_17_bebop_i_72</v>
      </c>
    </row>
    <row r="13785" spans="1:13" x14ac:dyDescent="0.25">
      <c r="A13785">
        <v>73</v>
      </c>
      <c r="B13785" s="12">
        <v>42776</v>
      </c>
      <c r="C13785" t="s">
        <v>132</v>
      </c>
      <c r="D13785" s="13">
        <v>0.27986111111111112</v>
      </c>
      <c r="E13785" t="s">
        <v>145</v>
      </c>
      <c r="F13785" s="9">
        <f t="shared" si="1136"/>
        <v>0.77986111111111101</v>
      </c>
      <c r="G13785" s="9">
        <f t="shared" si="1138"/>
        <v>3.125E-2</v>
      </c>
      <c r="H13785" s="6" t="str">
        <f t="shared" si="1135"/>
        <v>045</v>
      </c>
      <c r="I13785" s="7">
        <v>45</v>
      </c>
      <c r="J13785">
        <f t="shared" si="1134"/>
        <v>93</v>
      </c>
      <c r="L13785" s="11" t="s">
        <v>92</v>
      </c>
      <c r="M13785" t="str">
        <f t="shared" si="1137"/>
        <v>2_10_17_bebop_i_73</v>
      </c>
    </row>
    <row r="13786" spans="1:13" x14ac:dyDescent="0.25">
      <c r="A13786">
        <v>74</v>
      </c>
      <c r="B13786" s="12">
        <v>42776</v>
      </c>
      <c r="C13786" t="s">
        <v>132</v>
      </c>
      <c r="D13786" s="13">
        <v>0.31458333333333333</v>
      </c>
      <c r="E13786" t="s">
        <v>145</v>
      </c>
      <c r="F13786" s="9">
        <f t="shared" si="1136"/>
        <v>0.81458333333333333</v>
      </c>
      <c r="G13786" s="9">
        <f t="shared" si="1138"/>
        <v>3.4722222222222321E-2</v>
      </c>
      <c r="H13786" s="6" t="str">
        <f t="shared" si="1135"/>
        <v>050</v>
      </c>
      <c r="I13786" s="7">
        <v>50</v>
      </c>
      <c r="J13786">
        <f t="shared" si="1134"/>
        <v>94</v>
      </c>
      <c r="L13786" s="11" t="s">
        <v>92</v>
      </c>
      <c r="M13786" t="str">
        <f t="shared" si="1137"/>
        <v>2_10_17_bebop_i_74</v>
      </c>
    </row>
    <row r="13787" spans="1:13" x14ac:dyDescent="0.25">
      <c r="A13787">
        <v>75</v>
      </c>
      <c r="B13787" s="12">
        <v>42776</v>
      </c>
      <c r="C13787" t="s">
        <v>132</v>
      </c>
      <c r="D13787" s="13">
        <v>0.38125000000000003</v>
      </c>
      <c r="E13787" t="s">
        <v>145</v>
      </c>
      <c r="F13787" s="9">
        <f t="shared" si="1136"/>
        <v>0.88124999999999998</v>
      </c>
      <c r="G13787" s="9">
        <f t="shared" si="1138"/>
        <v>6.6666666666666652E-2</v>
      </c>
      <c r="H13787" s="6" t="str">
        <f t="shared" si="1135"/>
        <v>136</v>
      </c>
      <c r="I13787" s="7">
        <v>136</v>
      </c>
      <c r="J13787">
        <f t="shared" si="1134"/>
        <v>96</v>
      </c>
      <c r="L13787" s="11" t="s">
        <v>92</v>
      </c>
      <c r="M13787" t="str">
        <f t="shared" si="1137"/>
        <v>2_10_17_bebop_i_75</v>
      </c>
    </row>
    <row r="13788" spans="1:13" x14ac:dyDescent="0.25">
      <c r="A13788">
        <v>76</v>
      </c>
      <c r="B13788" s="12">
        <v>42776</v>
      </c>
      <c r="C13788" t="s">
        <v>132</v>
      </c>
      <c r="D13788" s="13">
        <v>0.44722222222222219</v>
      </c>
      <c r="E13788" t="s">
        <v>145</v>
      </c>
      <c r="F13788" s="9">
        <f t="shared" si="1136"/>
        <v>0.9472222222222223</v>
      </c>
      <c r="G13788" s="9">
        <f t="shared" si="1138"/>
        <v>6.5972222222222321E-2</v>
      </c>
      <c r="H13788" s="6" t="str">
        <f t="shared" si="1135"/>
        <v>135</v>
      </c>
      <c r="I13788" s="7">
        <v>135</v>
      </c>
      <c r="J13788">
        <f t="shared" si="1134"/>
        <v>98</v>
      </c>
      <c r="L13788" s="11" t="s">
        <v>92</v>
      </c>
      <c r="M13788" t="str">
        <f t="shared" si="1137"/>
        <v>2_10_17_bebop_i_76</v>
      </c>
    </row>
    <row r="13789" spans="1:13" x14ac:dyDescent="0.25">
      <c r="A13789">
        <v>77</v>
      </c>
      <c r="B13789" s="12">
        <v>42776</v>
      </c>
      <c r="C13789" t="s">
        <v>132</v>
      </c>
      <c r="D13789" s="13">
        <v>0.48194444444444445</v>
      </c>
      <c r="E13789" t="s">
        <v>145</v>
      </c>
      <c r="F13789" s="9">
        <f t="shared" si="1136"/>
        <v>0.9819444444444444</v>
      </c>
      <c r="G13789" s="9">
        <f t="shared" si="1138"/>
        <v>3.4722222222222099E-2</v>
      </c>
      <c r="H13789" s="6" t="str">
        <f t="shared" si="1135"/>
        <v>050</v>
      </c>
      <c r="I13789" s="7">
        <v>50</v>
      </c>
      <c r="J13789">
        <f t="shared" si="1134"/>
        <v>99</v>
      </c>
      <c r="L13789" s="11" t="s">
        <v>92</v>
      </c>
      <c r="M13789" t="str">
        <f t="shared" si="1137"/>
        <v>2_10_17_bebop_i_77</v>
      </c>
    </row>
    <row r="13790" spans="1:13" x14ac:dyDescent="0.25">
      <c r="A13790">
        <v>78</v>
      </c>
      <c r="B13790" s="12">
        <v>42776</v>
      </c>
      <c r="C13790" t="s">
        <v>132</v>
      </c>
      <c r="D13790" s="13">
        <v>0.5131944444444444</v>
      </c>
      <c r="E13790" t="s">
        <v>146</v>
      </c>
      <c r="F13790" s="9">
        <f t="shared" si="1136"/>
        <v>1.3194444444444444E-2</v>
      </c>
      <c r="G13790" s="9">
        <v>3.125E-2</v>
      </c>
      <c r="H13790" s="6" t="str">
        <f t="shared" si="1135"/>
        <v>045</v>
      </c>
      <c r="I13790" s="7">
        <v>45</v>
      </c>
      <c r="J13790">
        <f t="shared" si="1134"/>
        <v>100</v>
      </c>
      <c r="L13790" s="11" t="s">
        <v>92</v>
      </c>
      <c r="M13790" t="str">
        <f t="shared" si="1137"/>
        <v>2_10_17_bebop_i_78</v>
      </c>
    </row>
    <row r="13791" spans="1:13" x14ac:dyDescent="0.25">
      <c r="A13791">
        <v>79</v>
      </c>
      <c r="B13791" s="12">
        <v>42776</v>
      </c>
      <c r="C13791" t="s">
        <v>132</v>
      </c>
      <c r="D13791" s="13">
        <v>4.7222222222222221E-2</v>
      </c>
      <c r="E13791" t="s">
        <v>146</v>
      </c>
      <c r="F13791" s="9">
        <f t="shared" si="1136"/>
        <v>4.7222222222222221E-2</v>
      </c>
      <c r="G13791" s="9">
        <f t="shared" si="1138"/>
        <v>3.4027777777777775E-2</v>
      </c>
      <c r="H13791" s="6" t="str">
        <f t="shared" si="1135"/>
        <v>049</v>
      </c>
      <c r="I13791" s="7">
        <v>49</v>
      </c>
      <c r="J13791">
        <f t="shared" si="1134"/>
        <v>101</v>
      </c>
      <c r="L13791" s="11" t="s">
        <v>92</v>
      </c>
      <c r="M13791" t="str">
        <f t="shared" si="1137"/>
        <v>2_10_17_bebop_i_79</v>
      </c>
    </row>
    <row r="13792" spans="1:13" x14ac:dyDescent="0.25">
      <c r="A13792">
        <v>80</v>
      </c>
      <c r="B13792" s="12">
        <v>42776</v>
      </c>
      <c r="C13792" t="s">
        <v>132</v>
      </c>
      <c r="D13792" s="13">
        <v>8.1944444444444445E-2</v>
      </c>
      <c r="E13792" t="s">
        <v>146</v>
      </c>
      <c r="F13792" s="9">
        <f t="shared" si="1136"/>
        <v>8.1944444444444445E-2</v>
      </c>
      <c r="G13792" s="9">
        <f t="shared" si="1138"/>
        <v>3.4722222222222224E-2</v>
      </c>
      <c r="H13792" s="6" t="str">
        <f t="shared" si="1135"/>
        <v>050</v>
      </c>
      <c r="I13792" s="7">
        <v>50</v>
      </c>
      <c r="J13792">
        <f t="shared" si="1134"/>
        <v>102</v>
      </c>
      <c r="L13792" s="11" t="s">
        <v>92</v>
      </c>
      <c r="M13792" t="str">
        <f t="shared" si="1137"/>
        <v>2_10_17_bebop_i_80</v>
      </c>
    </row>
    <row r="13793" spans="1:13" x14ac:dyDescent="0.25">
      <c r="A13793">
        <v>81</v>
      </c>
      <c r="B13793" s="12">
        <v>42776</v>
      </c>
      <c r="C13793" t="s">
        <v>132</v>
      </c>
      <c r="D13793" s="13">
        <v>0.11319444444444444</v>
      </c>
      <c r="E13793" t="s">
        <v>146</v>
      </c>
      <c r="F13793" s="9">
        <f t="shared" si="1136"/>
        <v>0.11319444444444444</v>
      </c>
      <c r="G13793" s="9">
        <f t="shared" si="1138"/>
        <v>3.125E-2</v>
      </c>
      <c r="H13793" s="6" t="str">
        <f t="shared" si="1135"/>
        <v>045</v>
      </c>
      <c r="I13793" s="7">
        <v>45</v>
      </c>
      <c r="J13793">
        <f t="shared" si="1134"/>
        <v>103</v>
      </c>
      <c r="L13793" s="11" t="s">
        <v>92</v>
      </c>
      <c r="M13793" t="str">
        <f t="shared" si="1137"/>
        <v>2_10_17_bebop_i_81</v>
      </c>
    </row>
    <row r="13794" spans="1:13" x14ac:dyDescent="0.25">
      <c r="A13794">
        <v>82</v>
      </c>
      <c r="B13794" s="12">
        <v>42776</v>
      </c>
      <c r="C13794" t="s">
        <v>132</v>
      </c>
      <c r="D13794" s="13">
        <v>0.14791666666666667</v>
      </c>
      <c r="E13794" t="s">
        <v>146</v>
      </c>
      <c r="F13794" s="9">
        <f t="shared" si="1136"/>
        <v>0.14791666666666667</v>
      </c>
      <c r="G13794" s="9">
        <f t="shared" si="1138"/>
        <v>3.4722222222222224E-2</v>
      </c>
      <c r="H13794" s="6" t="str">
        <f t="shared" si="1135"/>
        <v>050</v>
      </c>
      <c r="I13794" s="7">
        <v>50</v>
      </c>
      <c r="J13794">
        <f t="shared" si="1134"/>
        <v>104</v>
      </c>
      <c r="L13794" s="11" t="s">
        <v>92</v>
      </c>
      <c r="M13794" t="str">
        <f t="shared" si="1137"/>
        <v>2_10_17_bebop_i_82</v>
      </c>
    </row>
    <row r="13795" spans="1:13" x14ac:dyDescent="0.25">
      <c r="A13795">
        <v>83</v>
      </c>
      <c r="B13795" s="12">
        <v>42776</v>
      </c>
      <c r="C13795" t="s">
        <v>132</v>
      </c>
      <c r="D13795" s="13">
        <v>0.21388888888888891</v>
      </c>
      <c r="E13795" t="s">
        <v>146</v>
      </c>
      <c r="F13795" s="9">
        <f t="shared" si="1136"/>
        <v>0.21388888888888891</v>
      </c>
      <c r="G13795" s="9">
        <f t="shared" si="1138"/>
        <v>6.5972222222222238E-2</v>
      </c>
      <c r="H13795" s="6" t="str">
        <f t="shared" si="1135"/>
        <v>135</v>
      </c>
      <c r="I13795" s="7">
        <v>135</v>
      </c>
      <c r="J13795">
        <f t="shared" si="1134"/>
        <v>106</v>
      </c>
      <c r="L13795" s="11" t="s">
        <v>92</v>
      </c>
      <c r="M13795" t="str">
        <f t="shared" si="1137"/>
        <v>2_10_17_bebop_i_83</v>
      </c>
    </row>
    <row r="13796" spans="1:13" x14ac:dyDescent="0.25">
      <c r="A13796">
        <v>84</v>
      </c>
      <c r="B13796" s="12">
        <v>42776</v>
      </c>
      <c r="C13796" t="s">
        <v>132</v>
      </c>
      <c r="D13796" s="13">
        <v>0.24861111111111112</v>
      </c>
      <c r="E13796" t="s">
        <v>146</v>
      </c>
      <c r="F13796" s="9">
        <f t="shared" si="1136"/>
        <v>0.24861111111111112</v>
      </c>
      <c r="G13796" s="9">
        <f t="shared" si="1138"/>
        <v>3.472222222222221E-2</v>
      </c>
      <c r="H13796" s="6" t="str">
        <f t="shared" si="1135"/>
        <v>050</v>
      </c>
      <c r="I13796" s="7">
        <v>50</v>
      </c>
      <c r="J13796">
        <f t="shared" si="1134"/>
        <v>107</v>
      </c>
      <c r="L13796" s="11" t="s">
        <v>92</v>
      </c>
      <c r="M13796" t="str">
        <f t="shared" si="1137"/>
        <v>2_10_17_bebop_i_84</v>
      </c>
    </row>
    <row r="13797" spans="1:13" x14ac:dyDescent="0.25">
      <c r="A13797">
        <v>85</v>
      </c>
      <c r="B13797" s="12">
        <v>42776</v>
      </c>
      <c r="C13797" t="s">
        <v>132</v>
      </c>
      <c r="D13797" s="13">
        <v>0.27986111111111112</v>
      </c>
      <c r="E13797" t="s">
        <v>146</v>
      </c>
      <c r="F13797" s="9">
        <f t="shared" si="1136"/>
        <v>0.27986111111111112</v>
      </c>
      <c r="G13797" s="9">
        <f t="shared" si="1138"/>
        <v>3.125E-2</v>
      </c>
      <c r="H13797" s="6" t="str">
        <f t="shared" si="1135"/>
        <v>045</v>
      </c>
      <c r="I13797" s="7">
        <v>45</v>
      </c>
      <c r="J13797">
        <f t="shared" si="1134"/>
        <v>108</v>
      </c>
      <c r="L13797" s="11" t="s">
        <v>92</v>
      </c>
      <c r="M13797" t="str">
        <f t="shared" si="1137"/>
        <v>2_10_17_bebop_i_85</v>
      </c>
    </row>
    <row r="13798" spans="1:13" x14ac:dyDescent="0.25">
      <c r="A13798">
        <v>86</v>
      </c>
      <c r="B13798" s="12">
        <v>42776</v>
      </c>
      <c r="C13798" t="s">
        <v>132</v>
      </c>
      <c r="D13798" s="13">
        <v>0.31458333333333333</v>
      </c>
      <c r="E13798" t="s">
        <v>146</v>
      </c>
      <c r="F13798" s="9">
        <f t="shared" si="1136"/>
        <v>0.31458333333333333</v>
      </c>
      <c r="G13798" s="9">
        <f t="shared" si="1138"/>
        <v>3.472222222222221E-2</v>
      </c>
      <c r="H13798" s="6" t="str">
        <f t="shared" si="1135"/>
        <v>050</v>
      </c>
      <c r="I13798" s="7">
        <v>50</v>
      </c>
      <c r="J13798">
        <f t="shared" si="1134"/>
        <v>109</v>
      </c>
      <c r="L13798" s="11" t="s">
        <v>92</v>
      </c>
      <c r="M13798" t="str">
        <f t="shared" si="1137"/>
        <v>2_10_17_bebop_i_86</v>
      </c>
    </row>
    <row r="13799" spans="1:13" x14ac:dyDescent="0.25">
      <c r="A13799">
        <v>87</v>
      </c>
      <c r="B13799" s="12">
        <v>42776</v>
      </c>
      <c r="C13799" t="s">
        <v>132</v>
      </c>
      <c r="D13799" s="13">
        <v>0.34652777777777777</v>
      </c>
      <c r="E13799" t="s">
        <v>146</v>
      </c>
      <c r="F13799" s="9">
        <f t="shared" si="1136"/>
        <v>0.34652777777777777</v>
      </c>
      <c r="G13799" s="9">
        <f t="shared" si="1138"/>
        <v>3.1944444444444442E-2</v>
      </c>
      <c r="H13799" s="6" t="str">
        <f t="shared" si="1135"/>
        <v>046</v>
      </c>
      <c r="I13799" s="7">
        <v>46</v>
      </c>
      <c r="J13799">
        <f t="shared" si="1134"/>
        <v>110</v>
      </c>
      <c r="L13799" s="11" t="s">
        <v>92</v>
      </c>
      <c r="M13799" t="str">
        <f t="shared" si="1137"/>
        <v>2_10_17_bebop_i_87</v>
      </c>
    </row>
    <row r="13800" spans="1:13" x14ac:dyDescent="0.25">
      <c r="A13800">
        <v>88</v>
      </c>
      <c r="B13800" s="12">
        <v>42776</v>
      </c>
      <c r="C13800" t="s">
        <v>132</v>
      </c>
      <c r="D13800" s="13">
        <v>0.38125000000000003</v>
      </c>
      <c r="E13800" t="s">
        <v>146</v>
      </c>
      <c r="F13800" s="9">
        <f t="shared" si="1136"/>
        <v>0.38125000000000003</v>
      </c>
      <c r="G13800" s="9">
        <f t="shared" si="1138"/>
        <v>3.4722222222222265E-2</v>
      </c>
      <c r="H13800" s="6" t="str">
        <f t="shared" si="1135"/>
        <v>050</v>
      </c>
      <c r="I13800" s="7">
        <v>50</v>
      </c>
      <c r="J13800">
        <f t="shared" si="1134"/>
        <v>111</v>
      </c>
      <c r="L13800" s="11" t="s">
        <v>92</v>
      </c>
      <c r="M13800" t="str">
        <f t="shared" si="1137"/>
        <v>2_10_17_bebop_i_88</v>
      </c>
    </row>
    <row r="13801" spans="1:13" x14ac:dyDescent="0.25">
      <c r="A13801">
        <v>89</v>
      </c>
      <c r="B13801" s="12">
        <v>42776</v>
      </c>
      <c r="C13801" t="s">
        <v>132</v>
      </c>
      <c r="D13801" s="13">
        <v>0.44791666666666669</v>
      </c>
      <c r="E13801" t="s">
        <v>146</v>
      </c>
      <c r="F13801" s="9">
        <f t="shared" si="1136"/>
        <v>0.44791666666666669</v>
      </c>
      <c r="G13801" s="9">
        <f t="shared" si="1138"/>
        <v>6.6666666666666652E-2</v>
      </c>
      <c r="H13801" s="6" t="str">
        <f t="shared" si="1135"/>
        <v>136</v>
      </c>
      <c r="I13801" s="7">
        <v>136</v>
      </c>
      <c r="J13801">
        <f t="shared" si="1134"/>
        <v>113</v>
      </c>
      <c r="L13801" s="11" t="s">
        <v>92</v>
      </c>
      <c r="M13801" t="str">
        <f t="shared" si="1137"/>
        <v>2_10_17_bebop_i_89</v>
      </c>
    </row>
    <row r="13802" spans="1:13" x14ac:dyDescent="0.25">
      <c r="A13802">
        <v>90</v>
      </c>
      <c r="B13802" s="12">
        <v>42776</v>
      </c>
      <c r="C13802" t="s">
        <v>132</v>
      </c>
      <c r="D13802" s="13">
        <v>0.51388888888888895</v>
      </c>
      <c r="E13802" t="s">
        <v>145</v>
      </c>
      <c r="F13802" s="9">
        <f t="shared" si="1136"/>
        <v>0.51388888888888895</v>
      </c>
      <c r="G13802" s="9">
        <f t="shared" si="1138"/>
        <v>6.5972222222222265E-2</v>
      </c>
      <c r="H13802" s="6" t="str">
        <f t="shared" si="1135"/>
        <v>135</v>
      </c>
      <c r="I13802" s="7">
        <v>135</v>
      </c>
      <c r="J13802">
        <f t="shared" si="1134"/>
        <v>115</v>
      </c>
      <c r="L13802" s="11" t="s">
        <v>92</v>
      </c>
      <c r="M13802" t="str">
        <f t="shared" si="1137"/>
        <v>2_10_17_bebop_i_90</v>
      </c>
    </row>
    <row r="13803" spans="1:13" x14ac:dyDescent="0.25">
      <c r="A13803">
        <v>91</v>
      </c>
      <c r="B13803" s="12">
        <v>42776</v>
      </c>
      <c r="C13803" t="s">
        <v>132</v>
      </c>
      <c r="D13803" s="13">
        <v>4.8611111111111112E-2</v>
      </c>
      <c r="E13803" t="s">
        <v>145</v>
      </c>
      <c r="F13803" s="9">
        <f t="shared" si="1136"/>
        <v>0.54861111111111105</v>
      </c>
      <c r="G13803" s="9">
        <f t="shared" si="1138"/>
        <v>3.4722222222222099E-2</v>
      </c>
      <c r="H13803" s="6" t="str">
        <f t="shared" si="1135"/>
        <v>050</v>
      </c>
      <c r="I13803" s="7">
        <v>50</v>
      </c>
      <c r="J13803">
        <f t="shared" si="1134"/>
        <v>116</v>
      </c>
      <c r="L13803" s="11" t="s">
        <v>92</v>
      </c>
      <c r="M13803" t="str">
        <f t="shared" si="1137"/>
        <v>2_10_17_bebop_i_91</v>
      </c>
    </row>
    <row r="13804" spans="1:13" x14ac:dyDescent="0.25">
      <c r="A13804">
        <v>92</v>
      </c>
      <c r="B13804" s="12">
        <v>42776</v>
      </c>
      <c r="C13804" t="s">
        <v>132</v>
      </c>
      <c r="D13804" s="13">
        <v>7.9861111111111105E-2</v>
      </c>
      <c r="E13804" t="s">
        <v>145</v>
      </c>
      <c r="F13804" s="9">
        <f t="shared" si="1136"/>
        <v>0.57986111111111105</v>
      </c>
      <c r="G13804" s="9">
        <f t="shared" si="1138"/>
        <v>3.125E-2</v>
      </c>
      <c r="H13804" s="6" t="str">
        <f t="shared" si="1135"/>
        <v>045</v>
      </c>
      <c r="I13804" s="7">
        <v>45</v>
      </c>
      <c r="J13804">
        <f t="shared" si="1134"/>
        <v>117</v>
      </c>
      <c r="L13804" s="11" t="s">
        <v>92</v>
      </c>
      <c r="M13804" t="str">
        <f t="shared" si="1137"/>
        <v>2_10_17_bebop_i_92</v>
      </c>
    </row>
    <row r="13805" spans="1:13" x14ac:dyDescent="0.25">
      <c r="A13805">
        <v>93</v>
      </c>
      <c r="B13805" s="12">
        <v>42776</v>
      </c>
      <c r="C13805" t="s">
        <v>132</v>
      </c>
      <c r="D13805" s="13">
        <v>0.11527777777777777</v>
      </c>
      <c r="E13805" t="s">
        <v>145</v>
      </c>
      <c r="F13805" s="9">
        <f t="shared" si="1136"/>
        <v>0.61527777777777781</v>
      </c>
      <c r="G13805" s="9">
        <f t="shared" si="1138"/>
        <v>3.5416666666666763E-2</v>
      </c>
      <c r="H13805" s="6" t="str">
        <f t="shared" si="1135"/>
        <v>051</v>
      </c>
      <c r="I13805" s="7">
        <v>51</v>
      </c>
      <c r="J13805">
        <f t="shared" si="1134"/>
        <v>118</v>
      </c>
      <c r="L13805" s="11" t="s">
        <v>92</v>
      </c>
      <c r="M13805" t="str">
        <f t="shared" si="1137"/>
        <v>2_10_17_bebop_i_93</v>
      </c>
    </row>
    <row r="13806" spans="1:13" x14ac:dyDescent="0.25">
      <c r="A13806">
        <v>94</v>
      </c>
      <c r="B13806" s="12">
        <v>42776</v>
      </c>
      <c r="C13806" t="s">
        <v>132</v>
      </c>
      <c r="D13806" s="13">
        <v>0.14652777777777778</v>
      </c>
      <c r="E13806" t="s">
        <v>145</v>
      </c>
      <c r="F13806" s="9">
        <f t="shared" si="1136"/>
        <v>0.64652777777777781</v>
      </c>
      <c r="G13806" s="9">
        <f t="shared" si="1138"/>
        <v>3.125E-2</v>
      </c>
      <c r="H13806" s="6" t="str">
        <f t="shared" si="1135"/>
        <v>045</v>
      </c>
      <c r="I13806" s="7">
        <v>45</v>
      </c>
      <c r="J13806">
        <f t="shared" si="1134"/>
        <v>119</v>
      </c>
      <c r="L13806" s="11" t="s">
        <v>92</v>
      </c>
      <c r="M13806" t="str">
        <f t="shared" si="1137"/>
        <v>2_10_17_bebop_i_94</v>
      </c>
    </row>
    <row r="13807" spans="1:13" x14ac:dyDescent="0.25">
      <c r="A13807">
        <v>95</v>
      </c>
      <c r="B13807" s="12">
        <v>42776</v>
      </c>
      <c r="C13807" t="s">
        <v>132</v>
      </c>
      <c r="D13807" s="13">
        <v>0.18194444444444444</v>
      </c>
      <c r="E13807" t="s">
        <v>145</v>
      </c>
      <c r="F13807" s="9">
        <f t="shared" si="1136"/>
        <v>0.68194444444444446</v>
      </c>
      <c r="G13807" s="9">
        <f t="shared" si="1138"/>
        <v>3.5416666666666652E-2</v>
      </c>
      <c r="H13807" s="6" t="str">
        <f t="shared" si="1135"/>
        <v>051</v>
      </c>
      <c r="I13807" s="7">
        <v>51</v>
      </c>
      <c r="J13807">
        <f t="shared" si="1134"/>
        <v>120</v>
      </c>
      <c r="L13807" s="11" t="s">
        <v>92</v>
      </c>
      <c r="M13807" t="str">
        <f t="shared" si="1137"/>
        <v>2_10_17_bebop_i_95</v>
      </c>
    </row>
    <row r="13808" spans="1:13" x14ac:dyDescent="0.25">
      <c r="A13808">
        <v>96</v>
      </c>
      <c r="B13808" s="12">
        <v>42776</v>
      </c>
      <c r="C13808" t="s">
        <v>132</v>
      </c>
      <c r="D13808" s="13">
        <v>0.21319444444444444</v>
      </c>
      <c r="E13808" t="s">
        <v>145</v>
      </c>
      <c r="F13808" s="9">
        <f t="shared" si="1136"/>
        <v>0.71319444444444446</v>
      </c>
      <c r="G13808" s="9">
        <f t="shared" si="1138"/>
        <v>3.125E-2</v>
      </c>
      <c r="H13808" s="6" t="str">
        <f t="shared" si="1135"/>
        <v>045</v>
      </c>
      <c r="I13808" s="7">
        <v>45</v>
      </c>
      <c r="J13808">
        <f t="shared" si="1134"/>
        <v>121</v>
      </c>
      <c r="L13808" s="11" t="s">
        <v>92</v>
      </c>
      <c r="M13808" t="str">
        <f t="shared" si="1137"/>
        <v>2_10_17_bebop_i_96</v>
      </c>
    </row>
    <row r="13809" spans="1:13" x14ac:dyDescent="0.25">
      <c r="A13809">
        <v>97</v>
      </c>
      <c r="B13809" s="12">
        <v>42776</v>
      </c>
      <c r="C13809" t="s">
        <v>132</v>
      </c>
      <c r="D13809" s="13">
        <v>0.24791666666666667</v>
      </c>
      <c r="E13809" t="s">
        <v>145</v>
      </c>
      <c r="F13809" s="9">
        <f t="shared" si="1136"/>
        <v>0.74791666666666667</v>
      </c>
      <c r="G13809" s="9">
        <f t="shared" si="1138"/>
        <v>3.472222222222221E-2</v>
      </c>
      <c r="H13809" s="6" t="str">
        <f t="shared" si="1135"/>
        <v>050</v>
      </c>
      <c r="I13809" s="7">
        <v>50</v>
      </c>
      <c r="J13809">
        <f t="shared" si="1134"/>
        <v>122</v>
      </c>
      <c r="L13809" s="11" t="s">
        <v>92</v>
      </c>
      <c r="M13809" t="str">
        <f t="shared" si="1137"/>
        <v>2_10_17_bebop_i_97</v>
      </c>
    </row>
    <row r="13810" spans="1:13" x14ac:dyDescent="0.25">
      <c r="A13810">
        <v>98</v>
      </c>
      <c r="B13810" s="12">
        <v>42776</v>
      </c>
      <c r="C13810" t="s">
        <v>132</v>
      </c>
      <c r="D13810" s="13">
        <v>0.31458333333333333</v>
      </c>
      <c r="E13810" t="s">
        <v>145</v>
      </c>
      <c r="F13810" s="9">
        <f t="shared" si="1136"/>
        <v>0.81458333333333333</v>
      </c>
      <c r="G13810" s="9">
        <f t="shared" si="1138"/>
        <v>6.6666666666666652E-2</v>
      </c>
      <c r="H13810" s="6" t="str">
        <f t="shared" si="1135"/>
        <v>136</v>
      </c>
      <c r="I13810" s="7">
        <v>136</v>
      </c>
      <c r="J13810">
        <f t="shared" si="1134"/>
        <v>124</v>
      </c>
      <c r="L13810" s="11" t="s">
        <v>92</v>
      </c>
      <c r="M13810" t="str">
        <f t="shared" si="1137"/>
        <v>2_10_17_bebop_i_98</v>
      </c>
    </row>
    <row r="13811" spans="1:13" x14ac:dyDescent="0.25">
      <c r="A13811">
        <v>99</v>
      </c>
      <c r="B13811" s="12">
        <v>42776</v>
      </c>
      <c r="C13811" t="s">
        <v>132</v>
      </c>
      <c r="D13811" s="13">
        <v>0.38125000000000003</v>
      </c>
      <c r="E13811" t="s">
        <v>145</v>
      </c>
      <c r="F13811" s="9">
        <f t="shared" si="1136"/>
        <v>0.88124999999999998</v>
      </c>
      <c r="G13811" s="9">
        <f t="shared" si="1138"/>
        <v>6.6666666666666652E-2</v>
      </c>
      <c r="H13811" s="6" t="str">
        <f t="shared" si="1135"/>
        <v>136</v>
      </c>
      <c r="I13811" s="7">
        <v>136</v>
      </c>
      <c r="J13811">
        <f t="shared" ref="J13811:J13874" si="1139">IF(I13811&lt;=53,J13810+1,IF(I13811&lt;=141,J13810+2,IF(I13811&lt;=229,J13810+3,IF(I13811&lt;=317,J13810+4,IF(I13811&lt;=405,J13810+5,IF(I13811&lt;=453,J13810+6,IF(I13811&lt;=541,J13810+7,IF(I13811&lt;=629,J13810+8,IF(I13811&lt;=717,J13810+9,IF(I13811&lt;=805,J13810+10,IF(I13811&lt;=847,J13810+11,IF(I13811&lt;=935,J13810+12,IF(I13811&lt;=1023,J13810+13,IF(I13811&lt;=1111,J13810+14,IF(I13811&lt;=1159,J13810+15,IF(I13811&lt;=1247,J13810+16,IF(I13811&lt;=1335,J13810+17,IF(I13811&lt;=1423,J13810+18,IF(I13811&lt;=1511,J13810+19,IF(I13811&lt;=1559,J13810+20,IF(I13811&lt;=1647,J13810+21,IF(I13811&lt;=1735,J13810+22,IF(I13811&lt;=1823,J13810+23,IF(I13811&lt;=1911,J13810+24,IF(I13811&lt;=1959,J13810+25,IF(I13811&lt;=2047,J13810+26,IF(I13811&lt;=2135,J13810+27,IF(I13811&lt;=2223,J13810+28,IF(I13811&lt;=2311,J13810+29,IF(I13811&lt;=2359,J13810+30,IF(I13811&lt;=2447,J13810+31,IF(I13811&lt;=2535,J13810+32,0))))))))))))))))))))))))))))))))</f>
        <v>126</v>
      </c>
      <c r="L13811" s="11" t="s">
        <v>92</v>
      </c>
      <c r="M13811" t="str">
        <f t="shared" si="1137"/>
        <v>2_10_17_bebop_i_99</v>
      </c>
    </row>
    <row r="13812" spans="1:13" x14ac:dyDescent="0.25">
      <c r="A13812">
        <v>100</v>
      </c>
      <c r="B13812" s="12">
        <v>42776</v>
      </c>
      <c r="C13812" t="s">
        <v>132</v>
      </c>
      <c r="D13812" s="13">
        <v>0.44722222222222219</v>
      </c>
      <c r="E13812" t="s">
        <v>145</v>
      </c>
      <c r="F13812" s="9">
        <f t="shared" si="1136"/>
        <v>0.9472222222222223</v>
      </c>
      <c r="G13812" s="9">
        <f t="shared" si="1138"/>
        <v>6.5972222222222321E-2</v>
      </c>
      <c r="H13812" s="6" t="str">
        <f t="shared" ref="H13812:H13875" si="1140">TEXT(G13812,"hmm")</f>
        <v>135</v>
      </c>
      <c r="I13812" s="7">
        <v>135</v>
      </c>
      <c r="J13812">
        <f t="shared" si="1139"/>
        <v>128</v>
      </c>
      <c r="L13812" s="11" t="s">
        <v>92</v>
      </c>
      <c r="M13812" t="str">
        <f t="shared" si="1137"/>
        <v>2_10_17_bebop_i_100</v>
      </c>
    </row>
    <row r="13813" spans="1:13" x14ac:dyDescent="0.25">
      <c r="A13813">
        <v>101</v>
      </c>
      <c r="B13813" s="12">
        <v>42776</v>
      </c>
      <c r="C13813" t="s">
        <v>132</v>
      </c>
      <c r="D13813" s="13">
        <v>0.48194444444444445</v>
      </c>
      <c r="E13813" t="s">
        <v>145</v>
      </c>
      <c r="F13813" s="9">
        <f t="shared" si="1136"/>
        <v>0.9819444444444444</v>
      </c>
      <c r="G13813" s="9">
        <f t="shared" si="1138"/>
        <v>3.4722222222222099E-2</v>
      </c>
      <c r="H13813" s="6" t="str">
        <f t="shared" si="1140"/>
        <v>050</v>
      </c>
      <c r="I13813" s="7">
        <v>50</v>
      </c>
      <c r="J13813">
        <f t="shared" si="1139"/>
        <v>129</v>
      </c>
      <c r="L13813" s="11" t="s">
        <v>92</v>
      </c>
      <c r="M13813" t="str">
        <f t="shared" si="1137"/>
        <v>2_10_17_bebop_i_101</v>
      </c>
    </row>
    <row r="13814" spans="1:13" x14ac:dyDescent="0.25">
      <c r="A13814">
        <v>102</v>
      </c>
      <c r="B13814" s="12">
        <v>42776</v>
      </c>
      <c r="C13814" t="s">
        <v>132</v>
      </c>
      <c r="D13814" s="13">
        <v>0.51388888888888895</v>
      </c>
      <c r="E13814" t="s">
        <v>146</v>
      </c>
      <c r="F13814" s="9">
        <f t="shared" si="1136"/>
        <v>1.3888888888888888E-2</v>
      </c>
      <c r="G13814" s="9">
        <v>3.1944444444444449E-2</v>
      </c>
      <c r="H13814" s="6" t="str">
        <f t="shared" si="1140"/>
        <v>046</v>
      </c>
      <c r="I13814" s="7">
        <v>46</v>
      </c>
      <c r="J13814">
        <f t="shared" si="1139"/>
        <v>130</v>
      </c>
      <c r="L13814" s="11" t="s">
        <v>92</v>
      </c>
      <c r="M13814" t="str">
        <f t="shared" si="1137"/>
        <v>2_10_17_bebop_i_102</v>
      </c>
    </row>
    <row r="13815" spans="1:13" x14ac:dyDescent="0.25">
      <c r="A13815">
        <v>103</v>
      </c>
      <c r="B13815" s="12">
        <v>42776</v>
      </c>
      <c r="C13815" t="s">
        <v>132</v>
      </c>
      <c r="D13815" s="13">
        <v>4.8611111111111112E-2</v>
      </c>
      <c r="E13815" t="s">
        <v>146</v>
      </c>
      <c r="F13815" s="9">
        <f t="shared" si="1136"/>
        <v>4.8611111111111112E-2</v>
      </c>
      <c r="G13815" s="9">
        <f t="shared" si="1138"/>
        <v>3.4722222222222224E-2</v>
      </c>
      <c r="H13815" s="6" t="str">
        <f t="shared" si="1140"/>
        <v>050</v>
      </c>
      <c r="I13815" s="7">
        <v>50</v>
      </c>
      <c r="J13815">
        <f t="shared" si="1139"/>
        <v>131</v>
      </c>
      <c r="L13815" s="11" t="s">
        <v>92</v>
      </c>
      <c r="M13815" t="str">
        <f t="shared" si="1137"/>
        <v>2_10_17_bebop_i_103</v>
      </c>
    </row>
    <row r="13816" spans="1:13" x14ac:dyDescent="0.25">
      <c r="A13816">
        <v>104</v>
      </c>
      <c r="B13816" s="12">
        <v>42776</v>
      </c>
      <c r="C13816" t="s">
        <v>132</v>
      </c>
      <c r="D13816" s="13">
        <v>7.9861111111111105E-2</v>
      </c>
      <c r="E13816" t="s">
        <v>146</v>
      </c>
      <c r="F13816" s="9">
        <f t="shared" si="1136"/>
        <v>7.9861111111111105E-2</v>
      </c>
      <c r="G13816" s="9">
        <f t="shared" si="1138"/>
        <v>3.1249999999999993E-2</v>
      </c>
      <c r="H13816" s="6" t="str">
        <f t="shared" si="1140"/>
        <v>045</v>
      </c>
      <c r="I13816" s="7">
        <v>45</v>
      </c>
      <c r="J13816">
        <f t="shared" si="1139"/>
        <v>132</v>
      </c>
      <c r="L13816" s="11" t="s">
        <v>92</v>
      </c>
      <c r="M13816" t="str">
        <f t="shared" si="1137"/>
        <v>2_10_17_bebop_i_104</v>
      </c>
    </row>
    <row r="13817" spans="1:13" x14ac:dyDescent="0.25">
      <c r="A13817">
        <v>105</v>
      </c>
      <c r="B13817" s="12">
        <v>42776</v>
      </c>
      <c r="C13817" t="s">
        <v>132</v>
      </c>
      <c r="D13817" s="13">
        <v>0.11458333333333333</v>
      </c>
      <c r="E13817" t="s">
        <v>146</v>
      </c>
      <c r="F13817" s="9">
        <f t="shared" si="1136"/>
        <v>0.11458333333333333</v>
      </c>
      <c r="G13817" s="9">
        <f t="shared" si="1138"/>
        <v>3.4722222222222224E-2</v>
      </c>
      <c r="H13817" s="6" t="str">
        <f t="shared" si="1140"/>
        <v>050</v>
      </c>
      <c r="I13817" s="7">
        <v>50</v>
      </c>
      <c r="J13817">
        <f t="shared" si="1139"/>
        <v>133</v>
      </c>
      <c r="L13817" s="11" t="s">
        <v>92</v>
      </c>
      <c r="M13817" t="str">
        <f t="shared" si="1137"/>
        <v>2_10_17_bebop_i_105</v>
      </c>
    </row>
    <row r="13818" spans="1:13" x14ac:dyDescent="0.25">
      <c r="A13818">
        <v>106</v>
      </c>
      <c r="B13818" s="12">
        <v>42776</v>
      </c>
      <c r="C13818" t="s">
        <v>132</v>
      </c>
      <c r="D13818" s="13">
        <v>0.18124999999999999</v>
      </c>
      <c r="E13818" t="s">
        <v>146</v>
      </c>
      <c r="F13818" s="9">
        <f t="shared" si="1136"/>
        <v>0.18124999999999999</v>
      </c>
      <c r="G13818" s="9">
        <f t="shared" si="1138"/>
        <v>6.6666666666666666E-2</v>
      </c>
      <c r="H13818" s="6" t="str">
        <f t="shared" si="1140"/>
        <v>136</v>
      </c>
      <c r="I13818" s="7">
        <v>136</v>
      </c>
      <c r="J13818">
        <f t="shared" si="1139"/>
        <v>135</v>
      </c>
      <c r="L13818" s="11" t="s">
        <v>92</v>
      </c>
      <c r="M13818" t="str">
        <f t="shared" si="1137"/>
        <v>2_10_17_bebop_i_106</v>
      </c>
    </row>
    <row r="13819" spans="1:13" x14ac:dyDescent="0.25">
      <c r="A13819">
        <v>107</v>
      </c>
      <c r="B13819" s="12">
        <v>42776</v>
      </c>
      <c r="C13819" t="s">
        <v>132</v>
      </c>
      <c r="D13819" s="13">
        <v>0.21319444444444444</v>
      </c>
      <c r="E13819" t="s">
        <v>146</v>
      </c>
      <c r="F13819" s="9">
        <f t="shared" si="1136"/>
        <v>0.21319444444444444</v>
      </c>
      <c r="G13819" s="9">
        <f t="shared" si="1138"/>
        <v>3.1944444444444442E-2</v>
      </c>
      <c r="H13819" s="6" t="str">
        <f t="shared" si="1140"/>
        <v>046</v>
      </c>
      <c r="I13819" s="7">
        <v>46</v>
      </c>
      <c r="J13819">
        <f t="shared" si="1139"/>
        <v>136</v>
      </c>
      <c r="L13819" s="11" t="s">
        <v>92</v>
      </c>
      <c r="M13819" t="str">
        <f t="shared" si="1137"/>
        <v>2_10_17_bebop_i_107</v>
      </c>
    </row>
    <row r="13820" spans="1:13" x14ac:dyDescent="0.25">
      <c r="A13820">
        <v>108</v>
      </c>
      <c r="B13820" s="12">
        <v>42776</v>
      </c>
      <c r="C13820" t="s">
        <v>132</v>
      </c>
      <c r="D13820" s="13">
        <v>0.24791666666666667</v>
      </c>
      <c r="E13820" t="s">
        <v>146</v>
      </c>
      <c r="F13820" s="9">
        <f t="shared" si="1136"/>
        <v>0.24791666666666667</v>
      </c>
      <c r="G13820" s="9">
        <f t="shared" si="1138"/>
        <v>3.4722222222222238E-2</v>
      </c>
      <c r="H13820" s="6" t="str">
        <f t="shared" si="1140"/>
        <v>050</v>
      </c>
      <c r="I13820" s="7">
        <v>50</v>
      </c>
      <c r="J13820">
        <f t="shared" si="1139"/>
        <v>137</v>
      </c>
      <c r="L13820" s="11" t="s">
        <v>92</v>
      </c>
      <c r="M13820" t="str">
        <f t="shared" si="1137"/>
        <v>2_10_17_bebop_i_108</v>
      </c>
    </row>
    <row r="13821" spans="1:13" x14ac:dyDescent="0.25">
      <c r="A13821">
        <v>109</v>
      </c>
      <c r="B13821" s="12">
        <v>42776</v>
      </c>
      <c r="C13821" t="s">
        <v>132</v>
      </c>
      <c r="D13821" s="13">
        <v>0.31458333333333333</v>
      </c>
      <c r="E13821" t="s">
        <v>146</v>
      </c>
      <c r="F13821" s="9">
        <f t="shared" si="1136"/>
        <v>0.31458333333333333</v>
      </c>
      <c r="G13821" s="9">
        <f t="shared" si="1138"/>
        <v>6.6666666666666652E-2</v>
      </c>
      <c r="H13821" s="6" t="str">
        <f t="shared" si="1140"/>
        <v>136</v>
      </c>
      <c r="I13821" s="7">
        <v>136</v>
      </c>
      <c r="J13821">
        <f t="shared" si="1139"/>
        <v>139</v>
      </c>
      <c r="L13821" s="11" t="s">
        <v>92</v>
      </c>
      <c r="M13821" t="str">
        <f t="shared" si="1137"/>
        <v>2_10_17_bebop_i_109</v>
      </c>
    </row>
    <row r="13822" spans="1:13" x14ac:dyDescent="0.25">
      <c r="A13822">
        <v>110</v>
      </c>
      <c r="B13822" s="12">
        <v>42776</v>
      </c>
      <c r="C13822" t="s">
        <v>132</v>
      </c>
      <c r="D13822" s="13">
        <v>0.38125000000000003</v>
      </c>
      <c r="E13822" t="s">
        <v>146</v>
      </c>
      <c r="F13822" s="9">
        <f t="shared" si="1136"/>
        <v>0.38125000000000003</v>
      </c>
      <c r="G13822" s="9">
        <f t="shared" si="1138"/>
        <v>6.6666666666666707E-2</v>
      </c>
      <c r="H13822" s="6" t="str">
        <f t="shared" si="1140"/>
        <v>136</v>
      </c>
      <c r="I13822" s="7">
        <v>136</v>
      </c>
      <c r="J13822">
        <f t="shared" si="1139"/>
        <v>141</v>
      </c>
      <c r="L13822" s="11" t="s">
        <v>92</v>
      </c>
      <c r="M13822" t="str">
        <f t="shared" si="1137"/>
        <v>2_10_17_bebop_i_110</v>
      </c>
    </row>
    <row r="13823" spans="1:13" x14ac:dyDescent="0.25">
      <c r="A13823">
        <v>111</v>
      </c>
      <c r="B13823" s="12">
        <v>42776</v>
      </c>
      <c r="C13823" t="s">
        <v>132</v>
      </c>
      <c r="D13823" s="13">
        <v>0.44791666666666669</v>
      </c>
      <c r="E13823" t="s">
        <v>146</v>
      </c>
      <c r="F13823" s="9">
        <f t="shared" si="1136"/>
        <v>0.44791666666666669</v>
      </c>
      <c r="G13823" s="9">
        <f t="shared" si="1138"/>
        <v>6.6666666666666652E-2</v>
      </c>
      <c r="H13823" s="6" t="str">
        <f t="shared" si="1140"/>
        <v>136</v>
      </c>
      <c r="I13823" s="7">
        <v>136</v>
      </c>
      <c r="J13823">
        <f t="shared" si="1139"/>
        <v>143</v>
      </c>
      <c r="L13823" s="11" t="s">
        <v>92</v>
      </c>
      <c r="M13823" t="str">
        <f t="shared" si="1137"/>
        <v>2_10_17_bebop_i_111</v>
      </c>
    </row>
    <row r="13824" spans="1:13" x14ac:dyDescent="0.25">
      <c r="A13824">
        <v>112</v>
      </c>
      <c r="B13824" s="12">
        <v>42776</v>
      </c>
      <c r="C13824" t="s">
        <v>132</v>
      </c>
      <c r="D13824" s="13">
        <v>0.51388888888888895</v>
      </c>
      <c r="E13824" t="s">
        <v>145</v>
      </c>
      <c r="F13824" s="9">
        <f t="shared" si="1136"/>
        <v>0.51388888888888895</v>
      </c>
      <c r="G13824" s="9">
        <f t="shared" si="1138"/>
        <v>6.5972222222222265E-2</v>
      </c>
      <c r="H13824" s="6" t="str">
        <f t="shared" si="1140"/>
        <v>135</v>
      </c>
      <c r="I13824" s="7">
        <v>135</v>
      </c>
      <c r="J13824">
        <f t="shared" si="1139"/>
        <v>145</v>
      </c>
      <c r="L13824" s="11" t="s">
        <v>92</v>
      </c>
      <c r="M13824" t="str">
        <f t="shared" si="1137"/>
        <v>2_10_17_bebop_i_112</v>
      </c>
    </row>
    <row r="13825" spans="1:13" x14ac:dyDescent="0.25">
      <c r="A13825">
        <v>113</v>
      </c>
      <c r="B13825" s="12">
        <v>42776</v>
      </c>
      <c r="C13825" t="s">
        <v>132</v>
      </c>
      <c r="D13825" s="13">
        <v>4.9305555555555554E-2</v>
      </c>
      <c r="E13825" t="s">
        <v>145</v>
      </c>
      <c r="F13825" s="9">
        <f t="shared" si="1136"/>
        <v>0.5493055555555556</v>
      </c>
      <c r="G13825" s="9">
        <f t="shared" si="1138"/>
        <v>3.5416666666666652E-2</v>
      </c>
      <c r="H13825" s="6" t="str">
        <f t="shared" si="1140"/>
        <v>051</v>
      </c>
      <c r="I13825" s="7">
        <v>51</v>
      </c>
      <c r="J13825">
        <f t="shared" si="1139"/>
        <v>146</v>
      </c>
      <c r="L13825" s="11" t="s">
        <v>92</v>
      </c>
      <c r="M13825" t="str">
        <f t="shared" si="1137"/>
        <v>2_10_17_bebop_i_113</v>
      </c>
    </row>
    <row r="13826" spans="1:13" x14ac:dyDescent="0.25">
      <c r="A13826">
        <v>114</v>
      </c>
      <c r="B13826" s="12">
        <v>42776</v>
      </c>
      <c r="C13826" t="s">
        <v>132</v>
      </c>
      <c r="D13826" s="13">
        <v>8.0555555555555561E-2</v>
      </c>
      <c r="E13826" t="s">
        <v>145</v>
      </c>
      <c r="F13826" s="9">
        <f t="shared" ref="F13826:F13889" si="1141">(TEXT(D13826,"hh:mm")&amp;" "&amp;E13826)+0</f>
        <v>0.5805555555555556</v>
      </c>
      <c r="G13826" s="9">
        <f t="shared" si="1138"/>
        <v>3.125E-2</v>
      </c>
      <c r="H13826" s="6" t="str">
        <f t="shared" si="1140"/>
        <v>045</v>
      </c>
      <c r="I13826" s="7">
        <v>45</v>
      </c>
      <c r="J13826">
        <f t="shared" si="1139"/>
        <v>147</v>
      </c>
      <c r="L13826" s="11" t="s">
        <v>92</v>
      </c>
      <c r="M13826" t="str">
        <f t="shared" si="1137"/>
        <v>2_10_17_bebop_i_114</v>
      </c>
    </row>
    <row r="13827" spans="1:13" x14ac:dyDescent="0.25">
      <c r="A13827">
        <v>115</v>
      </c>
      <c r="B13827" s="12">
        <v>42776</v>
      </c>
      <c r="C13827" t="s">
        <v>132</v>
      </c>
      <c r="D13827" s="13">
        <v>0.11527777777777777</v>
      </c>
      <c r="E13827" t="s">
        <v>145</v>
      </c>
      <c r="F13827" s="9">
        <f t="shared" si="1141"/>
        <v>0.61527777777777781</v>
      </c>
      <c r="G13827" s="9">
        <f t="shared" si="1138"/>
        <v>3.472222222222221E-2</v>
      </c>
      <c r="H13827" s="6" t="str">
        <f t="shared" si="1140"/>
        <v>050</v>
      </c>
      <c r="I13827" s="7">
        <v>50</v>
      </c>
      <c r="J13827">
        <f t="shared" si="1139"/>
        <v>148</v>
      </c>
      <c r="L13827" s="11" t="s">
        <v>92</v>
      </c>
      <c r="M13827" t="str">
        <f t="shared" ref="M13827:M13890" si="1142">L13827&amp;"_"&amp;C13827&amp;"_"&amp;A13827</f>
        <v>2_10_17_bebop_i_115</v>
      </c>
    </row>
    <row r="13828" spans="1:13" x14ac:dyDescent="0.25">
      <c r="A13828">
        <v>116</v>
      </c>
      <c r="B13828" s="12">
        <v>42776</v>
      </c>
      <c r="C13828" t="s">
        <v>132</v>
      </c>
      <c r="D13828" s="13">
        <v>0.14652777777777778</v>
      </c>
      <c r="E13828" t="s">
        <v>145</v>
      </c>
      <c r="F13828" s="9">
        <f t="shared" si="1141"/>
        <v>0.64652777777777781</v>
      </c>
      <c r="G13828" s="9">
        <f t="shared" si="1138"/>
        <v>3.125E-2</v>
      </c>
      <c r="H13828" s="6" t="str">
        <f t="shared" si="1140"/>
        <v>045</v>
      </c>
      <c r="I13828" s="7">
        <v>45</v>
      </c>
      <c r="J13828">
        <f t="shared" si="1139"/>
        <v>149</v>
      </c>
      <c r="L13828" s="11" t="s">
        <v>92</v>
      </c>
      <c r="M13828" t="str">
        <f t="shared" si="1142"/>
        <v>2_10_17_bebop_i_116</v>
      </c>
    </row>
    <row r="13829" spans="1:13" x14ac:dyDescent="0.25">
      <c r="A13829">
        <v>117</v>
      </c>
      <c r="B13829" s="12">
        <v>42776</v>
      </c>
      <c r="C13829" t="s">
        <v>132</v>
      </c>
      <c r="D13829" s="13">
        <v>0.18194444444444444</v>
      </c>
      <c r="E13829" t="s">
        <v>145</v>
      </c>
      <c r="F13829" s="9">
        <f t="shared" si="1141"/>
        <v>0.68194444444444446</v>
      </c>
      <c r="G13829" s="9">
        <f t="shared" si="1138"/>
        <v>3.5416666666666652E-2</v>
      </c>
      <c r="H13829" s="6" t="str">
        <f t="shared" si="1140"/>
        <v>051</v>
      </c>
      <c r="I13829" s="7">
        <v>51</v>
      </c>
      <c r="J13829">
        <f t="shared" si="1139"/>
        <v>150</v>
      </c>
      <c r="L13829" s="11" t="s">
        <v>92</v>
      </c>
      <c r="M13829" t="str">
        <f t="shared" si="1142"/>
        <v>2_10_17_bebop_i_117</v>
      </c>
    </row>
    <row r="13830" spans="1:13" x14ac:dyDescent="0.25">
      <c r="A13830">
        <v>1</v>
      </c>
      <c r="B13830" s="12">
        <v>42787</v>
      </c>
      <c r="C13830" t="s">
        <v>132</v>
      </c>
      <c r="D13830" s="13">
        <v>0.23194444444444443</v>
      </c>
      <c r="E13830" t="s">
        <v>145</v>
      </c>
      <c r="F13830" s="9">
        <f t="shared" si="1141"/>
        <v>0.7319444444444444</v>
      </c>
      <c r="G13830">
        <v>0</v>
      </c>
      <c r="H13830" s="6" t="str">
        <f t="shared" si="1140"/>
        <v>000</v>
      </c>
      <c r="I13830" s="7">
        <v>0</v>
      </c>
      <c r="J13830">
        <v>1</v>
      </c>
      <c r="L13830" s="11" t="s">
        <v>77</v>
      </c>
      <c r="M13830" t="str">
        <f t="shared" si="1142"/>
        <v>2_21_17_bebop_i_1</v>
      </c>
    </row>
    <row r="13831" spans="1:13" x14ac:dyDescent="0.25">
      <c r="A13831">
        <v>2</v>
      </c>
      <c r="B13831" s="12">
        <v>42787</v>
      </c>
      <c r="C13831" t="s">
        <v>132</v>
      </c>
      <c r="D13831" s="13">
        <v>0.29791666666666666</v>
      </c>
      <c r="E13831" t="s">
        <v>145</v>
      </c>
      <c r="F13831" s="9">
        <f t="shared" si="1141"/>
        <v>0.79791666666666661</v>
      </c>
      <c r="G13831" s="9">
        <f>F13831-F13830</f>
        <v>6.597222222222221E-2</v>
      </c>
      <c r="H13831" s="6" t="str">
        <f t="shared" si="1140"/>
        <v>135</v>
      </c>
      <c r="I13831" s="7">
        <v>135</v>
      </c>
      <c r="J13831">
        <f t="shared" si="1139"/>
        <v>3</v>
      </c>
      <c r="L13831" s="11" t="s">
        <v>77</v>
      </c>
      <c r="M13831" t="str">
        <f t="shared" si="1142"/>
        <v>2_21_17_bebop_i_2</v>
      </c>
    </row>
    <row r="13832" spans="1:13" x14ac:dyDescent="0.25">
      <c r="A13832">
        <v>3</v>
      </c>
      <c r="B13832" s="12">
        <v>42787</v>
      </c>
      <c r="C13832" t="s">
        <v>132</v>
      </c>
      <c r="D13832" s="13">
        <v>0.36458333333333331</v>
      </c>
      <c r="E13832" t="s">
        <v>145</v>
      </c>
      <c r="F13832" s="9">
        <f t="shared" si="1141"/>
        <v>0.86458333333333337</v>
      </c>
      <c r="G13832" s="9">
        <f t="shared" ref="G13832:G13895" si="1143">F13832-F13831</f>
        <v>6.6666666666666763E-2</v>
      </c>
      <c r="H13832" s="6" t="str">
        <f t="shared" si="1140"/>
        <v>136</v>
      </c>
      <c r="I13832" s="7">
        <v>136</v>
      </c>
      <c r="J13832">
        <f t="shared" si="1139"/>
        <v>5</v>
      </c>
      <c r="L13832" s="11" t="s">
        <v>77</v>
      </c>
      <c r="M13832" t="str">
        <f t="shared" si="1142"/>
        <v>2_21_17_bebop_i_3</v>
      </c>
    </row>
    <row r="13833" spans="1:13" x14ac:dyDescent="0.25">
      <c r="A13833">
        <v>4</v>
      </c>
      <c r="B13833" s="12">
        <v>42787</v>
      </c>
      <c r="C13833" t="s">
        <v>132</v>
      </c>
      <c r="D13833" s="13">
        <v>0.43194444444444446</v>
      </c>
      <c r="E13833" t="s">
        <v>145</v>
      </c>
      <c r="F13833" s="9">
        <f t="shared" si="1141"/>
        <v>0.93194444444444446</v>
      </c>
      <c r="G13833" s="9">
        <f t="shared" si="1143"/>
        <v>6.7361111111111094E-2</v>
      </c>
      <c r="H13833" s="6" t="str">
        <f t="shared" si="1140"/>
        <v>137</v>
      </c>
      <c r="I13833" s="7">
        <v>137</v>
      </c>
      <c r="J13833">
        <f t="shared" si="1139"/>
        <v>7</v>
      </c>
      <c r="L13833" s="11" t="s">
        <v>77</v>
      </c>
      <c r="M13833" t="str">
        <f t="shared" si="1142"/>
        <v>2_21_17_bebop_i_4</v>
      </c>
    </row>
    <row r="13834" spans="1:13" x14ac:dyDescent="0.25">
      <c r="A13834">
        <v>5</v>
      </c>
      <c r="B13834" s="12">
        <v>42787</v>
      </c>
      <c r="C13834" t="s">
        <v>132</v>
      </c>
      <c r="D13834" s="13">
        <v>0.49861111111111112</v>
      </c>
      <c r="E13834" t="s">
        <v>145</v>
      </c>
      <c r="F13834" s="9">
        <f t="shared" si="1141"/>
        <v>0.99861111111111101</v>
      </c>
      <c r="G13834" s="9">
        <f t="shared" si="1143"/>
        <v>6.6666666666666541E-2</v>
      </c>
      <c r="H13834" s="6" t="str">
        <f t="shared" si="1140"/>
        <v>136</v>
      </c>
      <c r="I13834" s="7">
        <v>136</v>
      </c>
      <c r="J13834">
        <f t="shared" si="1139"/>
        <v>9</v>
      </c>
      <c r="L13834" s="11" t="s">
        <v>77</v>
      </c>
      <c r="M13834" t="str">
        <f t="shared" si="1142"/>
        <v>2_21_17_bebop_i_5</v>
      </c>
    </row>
    <row r="13835" spans="1:13" x14ac:dyDescent="0.25">
      <c r="A13835">
        <v>6</v>
      </c>
      <c r="B13835" s="12">
        <v>42787</v>
      </c>
      <c r="C13835" t="s">
        <v>132</v>
      </c>
      <c r="D13835" s="13">
        <v>0.53055555555555556</v>
      </c>
      <c r="E13835" t="s">
        <v>146</v>
      </c>
      <c r="F13835" s="9">
        <f t="shared" si="1141"/>
        <v>3.0555555555555555E-2</v>
      </c>
      <c r="G13835" s="9">
        <v>3.1944444444444449E-2</v>
      </c>
      <c r="H13835" s="6" t="str">
        <f t="shared" si="1140"/>
        <v>046</v>
      </c>
      <c r="I13835" s="7">
        <v>46</v>
      </c>
      <c r="J13835">
        <f t="shared" si="1139"/>
        <v>10</v>
      </c>
      <c r="L13835" s="11" t="s">
        <v>77</v>
      </c>
      <c r="M13835" t="str">
        <f t="shared" si="1142"/>
        <v>2_21_17_bebop_i_6</v>
      </c>
    </row>
    <row r="13836" spans="1:13" x14ac:dyDescent="0.25">
      <c r="A13836">
        <v>7</v>
      </c>
      <c r="B13836" s="12">
        <v>42787</v>
      </c>
      <c r="C13836" t="s">
        <v>132</v>
      </c>
      <c r="D13836" s="13">
        <v>6.5277777777777782E-2</v>
      </c>
      <c r="E13836" t="s">
        <v>146</v>
      </c>
      <c r="F13836" s="9">
        <f t="shared" si="1141"/>
        <v>6.5277777777777782E-2</v>
      </c>
      <c r="G13836" s="9">
        <f t="shared" si="1143"/>
        <v>3.4722222222222224E-2</v>
      </c>
      <c r="H13836" s="6" t="str">
        <f t="shared" si="1140"/>
        <v>050</v>
      </c>
      <c r="I13836" s="7">
        <v>50</v>
      </c>
      <c r="J13836">
        <f t="shared" si="1139"/>
        <v>11</v>
      </c>
      <c r="L13836" s="11" t="s">
        <v>77</v>
      </c>
      <c r="M13836" t="str">
        <f t="shared" si="1142"/>
        <v>2_21_17_bebop_i_7</v>
      </c>
    </row>
    <row r="13837" spans="1:13" x14ac:dyDescent="0.25">
      <c r="A13837">
        <v>8</v>
      </c>
      <c r="B13837" s="12">
        <v>42787</v>
      </c>
      <c r="C13837" t="s">
        <v>132</v>
      </c>
      <c r="D13837" s="13">
        <v>0.13194444444444445</v>
      </c>
      <c r="E13837" t="s">
        <v>146</v>
      </c>
      <c r="F13837" s="9">
        <f t="shared" si="1141"/>
        <v>0.13194444444444445</v>
      </c>
      <c r="G13837" s="9">
        <f t="shared" si="1143"/>
        <v>6.6666666666666666E-2</v>
      </c>
      <c r="H13837" s="6" t="str">
        <f t="shared" si="1140"/>
        <v>136</v>
      </c>
      <c r="I13837" s="7">
        <v>136</v>
      </c>
      <c r="J13837">
        <f t="shared" si="1139"/>
        <v>13</v>
      </c>
      <c r="L13837" s="11" t="s">
        <v>77</v>
      </c>
      <c r="M13837" t="str">
        <f t="shared" si="1142"/>
        <v>2_21_17_bebop_i_8</v>
      </c>
    </row>
    <row r="13838" spans="1:13" x14ac:dyDescent="0.25">
      <c r="A13838">
        <v>9</v>
      </c>
      <c r="B13838" s="12">
        <v>42787</v>
      </c>
      <c r="C13838" t="s">
        <v>132</v>
      </c>
      <c r="D13838" s="13">
        <v>0.1986111111111111</v>
      </c>
      <c r="E13838" t="s">
        <v>146</v>
      </c>
      <c r="F13838" s="9">
        <f t="shared" si="1141"/>
        <v>0.1986111111111111</v>
      </c>
      <c r="G13838" s="9">
        <f t="shared" si="1143"/>
        <v>6.6666666666666652E-2</v>
      </c>
      <c r="H13838" s="6" t="str">
        <f t="shared" si="1140"/>
        <v>136</v>
      </c>
      <c r="I13838" s="7">
        <v>136</v>
      </c>
      <c r="J13838">
        <f t="shared" si="1139"/>
        <v>15</v>
      </c>
      <c r="L13838" s="11" t="s">
        <v>77</v>
      </c>
      <c r="M13838" t="str">
        <f t="shared" si="1142"/>
        <v>2_21_17_bebop_i_9</v>
      </c>
    </row>
    <row r="13839" spans="1:13" x14ac:dyDescent="0.25">
      <c r="A13839">
        <v>10</v>
      </c>
      <c r="B13839" s="12">
        <v>42787</v>
      </c>
      <c r="C13839" t="s">
        <v>132</v>
      </c>
      <c r="D13839" s="13">
        <v>0.26527777777777778</v>
      </c>
      <c r="E13839" t="s">
        <v>146</v>
      </c>
      <c r="F13839" s="9">
        <f t="shared" si="1141"/>
        <v>0.26527777777777778</v>
      </c>
      <c r="G13839" s="9">
        <f t="shared" si="1143"/>
        <v>6.666666666666668E-2</v>
      </c>
      <c r="H13839" s="6" t="str">
        <f t="shared" si="1140"/>
        <v>136</v>
      </c>
      <c r="I13839" s="7">
        <v>136</v>
      </c>
      <c r="J13839">
        <f t="shared" si="1139"/>
        <v>17</v>
      </c>
      <c r="L13839" s="11" t="s">
        <v>77</v>
      </c>
      <c r="M13839" t="str">
        <f t="shared" si="1142"/>
        <v>2_21_17_bebop_i_10</v>
      </c>
    </row>
    <row r="13840" spans="1:13" x14ac:dyDescent="0.25">
      <c r="A13840">
        <v>11</v>
      </c>
      <c r="B13840" s="12">
        <v>42787</v>
      </c>
      <c r="C13840" t="s">
        <v>132</v>
      </c>
      <c r="D13840" s="13">
        <v>0.29722222222222222</v>
      </c>
      <c r="E13840" t="s">
        <v>146</v>
      </c>
      <c r="F13840" s="9">
        <f t="shared" si="1141"/>
        <v>0.29722222222222222</v>
      </c>
      <c r="G13840" s="9">
        <f t="shared" si="1143"/>
        <v>3.1944444444444442E-2</v>
      </c>
      <c r="H13840" s="6" t="str">
        <f t="shared" si="1140"/>
        <v>046</v>
      </c>
      <c r="I13840" s="7">
        <v>46</v>
      </c>
      <c r="J13840">
        <f t="shared" si="1139"/>
        <v>18</v>
      </c>
      <c r="L13840" s="11" t="s">
        <v>77</v>
      </c>
      <c r="M13840" t="str">
        <f t="shared" si="1142"/>
        <v>2_21_17_bebop_i_11</v>
      </c>
    </row>
    <row r="13841" spans="1:13" x14ac:dyDescent="0.25">
      <c r="A13841">
        <v>12</v>
      </c>
      <c r="B13841" s="12">
        <v>42787</v>
      </c>
      <c r="C13841" t="s">
        <v>132</v>
      </c>
      <c r="D13841" s="13">
        <v>0.33263888888888887</v>
      </c>
      <c r="E13841" t="s">
        <v>146</v>
      </c>
      <c r="F13841" s="9">
        <f t="shared" si="1141"/>
        <v>0.33263888888888887</v>
      </c>
      <c r="G13841" s="9">
        <f t="shared" si="1143"/>
        <v>3.5416666666666652E-2</v>
      </c>
      <c r="H13841" s="6" t="str">
        <f t="shared" si="1140"/>
        <v>051</v>
      </c>
      <c r="I13841" s="7">
        <v>51</v>
      </c>
      <c r="J13841">
        <f t="shared" si="1139"/>
        <v>19</v>
      </c>
      <c r="L13841" s="11" t="s">
        <v>77</v>
      </c>
      <c r="M13841" t="str">
        <f t="shared" si="1142"/>
        <v>2_21_17_bebop_i_12</v>
      </c>
    </row>
    <row r="13842" spans="1:13" x14ac:dyDescent="0.25">
      <c r="A13842">
        <v>13</v>
      </c>
      <c r="B13842" s="12">
        <v>42787</v>
      </c>
      <c r="C13842" t="s">
        <v>132</v>
      </c>
      <c r="D13842" s="13">
        <v>0.36458333333333331</v>
      </c>
      <c r="E13842" t="s">
        <v>146</v>
      </c>
      <c r="F13842" s="9">
        <f t="shared" si="1141"/>
        <v>0.36458333333333331</v>
      </c>
      <c r="G13842" s="9">
        <f t="shared" si="1143"/>
        <v>3.1944444444444442E-2</v>
      </c>
      <c r="H13842" s="6" t="str">
        <f t="shared" si="1140"/>
        <v>046</v>
      </c>
      <c r="I13842" s="7">
        <v>46</v>
      </c>
      <c r="J13842">
        <f t="shared" si="1139"/>
        <v>20</v>
      </c>
      <c r="L13842" s="11" t="s">
        <v>77</v>
      </c>
      <c r="M13842" t="str">
        <f t="shared" si="1142"/>
        <v>2_21_17_bebop_i_13</v>
      </c>
    </row>
    <row r="13843" spans="1:13" x14ac:dyDescent="0.25">
      <c r="A13843">
        <v>14</v>
      </c>
      <c r="B13843" s="12">
        <v>42787</v>
      </c>
      <c r="C13843" t="s">
        <v>132</v>
      </c>
      <c r="D13843" s="13">
        <v>0.39999999999999997</v>
      </c>
      <c r="E13843" t="s">
        <v>146</v>
      </c>
      <c r="F13843" s="9">
        <f t="shared" si="1141"/>
        <v>0.39999999999999997</v>
      </c>
      <c r="G13843" s="9">
        <f t="shared" si="1143"/>
        <v>3.5416666666666652E-2</v>
      </c>
      <c r="H13843" s="6" t="str">
        <f t="shared" si="1140"/>
        <v>051</v>
      </c>
      <c r="I13843" s="7">
        <v>51</v>
      </c>
      <c r="J13843">
        <f t="shared" si="1139"/>
        <v>21</v>
      </c>
      <c r="L13843" s="11" t="s">
        <v>77</v>
      </c>
      <c r="M13843" t="str">
        <f t="shared" si="1142"/>
        <v>2_21_17_bebop_i_14</v>
      </c>
    </row>
    <row r="13844" spans="1:13" x14ac:dyDescent="0.25">
      <c r="A13844">
        <v>15</v>
      </c>
      <c r="B13844" s="12">
        <v>42787</v>
      </c>
      <c r="C13844" t="s">
        <v>132</v>
      </c>
      <c r="D13844" s="13">
        <v>0.43124999999999997</v>
      </c>
      <c r="E13844" t="s">
        <v>146</v>
      </c>
      <c r="F13844" s="9">
        <f t="shared" si="1141"/>
        <v>0.43124999999999997</v>
      </c>
      <c r="G13844" s="9">
        <f t="shared" si="1143"/>
        <v>3.125E-2</v>
      </c>
      <c r="H13844" s="6" t="str">
        <f t="shared" si="1140"/>
        <v>045</v>
      </c>
      <c r="I13844" s="7">
        <v>45</v>
      </c>
      <c r="J13844">
        <f t="shared" si="1139"/>
        <v>22</v>
      </c>
      <c r="L13844" s="11" t="s">
        <v>77</v>
      </c>
      <c r="M13844" t="str">
        <f t="shared" si="1142"/>
        <v>2_21_17_bebop_i_15</v>
      </c>
    </row>
    <row r="13845" spans="1:13" x14ac:dyDescent="0.25">
      <c r="A13845">
        <v>16</v>
      </c>
      <c r="B13845" s="12">
        <v>42787</v>
      </c>
      <c r="C13845" t="s">
        <v>132</v>
      </c>
      <c r="D13845" s="13">
        <v>0.46666666666666662</v>
      </c>
      <c r="E13845" t="s">
        <v>146</v>
      </c>
      <c r="F13845" s="9">
        <f t="shared" si="1141"/>
        <v>0.46666666666666662</v>
      </c>
      <c r="G13845" s="9">
        <f t="shared" si="1143"/>
        <v>3.5416666666666652E-2</v>
      </c>
      <c r="H13845" s="6" t="str">
        <f t="shared" si="1140"/>
        <v>051</v>
      </c>
      <c r="I13845" s="7">
        <v>51</v>
      </c>
      <c r="J13845">
        <f t="shared" si="1139"/>
        <v>23</v>
      </c>
      <c r="L13845" s="11" t="s">
        <v>77</v>
      </c>
      <c r="M13845" t="str">
        <f t="shared" si="1142"/>
        <v>2_21_17_bebop_i_16</v>
      </c>
    </row>
    <row r="13846" spans="1:13" x14ac:dyDescent="0.25">
      <c r="A13846">
        <v>17</v>
      </c>
      <c r="B13846" s="12">
        <v>42787</v>
      </c>
      <c r="C13846" t="s">
        <v>132</v>
      </c>
      <c r="D13846" s="13">
        <v>0.49791666666666662</v>
      </c>
      <c r="E13846" t="s">
        <v>146</v>
      </c>
      <c r="F13846" s="9">
        <f t="shared" si="1141"/>
        <v>0.49791666666666662</v>
      </c>
      <c r="G13846" s="9">
        <f t="shared" si="1143"/>
        <v>3.125E-2</v>
      </c>
      <c r="H13846" s="6" t="str">
        <f t="shared" si="1140"/>
        <v>045</v>
      </c>
      <c r="I13846" s="7">
        <v>45</v>
      </c>
      <c r="J13846">
        <f t="shared" si="1139"/>
        <v>24</v>
      </c>
      <c r="L13846" s="11" t="s">
        <v>77</v>
      </c>
      <c r="M13846" t="str">
        <f t="shared" si="1142"/>
        <v>2_21_17_bebop_i_17</v>
      </c>
    </row>
    <row r="13847" spans="1:13" x14ac:dyDescent="0.25">
      <c r="A13847">
        <v>18</v>
      </c>
      <c r="B13847" s="12">
        <v>42787</v>
      </c>
      <c r="C13847" t="s">
        <v>132</v>
      </c>
      <c r="D13847" s="13">
        <v>6.5277777777777782E-2</v>
      </c>
      <c r="E13847" t="s">
        <v>145</v>
      </c>
      <c r="F13847" s="9">
        <f t="shared" si="1141"/>
        <v>0.56527777777777777</v>
      </c>
      <c r="G13847" s="9">
        <f t="shared" si="1143"/>
        <v>6.7361111111111149E-2</v>
      </c>
      <c r="H13847" s="6" t="str">
        <f t="shared" si="1140"/>
        <v>137</v>
      </c>
      <c r="I13847" s="7">
        <v>137</v>
      </c>
      <c r="J13847">
        <f t="shared" si="1139"/>
        <v>26</v>
      </c>
      <c r="L13847" s="11" t="s">
        <v>77</v>
      </c>
      <c r="M13847" t="str">
        <f t="shared" si="1142"/>
        <v>2_21_17_bebop_i_18</v>
      </c>
    </row>
    <row r="13848" spans="1:13" x14ac:dyDescent="0.25">
      <c r="A13848">
        <v>19</v>
      </c>
      <c r="B13848" s="12">
        <v>42787</v>
      </c>
      <c r="C13848" t="s">
        <v>132</v>
      </c>
      <c r="D13848" s="13">
        <v>0.13194444444444445</v>
      </c>
      <c r="E13848" t="s">
        <v>145</v>
      </c>
      <c r="F13848" s="9">
        <f t="shared" si="1141"/>
        <v>0.63194444444444442</v>
      </c>
      <c r="G13848" s="9">
        <f t="shared" si="1143"/>
        <v>6.6666666666666652E-2</v>
      </c>
      <c r="H13848" s="6" t="str">
        <f t="shared" si="1140"/>
        <v>136</v>
      </c>
      <c r="I13848" s="7">
        <v>136</v>
      </c>
      <c r="J13848">
        <f t="shared" si="1139"/>
        <v>28</v>
      </c>
      <c r="L13848" s="11" t="s">
        <v>77</v>
      </c>
      <c r="M13848" t="str">
        <f t="shared" si="1142"/>
        <v>2_21_17_bebop_i_19</v>
      </c>
    </row>
    <row r="13849" spans="1:13" x14ac:dyDescent="0.25">
      <c r="A13849">
        <v>20</v>
      </c>
      <c r="B13849" s="12">
        <v>42787</v>
      </c>
      <c r="C13849" t="s">
        <v>132</v>
      </c>
      <c r="D13849" s="13">
        <v>0.16388888888888889</v>
      </c>
      <c r="E13849" t="s">
        <v>145</v>
      </c>
      <c r="F13849" s="9">
        <f t="shared" si="1141"/>
        <v>0.66388888888888886</v>
      </c>
      <c r="G13849" s="9">
        <f t="shared" si="1143"/>
        <v>3.1944444444444442E-2</v>
      </c>
      <c r="H13849" s="6" t="str">
        <f t="shared" si="1140"/>
        <v>046</v>
      </c>
      <c r="I13849" s="7">
        <v>46</v>
      </c>
      <c r="J13849">
        <f t="shared" si="1139"/>
        <v>29</v>
      </c>
      <c r="L13849" s="11" t="s">
        <v>77</v>
      </c>
      <c r="M13849" t="str">
        <f t="shared" si="1142"/>
        <v>2_21_17_bebop_i_20</v>
      </c>
    </row>
    <row r="13850" spans="1:13" x14ac:dyDescent="0.25">
      <c r="A13850">
        <v>21</v>
      </c>
      <c r="B13850" s="12">
        <v>42787</v>
      </c>
      <c r="C13850" t="s">
        <v>132</v>
      </c>
      <c r="D13850" s="13">
        <v>0.19930555555555554</v>
      </c>
      <c r="E13850" t="s">
        <v>145</v>
      </c>
      <c r="F13850" s="9">
        <f t="shared" si="1141"/>
        <v>0.69930555555555562</v>
      </c>
      <c r="G13850" s="9">
        <f t="shared" si="1143"/>
        <v>3.5416666666666763E-2</v>
      </c>
      <c r="H13850" s="6" t="str">
        <f t="shared" si="1140"/>
        <v>051</v>
      </c>
      <c r="I13850" s="7">
        <v>51</v>
      </c>
      <c r="J13850">
        <f t="shared" si="1139"/>
        <v>30</v>
      </c>
      <c r="L13850" s="11" t="s">
        <v>77</v>
      </c>
      <c r="M13850" t="str">
        <f t="shared" si="1142"/>
        <v>2_21_17_bebop_i_21</v>
      </c>
    </row>
    <row r="13851" spans="1:13" x14ac:dyDescent="0.25">
      <c r="A13851">
        <v>22</v>
      </c>
      <c r="B13851" s="12">
        <v>42787</v>
      </c>
      <c r="C13851" t="s">
        <v>132</v>
      </c>
      <c r="D13851" s="13">
        <v>0.23124999999999998</v>
      </c>
      <c r="E13851" t="s">
        <v>145</v>
      </c>
      <c r="F13851" s="9">
        <f t="shared" si="1141"/>
        <v>0.73125000000000007</v>
      </c>
      <c r="G13851" s="9">
        <f t="shared" si="1143"/>
        <v>3.1944444444444442E-2</v>
      </c>
      <c r="H13851" s="6" t="str">
        <f t="shared" si="1140"/>
        <v>046</v>
      </c>
      <c r="I13851" s="7">
        <v>46</v>
      </c>
      <c r="J13851">
        <f t="shared" si="1139"/>
        <v>31</v>
      </c>
      <c r="L13851" s="11" t="s">
        <v>77</v>
      </c>
      <c r="M13851" t="str">
        <f t="shared" si="1142"/>
        <v>2_21_17_bebop_i_22</v>
      </c>
    </row>
    <row r="13852" spans="1:13" x14ac:dyDescent="0.25">
      <c r="A13852">
        <v>23</v>
      </c>
      <c r="B13852" s="12">
        <v>42787</v>
      </c>
      <c r="C13852" t="s">
        <v>132</v>
      </c>
      <c r="D13852" s="13">
        <v>0.26666666666666666</v>
      </c>
      <c r="E13852" t="s">
        <v>145</v>
      </c>
      <c r="F13852" s="9">
        <f t="shared" si="1141"/>
        <v>0.76666666666666661</v>
      </c>
      <c r="G13852" s="9">
        <f t="shared" si="1143"/>
        <v>3.5416666666666541E-2</v>
      </c>
      <c r="H13852" s="6" t="str">
        <f t="shared" si="1140"/>
        <v>051</v>
      </c>
      <c r="I13852" s="7">
        <v>51</v>
      </c>
      <c r="J13852">
        <f t="shared" si="1139"/>
        <v>32</v>
      </c>
      <c r="L13852" s="11" t="s">
        <v>77</v>
      </c>
      <c r="M13852" t="str">
        <f t="shared" si="1142"/>
        <v>2_21_17_bebop_i_23</v>
      </c>
    </row>
    <row r="13853" spans="1:13" x14ac:dyDescent="0.25">
      <c r="A13853">
        <v>24</v>
      </c>
      <c r="B13853" s="12">
        <v>42787</v>
      </c>
      <c r="C13853" t="s">
        <v>132</v>
      </c>
      <c r="D13853" s="13">
        <v>0.2986111111111111</v>
      </c>
      <c r="E13853" t="s">
        <v>145</v>
      </c>
      <c r="F13853" s="9">
        <f t="shared" si="1141"/>
        <v>0.79861111111111116</v>
      </c>
      <c r="G13853" s="9">
        <f t="shared" si="1143"/>
        <v>3.1944444444444553E-2</v>
      </c>
      <c r="H13853" s="6" t="str">
        <f t="shared" si="1140"/>
        <v>046</v>
      </c>
      <c r="I13853" s="7">
        <v>46</v>
      </c>
      <c r="J13853">
        <f t="shared" si="1139"/>
        <v>33</v>
      </c>
      <c r="L13853" s="11" t="s">
        <v>77</v>
      </c>
      <c r="M13853" t="str">
        <f t="shared" si="1142"/>
        <v>2_21_17_bebop_i_24</v>
      </c>
    </row>
    <row r="13854" spans="1:13" x14ac:dyDescent="0.25">
      <c r="A13854">
        <v>25</v>
      </c>
      <c r="B13854" s="12">
        <v>42787</v>
      </c>
      <c r="C13854" t="s">
        <v>132</v>
      </c>
      <c r="D13854" s="13">
        <v>0.36527777777777781</v>
      </c>
      <c r="E13854" t="s">
        <v>145</v>
      </c>
      <c r="F13854" s="9">
        <f t="shared" si="1141"/>
        <v>0.8652777777777777</v>
      </c>
      <c r="G13854" s="9">
        <f t="shared" si="1143"/>
        <v>6.6666666666666541E-2</v>
      </c>
      <c r="H13854" s="6" t="str">
        <f t="shared" si="1140"/>
        <v>136</v>
      </c>
      <c r="I13854" s="7">
        <v>136</v>
      </c>
      <c r="J13854">
        <f t="shared" si="1139"/>
        <v>35</v>
      </c>
      <c r="L13854" s="11" t="s">
        <v>77</v>
      </c>
      <c r="M13854" t="str">
        <f t="shared" si="1142"/>
        <v>2_21_17_bebop_i_25</v>
      </c>
    </row>
    <row r="13855" spans="1:13" x14ac:dyDescent="0.25">
      <c r="A13855">
        <v>26</v>
      </c>
      <c r="B13855" s="12">
        <v>42787</v>
      </c>
      <c r="C13855" t="s">
        <v>132</v>
      </c>
      <c r="D13855" s="13">
        <v>0.3972222222222222</v>
      </c>
      <c r="E13855" t="s">
        <v>145</v>
      </c>
      <c r="F13855" s="9">
        <f t="shared" si="1141"/>
        <v>0.89722222222222225</v>
      </c>
      <c r="G13855" s="9">
        <f t="shared" si="1143"/>
        <v>3.1944444444444553E-2</v>
      </c>
      <c r="H13855" s="6" t="str">
        <f t="shared" si="1140"/>
        <v>046</v>
      </c>
      <c r="I13855" s="7">
        <v>46</v>
      </c>
      <c r="J13855">
        <f t="shared" si="1139"/>
        <v>36</v>
      </c>
      <c r="L13855" s="11" t="s">
        <v>77</v>
      </c>
      <c r="M13855" t="str">
        <f t="shared" si="1142"/>
        <v>2_21_17_bebop_i_26</v>
      </c>
    </row>
    <row r="13856" spans="1:13" x14ac:dyDescent="0.25">
      <c r="A13856">
        <v>27</v>
      </c>
      <c r="B13856" s="12">
        <v>42787</v>
      </c>
      <c r="C13856" t="s">
        <v>132</v>
      </c>
      <c r="D13856" s="13">
        <v>0.43263888888888885</v>
      </c>
      <c r="E13856" t="s">
        <v>145</v>
      </c>
      <c r="F13856" s="9">
        <f t="shared" si="1141"/>
        <v>0.93263888888888891</v>
      </c>
      <c r="G13856" s="9">
        <f t="shared" si="1143"/>
        <v>3.5416666666666652E-2</v>
      </c>
      <c r="H13856" s="6" t="str">
        <f t="shared" si="1140"/>
        <v>051</v>
      </c>
      <c r="I13856" s="7">
        <v>51</v>
      </c>
      <c r="J13856">
        <f t="shared" si="1139"/>
        <v>37</v>
      </c>
      <c r="L13856" s="11" t="s">
        <v>77</v>
      </c>
      <c r="M13856" t="str">
        <f t="shared" si="1142"/>
        <v>2_21_17_bebop_i_27</v>
      </c>
    </row>
    <row r="13857" spans="1:13" x14ac:dyDescent="0.25">
      <c r="A13857">
        <v>28</v>
      </c>
      <c r="B13857" s="12">
        <v>42787</v>
      </c>
      <c r="C13857" t="s">
        <v>132</v>
      </c>
      <c r="D13857" s="13">
        <v>0.46458333333333335</v>
      </c>
      <c r="E13857" t="s">
        <v>145</v>
      </c>
      <c r="F13857" s="9">
        <f t="shared" si="1141"/>
        <v>0.96458333333333324</v>
      </c>
      <c r="G13857" s="9">
        <f t="shared" si="1143"/>
        <v>3.1944444444444331E-2</v>
      </c>
      <c r="H13857" s="6" t="str">
        <f t="shared" si="1140"/>
        <v>046</v>
      </c>
      <c r="I13857" s="7">
        <v>46</v>
      </c>
      <c r="J13857">
        <f t="shared" si="1139"/>
        <v>38</v>
      </c>
      <c r="L13857" s="11" t="s">
        <v>77</v>
      </c>
      <c r="M13857" t="str">
        <f t="shared" si="1142"/>
        <v>2_21_17_bebop_i_28</v>
      </c>
    </row>
    <row r="13858" spans="1:13" x14ac:dyDescent="0.25">
      <c r="A13858">
        <v>29</v>
      </c>
      <c r="B13858" s="12">
        <v>42787</v>
      </c>
      <c r="C13858" t="s">
        <v>132</v>
      </c>
      <c r="D13858" s="13">
        <v>0.53194444444444444</v>
      </c>
      <c r="E13858" t="s">
        <v>146</v>
      </c>
      <c r="F13858" s="9">
        <f t="shared" si="1141"/>
        <v>3.1944444444444449E-2</v>
      </c>
      <c r="G13858" s="9">
        <v>6.7361111111111108E-2</v>
      </c>
      <c r="H13858" s="6" t="str">
        <f t="shared" si="1140"/>
        <v>137</v>
      </c>
      <c r="I13858" s="7">
        <v>137</v>
      </c>
      <c r="J13858">
        <f t="shared" si="1139"/>
        <v>40</v>
      </c>
      <c r="L13858" s="11" t="s">
        <v>77</v>
      </c>
      <c r="M13858" t="str">
        <f t="shared" si="1142"/>
        <v>2_21_17_bebop_i_29</v>
      </c>
    </row>
    <row r="13859" spans="1:13" x14ac:dyDescent="0.25">
      <c r="A13859">
        <v>30</v>
      </c>
      <c r="B13859" s="12">
        <v>42787</v>
      </c>
      <c r="C13859" t="s">
        <v>132</v>
      </c>
      <c r="D13859" s="13">
        <v>6.3888888888888884E-2</v>
      </c>
      <c r="E13859" t="s">
        <v>146</v>
      </c>
      <c r="F13859" s="9">
        <f t="shared" si="1141"/>
        <v>6.3888888888888884E-2</v>
      </c>
      <c r="G13859" s="9">
        <f t="shared" si="1143"/>
        <v>3.1944444444444435E-2</v>
      </c>
      <c r="H13859" s="6" t="str">
        <f t="shared" si="1140"/>
        <v>046</v>
      </c>
      <c r="I13859" s="7">
        <v>46</v>
      </c>
      <c r="J13859">
        <f t="shared" si="1139"/>
        <v>41</v>
      </c>
      <c r="L13859" s="11" t="s">
        <v>77</v>
      </c>
      <c r="M13859" t="str">
        <f t="shared" si="1142"/>
        <v>2_21_17_bebop_i_30</v>
      </c>
    </row>
    <row r="13860" spans="1:13" x14ac:dyDescent="0.25">
      <c r="A13860">
        <v>31</v>
      </c>
      <c r="B13860" s="12">
        <v>42787</v>
      </c>
      <c r="C13860" t="s">
        <v>132</v>
      </c>
      <c r="D13860" s="13">
        <v>9.8611111111111108E-2</v>
      </c>
      <c r="E13860" t="s">
        <v>146</v>
      </c>
      <c r="F13860" s="9">
        <f t="shared" si="1141"/>
        <v>9.8611111111111108E-2</v>
      </c>
      <c r="G13860" s="9">
        <f t="shared" si="1143"/>
        <v>3.4722222222222224E-2</v>
      </c>
      <c r="H13860" s="6" t="str">
        <f t="shared" si="1140"/>
        <v>050</v>
      </c>
      <c r="I13860" s="7">
        <v>50</v>
      </c>
      <c r="J13860">
        <f t="shared" si="1139"/>
        <v>42</v>
      </c>
      <c r="L13860" s="11" t="s">
        <v>77</v>
      </c>
      <c r="M13860" t="str">
        <f t="shared" si="1142"/>
        <v>2_21_17_bebop_i_31</v>
      </c>
    </row>
    <row r="13861" spans="1:13" x14ac:dyDescent="0.25">
      <c r="A13861">
        <v>32</v>
      </c>
      <c r="B13861" s="12">
        <v>42787</v>
      </c>
      <c r="C13861" t="s">
        <v>132</v>
      </c>
      <c r="D13861" s="13">
        <v>0.13055555555555556</v>
      </c>
      <c r="E13861" t="s">
        <v>146</v>
      </c>
      <c r="F13861" s="9">
        <f t="shared" si="1141"/>
        <v>0.13055555555555556</v>
      </c>
      <c r="G13861" s="9">
        <f t="shared" si="1143"/>
        <v>3.1944444444444456E-2</v>
      </c>
      <c r="H13861" s="6" t="str">
        <f t="shared" si="1140"/>
        <v>046</v>
      </c>
      <c r="I13861" s="7">
        <v>46</v>
      </c>
      <c r="J13861">
        <f t="shared" si="1139"/>
        <v>43</v>
      </c>
      <c r="L13861" s="11" t="s">
        <v>77</v>
      </c>
      <c r="M13861" t="str">
        <f t="shared" si="1142"/>
        <v>2_21_17_bebop_i_32</v>
      </c>
    </row>
    <row r="13862" spans="1:13" x14ac:dyDescent="0.25">
      <c r="A13862">
        <v>33</v>
      </c>
      <c r="B13862" s="12">
        <v>42787</v>
      </c>
      <c r="C13862" t="s">
        <v>132</v>
      </c>
      <c r="D13862" s="13">
        <v>0.16527777777777777</v>
      </c>
      <c r="E13862" t="s">
        <v>146</v>
      </c>
      <c r="F13862" s="9">
        <f t="shared" si="1141"/>
        <v>0.16527777777777777</v>
      </c>
      <c r="G13862" s="9">
        <f t="shared" si="1143"/>
        <v>3.472222222222221E-2</v>
      </c>
      <c r="H13862" s="6" t="str">
        <f t="shared" si="1140"/>
        <v>050</v>
      </c>
      <c r="I13862" s="7">
        <v>50</v>
      </c>
      <c r="J13862">
        <f t="shared" si="1139"/>
        <v>44</v>
      </c>
      <c r="L13862" s="11" t="s">
        <v>77</v>
      </c>
      <c r="M13862" t="str">
        <f t="shared" si="1142"/>
        <v>2_21_17_bebop_i_33</v>
      </c>
    </row>
    <row r="13863" spans="1:13" x14ac:dyDescent="0.25">
      <c r="A13863">
        <v>34</v>
      </c>
      <c r="B13863" s="12">
        <v>42787</v>
      </c>
      <c r="C13863" t="s">
        <v>132</v>
      </c>
      <c r="D13863" s="13">
        <v>0.19722222222222222</v>
      </c>
      <c r="E13863" t="s">
        <v>146</v>
      </c>
      <c r="F13863" s="9">
        <f t="shared" si="1141"/>
        <v>0.19722222222222222</v>
      </c>
      <c r="G13863" s="9">
        <f t="shared" si="1143"/>
        <v>3.1944444444444442E-2</v>
      </c>
      <c r="H13863" s="6" t="str">
        <f t="shared" si="1140"/>
        <v>046</v>
      </c>
      <c r="I13863" s="7">
        <v>46</v>
      </c>
      <c r="J13863">
        <f t="shared" si="1139"/>
        <v>45</v>
      </c>
      <c r="L13863" s="11" t="s">
        <v>77</v>
      </c>
      <c r="M13863" t="str">
        <f t="shared" si="1142"/>
        <v>2_21_17_bebop_i_34</v>
      </c>
    </row>
    <row r="13864" spans="1:13" x14ac:dyDescent="0.25">
      <c r="A13864">
        <v>35</v>
      </c>
      <c r="B13864" s="12">
        <v>42787</v>
      </c>
      <c r="C13864" t="s">
        <v>132</v>
      </c>
      <c r="D13864" s="13">
        <v>0.23263888888888887</v>
      </c>
      <c r="E13864" t="s">
        <v>146</v>
      </c>
      <c r="F13864" s="9">
        <f t="shared" si="1141"/>
        <v>0.23263888888888887</v>
      </c>
      <c r="G13864" s="9">
        <f t="shared" si="1143"/>
        <v>3.5416666666666652E-2</v>
      </c>
      <c r="H13864" s="6" t="str">
        <f t="shared" si="1140"/>
        <v>051</v>
      </c>
      <c r="I13864" s="7">
        <v>51</v>
      </c>
      <c r="J13864">
        <f t="shared" si="1139"/>
        <v>46</v>
      </c>
      <c r="L13864" s="11" t="s">
        <v>77</v>
      </c>
      <c r="M13864" t="str">
        <f t="shared" si="1142"/>
        <v>2_21_17_bebop_i_35</v>
      </c>
    </row>
    <row r="13865" spans="1:13" x14ac:dyDescent="0.25">
      <c r="A13865">
        <v>36</v>
      </c>
      <c r="B13865" s="12">
        <v>42787</v>
      </c>
      <c r="C13865" t="s">
        <v>132</v>
      </c>
      <c r="D13865" s="13">
        <v>0.26458333333333334</v>
      </c>
      <c r="E13865" t="s">
        <v>146</v>
      </c>
      <c r="F13865" s="9">
        <f t="shared" si="1141"/>
        <v>0.26458333333333334</v>
      </c>
      <c r="G13865" s="9">
        <f t="shared" si="1143"/>
        <v>3.194444444444447E-2</v>
      </c>
      <c r="H13865" s="6" t="str">
        <f t="shared" si="1140"/>
        <v>046</v>
      </c>
      <c r="I13865" s="7">
        <v>46</v>
      </c>
      <c r="J13865">
        <f t="shared" si="1139"/>
        <v>47</v>
      </c>
      <c r="L13865" s="11" t="s">
        <v>77</v>
      </c>
      <c r="M13865" t="str">
        <f t="shared" si="1142"/>
        <v>2_21_17_bebop_i_36</v>
      </c>
    </row>
    <row r="13866" spans="1:13" x14ac:dyDescent="0.25">
      <c r="A13866">
        <v>37</v>
      </c>
      <c r="B13866" s="12">
        <v>42787</v>
      </c>
      <c r="C13866" t="s">
        <v>132</v>
      </c>
      <c r="D13866" s="13">
        <v>0.3</v>
      </c>
      <c r="E13866" t="s">
        <v>146</v>
      </c>
      <c r="F13866" s="9">
        <f t="shared" si="1141"/>
        <v>0.3</v>
      </c>
      <c r="G13866" s="9">
        <f t="shared" si="1143"/>
        <v>3.5416666666666652E-2</v>
      </c>
      <c r="H13866" s="6" t="str">
        <f t="shared" si="1140"/>
        <v>051</v>
      </c>
      <c r="I13866" s="7">
        <v>51</v>
      </c>
      <c r="J13866">
        <f t="shared" si="1139"/>
        <v>48</v>
      </c>
      <c r="L13866" s="11" t="s">
        <v>77</v>
      </c>
      <c r="M13866" t="str">
        <f t="shared" si="1142"/>
        <v>2_21_17_bebop_i_37</v>
      </c>
    </row>
    <row r="13867" spans="1:13" x14ac:dyDescent="0.25">
      <c r="A13867">
        <v>38</v>
      </c>
      <c r="B13867" s="12">
        <v>42787</v>
      </c>
      <c r="C13867" t="s">
        <v>132</v>
      </c>
      <c r="D13867" s="13">
        <v>0.33124999999999999</v>
      </c>
      <c r="E13867" t="s">
        <v>146</v>
      </c>
      <c r="F13867" s="9">
        <f t="shared" si="1141"/>
        <v>0.33124999999999999</v>
      </c>
      <c r="G13867" s="9">
        <f t="shared" si="1143"/>
        <v>3.125E-2</v>
      </c>
      <c r="H13867" s="6" t="str">
        <f t="shared" si="1140"/>
        <v>045</v>
      </c>
      <c r="I13867" s="7">
        <v>45</v>
      </c>
      <c r="J13867">
        <f t="shared" si="1139"/>
        <v>49</v>
      </c>
      <c r="L13867" s="11" t="s">
        <v>77</v>
      </c>
      <c r="M13867" t="str">
        <f t="shared" si="1142"/>
        <v>2_21_17_bebop_i_38</v>
      </c>
    </row>
    <row r="13868" spans="1:13" x14ac:dyDescent="0.25">
      <c r="A13868">
        <v>39</v>
      </c>
      <c r="B13868" s="12">
        <v>42787</v>
      </c>
      <c r="C13868" t="s">
        <v>132</v>
      </c>
      <c r="D13868" s="13">
        <v>0.39861111111111108</v>
      </c>
      <c r="E13868" t="s">
        <v>146</v>
      </c>
      <c r="F13868" s="9">
        <f t="shared" si="1141"/>
        <v>0.39861111111111108</v>
      </c>
      <c r="G13868" s="9">
        <f t="shared" si="1143"/>
        <v>6.7361111111111094E-2</v>
      </c>
      <c r="H13868" s="6" t="str">
        <f t="shared" si="1140"/>
        <v>137</v>
      </c>
      <c r="I13868" s="7">
        <v>137</v>
      </c>
      <c r="J13868">
        <f t="shared" si="1139"/>
        <v>51</v>
      </c>
      <c r="L13868" s="11" t="s">
        <v>77</v>
      </c>
      <c r="M13868" t="str">
        <f t="shared" si="1142"/>
        <v>2_21_17_bebop_i_39</v>
      </c>
    </row>
    <row r="13869" spans="1:13" x14ac:dyDescent="0.25">
      <c r="A13869">
        <v>40</v>
      </c>
      <c r="B13869" s="12">
        <v>42787</v>
      </c>
      <c r="C13869" t="s">
        <v>132</v>
      </c>
      <c r="D13869" s="13">
        <v>0.43124999999999997</v>
      </c>
      <c r="E13869" t="s">
        <v>146</v>
      </c>
      <c r="F13869" s="9">
        <f t="shared" si="1141"/>
        <v>0.43124999999999997</v>
      </c>
      <c r="G13869" s="9">
        <f t="shared" si="1143"/>
        <v>3.2638888888888884E-2</v>
      </c>
      <c r="H13869" s="6" t="str">
        <f t="shared" si="1140"/>
        <v>047</v>
      </c>
      <c r="I13869" s="7">
        <v>47</v>
      </c>
      <c r="J13869">
        <f t="shared" si="1139"/>
        <v>52</v>
      </c>
      <c r="L13869" s="11" t="s">
        <v>77</v>
      </c>
      <c r="M13869" t="str">
        <f t="shared" si="1142"/>
        <v>2_21_17_bebop_i_40</v>
      </c>
    </row>
    <row r="13870" spans="1:13" x14ac:dyDescent="0.25">
      <c r="A13870">
        <v>41</v>
      </c>
      <c r="B13870" s="12">
        <v>42787</v>
      </c>
      <c r="C13870" t="s">
        <v>132</v>
      </c>
      <c r="D13870" s="13">
        <v>0.46666666666666662</v>
      </c>
      <c r="E13870" t="s">
        <v>146</v>
      </c>
      <c r="F13870" s="9">
        <f t="shared" si="1141"/>
        <v>0.46666666666666662</v>
      </c>
      <c r="G13870" s="9">
        <f t="shared" si="1143"/>
        <v>3.5416666666666652E-2</v>
      </c>
      <c r="H13870" s="6" t="str">
        <f t="shared" si="1140"/>
        <v>051</v>
      </c>
      <c r="I13870" s="7">
        <v>51</v>
      </c>
      <c r="J13870">
        <f t="shared" si="1139"/>
        <v>53</v>
      </c>
      <c r="L13870" s="11" t="s">
        <v>77</v>
      </c>
      <c r="M13870" t="str">
        <f t="shared" si="1142"/>
        <v>2_21_17_bebop_i_41</v>
      </c>
    </row>
    <row r="13871" spans="1:13" x14ac:dyDescent="0.25">
      <c r="A13871">
        <v>42</v>
      </c>
      <c r="B13871" s="12">
        <v>42787</v>
      </c>
      <c r="C13871" t="s">
        <v>132</v>
      </c>
      <c r="D13871" s="13">
        <v>0.49791666666666662</v>
      </c>
      <c r="E13871" t="s">
        <v>146</v>
      </c>
      <c r="F13871" s="9">
        <f t="shared" si="1141"/>
        <v>0.49791666666666662</v>
      </c>
      <c r="G13871" s="9">
        <f t="shared" si="1143"/>
        <v>3.125E-2</v>
      </c>
      <c r="H13871" s="6" t="str">
        <f t="shared" si="1140"/>
        <v>045</v>
      </c>
      <c r="I13871" s="7">
        <v>45</v>
      </c>
      <c r="J13871">
        <f t="shared" si="1139"/>
        <v>54</v>
      </c>
      <c r="L13871" s="11" t="s">
        <v>77</v>
      </c>
      <c r="M13871" t="str">
        <f t="shared" si="1142"/>
        <v>2_21_17_bebop_i_42</v>
      </c>
    </row>
    <row r="13872" spans="1:13" x14ac:dyDescent="0.25">
      <c r="A13872">
        <v>43</v>
      </c>
      <c r="B13872" s="12">
        <v>42787</v>
      </c>
      <c r="C13872" t="s">
        <v>132</v>
      </c>
      <c r="D13872" s="13">
        <v>6.5972222222222224E-2</v>
      </c>
      <c r="E13872" t="s">
        <v>145</v>
      </c>
      <c r="F13872" s="9">
        <f t="shared" si="1141"/>
        <v>0.56597222222222221</v>
      </c>
      <c r="G13872" s="9">
        <f t="shared" si="1143"/>
        <v>6.8055555555555591E-2</v>
      </c>
      <c r="H13872" s="6" t="str">
        <f t="shared" si="1140"/>
        <v>138</v>
      </c>
      <c r="I13872" s="7">
        <v>138</v>
      </c>
      <c r="J13872">
        <f t="shared" si="1139"/>
        <v>56</v>
      </c>
      <c r="L13872" s="11" t="s">
        <v>77</v>
      </c>
      <c r="M13872" t="str">
        <f t="shared" si="1142"/>
        <v>2_21_17_bebop_i_43</v>
      </c>
    </row>
    <row r="13873" spans="1:13" x14ac:dyDescent="0.25">
      <c r="A13873">
        <v>44</v>
      </c>
      <c r="B13873" s="12">
        <v>42787</v>
      </c>
      <c r="C13873" t="s">
        <v>132</v>
      </c>
      <c r="D13873" s="13">
        <v>9.7916666666666666E-2</v>
      </c>
      <c r="E13873" t="s">
        <v>145</v>
      </c>
      <c r="F13873" s="9">
        <f t="shared" si="1141"/>
        <v>0.59791666666666665</v>
      </c>
      <c r="G13873" s="9">
        <f t="shared" si="1143"/>
        <v>3.1944444444444442E-2</v>
      </c>
      <c r="H13873" s="6" t="str">
        <f t="shared" si="1140"/>
        <v>046</v>
      </c>
      <c r="I13873" s="7">
        <v>46</v>
      </c>
      <c r="J13873">
        <f t="shared" si="1139"/>
        <v>57</v>
      </c>
      <c r="L13873" s="11" t="s">
        <v>77</v>
      </c>
      <c r="M13873" t="str">
        <f t="shared" si="1142"/>
        <v>2_21_17_bebop_i_44</v>
      </c>
    </row>
    <row r="13874" spans="1:13" x14ac:dyDescent="0.25">
      <c r="A13874">
        <v>45</v>
      </c>
      <c r="B13874" s="12">
        <v>42787</v>
      </c>
      <c r="C13874" t="s">
        <v>132</v>
      </c>
      <c r="D13874" s="13">
        <v>0.13333333333333333</v>
      </c>
      <c r="E13874" t="s">
        <v>145</v>
      </c>
      <c r="F13874" s="9">
        <f t="shared" si="1141"/>
        <v>0.6333333333333333</v>
      </c>
      <c r="G13874" s="9">
        <f t="shared" si="1143"/>
        <v>3.5416666666666652E-2</v>
      </c>
      <c r="H13874" s="6" t="str">
        <f t="shared" si="1140"/>
        <v>051</v>
      </c>
      <c r="I13874" s="7">
        <v>51</v>
      </c>
      <c r="J13874">
        <f t="shared" si="1139"/>
        <v>58</v>
      </c>
      <c r="L13874" s="11" t="s">
        <v>77</v>
      </c>
      <c r="M13874" t="str">
        <f t="shared" si="1142"/>
        <v>2_21_17_bebop_i_45</v>
      </c>
    </row>
    <row r="13875" spans="1:13" x14ac:dyDescent="0.25">
      <c r="A13875">
        <v>46</v>
      </c>
      <c r="B13875" s="12">
        <v>42787</v>
      </c>
      <c r="C13875" t="s">
        <v>132</v>
      </c>
      <c r="D13875" s="13">
        <v>0.16458333333333333</v>
      </c>
      <c r="E13875" t="s">
        <v>145</v>
      </c>
      <c r="F13875" s="9">
        <f t="shared" si="1141"/>
        <v>0.6645833333333333</v>
      </c>
      <c r="G13875" s="9">
        <f t="shared" si="1143"/>
        <v>3.125E-2</v>
      </c>
      <c r="H13875" s="6" t="str">
        <f t="shared" si="1140"/>
        <v>045</v>
      </c>
      <c r="I13875" s="7">
        <v>45</v>
      </c>
      <c r="J13875">
        <f t="shared" ref="J13875:J13938" si="1144">IF(I13875&lt;=53,J13874+1,IF(I13875&lt;=141,J13874+2,IF(I13875&lt;=229,J13874+3,IF(I13875&lt;=317,J13874+4,IF(I13875&lt;=405,J13874+5,IF(I13875&lt;=453,J13874+6,IF(I13875&lt;=541,J13874+7,IF(I13875&lt;=629,J13874+8,IF(I13875&lt;=717,J13874+9,IF(I13875&lt;=805,J13874+10,IF(I13875&lt;=847,J13874+11,IF(I13875&lt;=935,J13874+12,IF(I13875&lt;=1023,J13874+13,IF(I13875&lt;=1111,J13874+14,IF(I13875&lt;=1159,J13874+15,IF(I13875&lt;=1247,J13874+16,IF(I13875&lt;=1335,J13874+17,IF(I13875&lt;=1423,J13874+18,IF(I13875&lt;=1511,J13874+19,IF(I13875&lt;=1559,J13874+20,IF(I13875&lt;=1647,J13874+21,IF(I13875&lt;=1735,J13874+22,IF(I13875&lt;=1823,J13874+23,IF(I13875&lt;=1911,J13874+24,IF(I13875&lt;=1959,J13874+25,IF(I13875&lt;=2047,J13874+26,IF(I13875&lt;=2135,J13874+27,IF(I13875&lt;=2223,J13874+28,IF(I13875&lt;=2311,J13874+29,IF(I13875&lt;=2359,J13874+30,IF(I13875&lt;=2447,J13874+31,IF(I13875&lt;=2535,J13874+32,0))))))))))))))))))))))))))))))))</f>
        <v>59</v>
      </c>
      <c r="L13875" s="11" t="s">
        <v>77</v>
      </c>
      <c r="M13875" t="str">
        <f t="shared" si="1142"/>
        <v>2_21_17_bebop_i_46</v>
      </c>
    </row>
    <row r="13876" spans="1:13" x14ac:dyDescent="0.25">
      <c r="A13876">
        <v>47</v>
      </c>
      <c r="B13876" s="12">
        <v>42787</v>
      </c>
      <c r="C13876" t="s">
        <v>132</v>
      </c>
      <c r="D13876" s="13">
        <v>0.23194444444444443</v>
      </c>
      <c r="E13876" t="s">
        <v>145</v>
      </c>
      <c r="F13876" s="9">
        <f t="shared" si="1141"/>
        <v>0.7319444444444444</v>
      </c>
      <c r="G13876" s="9">
        <f t="shared" si="1143"/>
        <v>6.7361111111111094E-2</v>
      </c>
      <c r="H13876" s="6" t="str">
        <f t="shared" ref="H13876:H13939" si="1145">TEXT(G13876,"hmm")</f>
        <v>137</v>
      </c>
      <c r="I13876" s="7">
        <v>137</v>
      </c>
      <c r="J13876">
        <f t="shared" si="1144"/>
        <v>61</v>
      </c>
      <c r="L13876" s="11" t="s">
        <v>77</v>
      </c>
      <c r="M13876" t="str">
        <f t="shared" si="1142"/>
        <v>2_21_17_bebop_i_47</v>
      </c>
    </row>
    <row r="13877" spans="1:13" x14ac:dyDescent="0.25">
      <c r="A13877">
        <v>48</v>
      </c>
      <c r="B13877" s="12">
        <v>42787</v>
      </c>
      <c r="C13877" t="s">
        <v>132</v>
      </c>
      <c r="D13877" s="13">
        <v>0.2986111111111111</v>
      </c>
      <c r="E13877" t="s">
        <v>145</v>
      </c>
      <c r="F13877" s="9">
        <f t="shared" si="1141"/>
        <v>0.79861111111111116</v>
      </c>
      <c r="G13877" s="9">
        <f t="shared" si="1143"/>
        <v>6.6666666666666763E-2</v>
      </c>
      <c r="H13877" s="6" t="str">
        <f t="shared" si="1145"/>
        <v>136</v>
      </c>
      <c r="I13877" s="7">
        <v>136</v>
      </c>
      <c r="J13877">
        <f t="shared" si="1144"/>
        <v>63</v>
      </c>
      <c r="L13877" s="11" t="s">
        <v>77</v>
      </c>
      <c r="M13877" t="str">
        <f t="shared" si="1142"/>
        <v>2_21_17_bebop_i_48</v>
      </c>
    </row>
    <row r="13878" spans="1:13" x14ac:dyDescent="0.25">
      <c r="A13878">
        <v>49</v>
      </c>
      <c r="B13878" s="12">
        <v>42787</v>
      </c>
      <c r="C13878" t="s">
        <v>132</v>
      </c>
      <c r="D13878" s="13">
        <v>0.33055555555555555</v>
      </c>
      <c r="E13878" t="s">
        <v>145</v>
      </c>
      <c r="F13878" s="9">
        <f t="shared" si="1141"/>
        <v>0.8305555555555556</v>
      </c>
      <c r="G13878" s="9">
        <f t="shared" si="1143"/>
        <v>3.1944444444444442E-2</v>
      </c>
      <c r="H13878" s="6" t="str">
        <f t="shared" si="1145"/>
        <v>046</v>
      </c>
      <c r="I13878" s="7">
        <v>46</v>
      </c>
      <c r="J13878">
        <f t="shared" si="1144"/>
        <v>64</v>
      </c>
      <c r="L13878" s="11" t="s">
        <v>77</v>
      </c>
      <c r="M13878" t="str">
        <f t="shared" si="1142"/>
        <v>2_21_17_bebop_i_49</v>
      </c>
    </row>
    <row r="13879" spans="1:13" x14ac:dyDescent="0.25">
      <c r="A13879">
        <v>50</v>
      </c>
      <c r="B13879" s="12">
        <v>42787</v>
      </c>
      <c r="C13879" t="s">
        <v>132</v>
      </c>
      <c r="D13879" s="13">
        <v>0.3659722222222222</v>
      </c>
      <c r="E13879" t="s">
        <v>145</v>
      </c>
      <c r="F13879" s="9">
        <f t="shared" si="1141"/>
        <v>0.86597222222222225</v>
      </c>
      <c r="G13879" s="9">
        <f t="shared" si="1143"/>
        <v>3.5416666666666652E-2</v>
      </c>
      <c r="H13879" s="6" t="str">
        <f t="shared" si="1145"/>
        <v>051</v>
      </c>
      <c r="I13879" s="7">
        <v>51</v>
      </c>
      <c r="J13879">
        <f t="shared" si="1144"/>
        <v>65</v>
      </c>
      <c r="L13879" s="11" t="s">
        <v>77</v>
      </c>
      <c r="M13879" t="str">
        <f t="shared" si="1142"/>
        <v>2_21_17_bebop_i_50</v>
      </c>
    </row>
    <row r="13880" spans="1:13" x14ac:dyDescent="0.25">
      <c r="A13880">
        <v>51</v>
      </c>
      <c r="B13880" s="12">
        <v>42787</v>
      </c>
      <c r="C13880" t="s">
        <v>132</v>
      </c>
      <c r="D13880" s="13">
        <v>0.3979166666666667</v>
      </c>
      <c r="E13880" t="s">
        <v>145</v>
      </c>
      <c r="F13880" s="9">
        <f t="shared" si="1141"/>
        <v>0.8979166666666667</v>
      </c>
      <c r="G13880" s="9">
        <f t="shared" si="1143"/>
        <v>3.1944444444444442E-2</v>
      </c>
      <c r="H13880" s="6" t="str">
        <f t="shared" si="1145"/>
        <v>046</v>
      </c>
      <c r="I13880" s="7">
        <v>46</v>
      </c>
      <c r="J13880">
        <f t="shared" si="1144"/>
        <v>66</v>
      </c>
      <c r="L13880" s="11" t="s">
        <v>77</v>
      </c>
      <c r="M13880" t="str">
        <f t="shared" si="1142"/>
        <v>2_21_17_bebop_i_51</v>
      </c>
    </row>
    <row r="13881" spans="1:13" x14ac:dyDescent="0.25">
      <c r="A13881">
        <v>52</v>
      </c>
      <c r="B13881" s="12">
        <v>42787</v>
      </c>
      <c r="C13881" t="s">
        <v>132</v>
      </c>
      <c r="D13881" s="13">
        <v>0.43333333333333335</v>
      </c>
      <c r="E13881" t="s">
        <v>145</v>
      </c>
      <c r="F13881" s="9">
        <f t="shared" si="1141"/>
        <v>0.93333333333333324</v>
      </c>
      <c r="G13881" s="9">
        <f t="shared" si="1143"/>
        <v>3.5416666666666541E-2</v>
      </c>
      <c r="H13881" s="6" t="str">
        <f t="shared" si="1145"/>
        <v>051</v>
      </c>
      <c r="I13881" s="7">
        <v>51</v>
      </c>
      <c r="J13881">
        <f t="shared" si="1144"/>
        <v>67</v>
      </c>
      <c r="L13881" s="11" t="s">
        <v>77</v>
      </c>
      <c r="M13881" t="str">
        <f t="shared" si="1142"/>
        <v>2_21_17_bebop_i_52</v>
      </c>
    </row>
    <row r="13882" spans="1:13" x14ac:dyDescent="0.25">
      <c r="A13882">
        <v>53</v>
      </c>
      <c r="B13882" s="12">
        <v>42787</v>
      </c>
      <c r="C13882" t="s">
        <v>132</v>
      </c>
      <c r="D13882" s="13">
        <v>0.46458333333333335</v>
      </c>
      <c r="E13882" t="s">
        <v>145</v>
      </c>
      <c r="F13882" s="9">
        <f t="shared" si="1141"/>
        <v>0.96458333333333324</v>
      </c>
      <c r="G13882" s="9">
        <f t="shared" si="1143"/>
        <v>3.125E-2</v>
      </c>
      <c r="H13882" s="6" t="str">
        <f t="shared" si="1145"/>
        <v>045</v>
      </c>
      <c r="I13882" s="7">
        <v>45</v>
      </c>
      <c r="J13882">
        <f t="shared" si="1144"/>
        <v>68</v>
      </c>
      <c r="L13882" s="11" t="s">
        <v>77</v>
      </c>
      <c r="M13882" t="str">
        <f t="shared" si="1142"/>
        <v>2_21_17_bebop_i_53</v>
      </c>
    </row>
    <row r="13883" spans="1:13" x14ac:dyDescent="0.25">
      <c r="A13883">
        <v>54</v>
      </c>
      <c r="B13883" s="12">
        <v>42787</v>
      </c>
      <c r="C13883" t="s">
        <v>132</v>
      </c>
      <c r="D13883" s="13">
        <v>0.53194444444444444</v>
      </c>
      <c r="E13883" t="s">
        <v>146</v>
      </c>
      <c r="F13883" s="9">
        <f t="shared" si="1141"/>
        <v>3.1944444444444449E-2</v>
      </c>
      <c r="G13883" s="9">
        <v>6.7361111111111108E-2</v>
      </c>
      <c r="H13883" s="6" t="str">
        <f t="shared" si="1145"/>
        <v>137</v>
      </c>
      <c r="I13883" s="7">
        <v>137</v>
      </c>
      <c r="J13883">
        <f t="shared" si="1144"/>
        <v>70</v>
      </c>
      <c r="L13883" s="11" t="s">
        <v>77</v>
      </c>
      <c r="M13883" t="str">
        <f t="shared" si="1142"/>
        <v>2_21_17_bebop_i_54</v>
      </c>
    </row>
    <row r="13884" spans="1:13" x14ac:dyDescent="0.25">
      <c r="A13884">
        <v>55</v>
      </c>
      <c r="B13884" s="12">
        <v>42787</v>
      </c>
      <c r="C13884" t="s">
        <v>132</v>
      </c>
      <c r="D13884" s="13">
        <v>6.3888888888888884E-2</v>
      </c>
      <c r="E13884" t="s">
        <v>146</v>
      </c>
      <c r="F13884" s="9">
        <f t="shared" si="1141"/>
        <v>6.3888888888888884E-2</v>
      </c>
      <c r="G13884" s="9">
        <f t="shared" si="1143"/>
        <v>3.1944444444444435E-2</v>
      </c>
      <c r="H13884" s="6" t="str">
        <f t="shared" si="1145"/>
        <v>046</v>
      </c>
      <c r="I13884" s="7">
        <v>46</v>
      </c>
      <c r="J13884">
        <f t="shared" si="1144"/>
        <v>71</v>
      </c>
      <c r="L13884" s="11" t="s">
        <v>77</v>
      </c>
      <c r="M13884" t="str">
        <f t="shared" si="1142"/>
        <v>2_21_17_bebop_i_55</v>
      </c>
    </row>
    <row r="13885" spans="1:13" x14ac:dyDescent="0.25">
      <c r="A13885">
        <v>56</v>
      </c>
      <c r="B13885" s="12">
        <v>42787</v>
      </c>
      <c r="C13885" t="s">
        <v>132</v>
      </c>
      <c r="D13885" s="13">
        <v>9.930555555555555E-2</v>
      </c>
      <c r="E13885" t="s">
        <v>146</v>
      </c>
      <c r="F13885" s="9">
        <f t="shared" si="1141"/>
        <v>9.930555555555555E-2</v>
      </c>
      <c r="G13885" s="9">
        <f t="shared" si="1143"/>
        <v>3.5416666666666666E-2</v>
      </c>
      <c r="H13885" s="6" t="str">
        <f t="shared" si="1145"/>
        <v>051</v>
      </c>
      <c r="I13885" s="7">
        <v>51</v>
      </c>
      <c r="J13885">
        <f t="shared" si="1144"/>
        <v>72</v>
      </c>
      <c r="L13885" s="11" t="s">
        <v>77</v>
      </c>
      <c r="M13885" t="str">
        <f t="shared" si="1142"/>
        <v>2_21_17_bebop_i_56</v>
      </c>
    </row>
    <row r="13886" spans="1:13" x14ac:dyDescent="0.25">
      <c r="A13886">
        <v>57</v>
      </c>
      <c r="B13886" s="12">
        <v>42787</v>
      </c>
      <c r="C13886" t="s">
        <v>132</v>
      </c>
      <c r="D13886" s="13">
        <v>0.13125000000000001</v>
      </c>
      <c r="E13886" t="s">
        <v>146</v>
      </c>
      <c r="F13886" s="9">
        <f t="shared" si="1141"/>
        <v>0.13125000000000001</v>
      </c>
      <c r="G13886" s="9">
        <f t="shared" si="1143"/>
        <v>3.1944444444444456E-2</v>
      </c>
      <c r="H13886" s="6" t="str">
        <f t="shared" si="1145"/>
        <v>046</v>
      </c>
      <c r="I13886" s="7">
        <v>46</v>
      </c>
      <c r="J13886">
        <f t="shared" si="1144"/>
        <v>73</v>
      </c>
      <c r="L13886" s="11" t="s">
        <v>77</v>
      </c>
      <c r="M13886" t="str">
        <f t="shared" si="1142"/>
        <v>2_21_17_bebop_i_57</v>
      </c>
    </row>
    <row r="13887" spans="1:13" x14ac:dyDescent="0.25">
      <c r="A13887">
        <v>58</v>
      </c>
      <c r="B13887" s="12">
        <v>42787</v>
      </c>
      <c r="C13887" t="s">
        <v>132</v>
      </c>
      <c r="D13887" s="13">
        <v>0.16597222222222222</v>
      </c>
      <c r="E13887" t="s">
        <v>146</v>
      </c>
      <c r="F13887" s="9">
        <f t="shared" si="1141"/>
        <v>0.16597222222222222</v>
      </c>
      <c r="G13887" s="9">
        <f t="shared" si="1143"/>
        <v>3.472222222222221E-2</v>
      </c>
      <c r="H13887" s="6" t="str">
        <f t="shared" si="1145"/>
        <v>050</v>
      </c>
      <c r="I13887" s="7">
        <v>50</v>
      </c>
      <c r="J13887">
        <f t="shared" si="1144"/>
        <v>74</v>
      </c>
      <c r="L13887" s="11" t="s">
        <v>77</v>
      </c>
      <c r="M13887" t="str">
        <f t="shared" si="1142"/>
        <v>2_21_17_bebop_i_58</v>
      </c>
    </row>
    <row r="13888" spans="1:13" x14ac:dyDescent="0.25">
      <c r="A13888">
        <v>59</v>
      </c>
      <c r="B13888" s="12">
        <v>42787</v>
      </c>
      <c r="C13888" t="s">
        <v>132</v>
      </c>
      <c r="D13888" s="13">
        <v>0.19791666666666666</v>
      </c>
      <c r="E13888" t="s">
        <v>146</v>
      </c>
      <c r="F13888" s="9">
        <f t="shared" si="1141"/>
        <v>0.19791666666666666</v>
      </c>
      <c r="G13888" s="9">
        <f t="shared" si="1143"/>
        <v>3.1944444444444442E-2</v>
      </c>
      <c r="H13888" s="6" t="str">
        <f t="shared" si="1145"/>
        <v>046</v>
      </c>
      <c r="I13888" s="7">
        <v>46</v>
      </c>
      <c r="J13888">
        <f t="shared" si="1144"/>
        <v>75</v>
      </c>
      <c r="L13888" s="11" t="s">
        <v>77</v>
      </c>
      <c r="M13888" t="str">
        <f t="shared" si="1142"/>
        <v>2_21_17_bebop_i_59</v>
      </c>
    </row>
    <row r="13889" spans="1:13" x14ac:dyDescent="0.25">
      <c r="A13889">
        <v>60</v>
      </c>
      <c r="B13889" s="12">
        <v>42787</v>
      </c>
      <c r="C13889" t="s">
        <v>132</v>
      </c>
      <c r="D13889" s="13">
        <v>0.26527777777777778</v>
      </c>
      <c r="E13889" t="s">
        <v>146</v>
      </c>
      <c r="F13889" s="9">
        <f t="shared" si="1141"/>
        <v>0.26527777777777778</v>
      </c>
      <c r="G13889" s="9">
        <f t="shared" si="1143"/>
        <v>6.7361111111111122E-2</v>
      </c>
      <c r="H13889" s="6" t="str">
        <f t="shared" si="1145"/>
        <v>137</v>
      </c>
      <c r="I13889" s="7">
        <v>137</v>
      </c>
      <c r="J13889">
        <f t="shared" si="1144"/>
        <v>77</v>
      </c>
      <c r="L13889" s="11" t="s">
        <v>77</v>
      </c>
      <c r="M13889" t="str">
        <f t="shared" si="1142"/>
        <v>2_21_17_bebop_i_60</v>
      </c>
    </row>
    <row r="13890" spans="1:13" x14ac:dyDescent="0.25">
      <c r="A13890">
        <v>61</v>
      </c>
      <c r="B13890" s="12">
        <v>42787</v>
      </c>
      <c r="C13890" t="s">
        <v>132</v>
      </c>
      <c r="D13890" s="13">
        <v>0.29722222222222222</v>
      </c>
      <c r="E13890" t="s">
        <v>146</v>
      </c>
      <c r="F13890" s="9">
        <f t="shared" ref="F13890:F13953" si="1146">(TEXT(D13890,"hh:mm")&amp;" "&amp;E13890)+0</f>
        <v>0.29722222222222222</v>
      </c>
      <c r="G13890" s="9">
        <f t="shared" si="1143"/>
        <v>3.1944444444444442E-2</v>
      </c>
      <c r="H13890" s="6" t="str">
        <f t="shared" si="1145"/>
        <v>046</v>
      </c>
      <c r="I13890" s="7">
        <v>46</v>
      </c>
      <c r="J13890">
        <f t="shared" si="1144"/>
        <v>78</v>
      </c>
      <c r="L13890" s="11" t="s">
        <v>77</v>
      </c>
      <c r="M13890" t="str">
        <f t="shared" si="1142"/>
        <v>2_21_17_bebop_i_61</v>
      </c>
    </row>
    <row r="13891" spans="1:13" x14ac:dyDescent="0.25">
      <c r="A13891">
        <v>62</v>
      </c>
      <c r="B13891" s="12">
        <v>42787</v>
      </c>
      <c r="C13891" t="s">
        <v>132</v>
      </c>
      <c r="D13891" s="13">
        <v>0.33194444444444443</v>
      </c>
      <c r="E13891" t="s">
        <v>146</v>
      </c>
      <c r="F13891" s="9">
        <f t="shared" si="1146"/>
        <v>0.33194444444444443</v>
      </c>
      <c r="G13891" s="9">
        <f t="shared" si="1143"/>
        <v>3.472222222222221E-2</v>
      </c>
      <c r="H13891" s="6" t="str">
        <f t="shared" si="1145"/>
        <v>050</v>
      </c>
      <c r="I13891" s="7">
        <v>50</v>
      </c>
      <c r="J13891">
        <f t="shared" si="1144"/>
        <v>79</v>
      </c>
      <c r="L13891" s="11" t="s">
        <v>77</v>
      </c>
      <c r="M13891" t="str">
        <f t="shared" ref="M13891:M13954" si="1147">L13891&amp;"_"&amp;C13891&amp;"_"&amp;A13891</f>
        <v>2_21_17_bebop_i_62</v>
      </c>
    </row>
    <row r="13892" spans="1:13" x14ac:dyDescent="0.25">
      <c r="A13892">
        <v>63</v>
      </c>
      <c r="B13892" s="12">
        <v>42787</v>
      </c>
      <c r="C13892" t="s">
        <v>132</v>
      </c>
      <c r="D13892" s="13">
        <v>0.36458333333333331</v>
      </c>
      <c r="E13892" t="s">
        <v>146</v>
      </c>
      <c r="F13892" s="9">
        <f t="shared" si="1146"/>
        <v>0.36458333333333331</v>
      </c>
      <c r="G13892" s="9">
        <f t="shared" si="1143"/>
        <v>3.2638888888888884E-2</v>
      </c>
      <c r="H13892" s="6" t="str">
        <f t="shared" si="1145"/>
        <v>047</v>
      </c>
      <c r="I13892" s="7">
        <v>47</v>
      </c>
      <c r="J13892">
        <f t="shared" si="1144"/>
        <v>80</v>
      </c>
      <c r="L13892" s="11" t="s">
        <v>77</v>
      </c>
      <c r="M13892" t="str">
        <f t="shared" si="1147"/>
        <v>2_21_17_bebop_i_63</v>
      </c>
    </row>
    <row r="13893" spans="1:13" x14ac:dyDescent="0.25">
      <c r="A13893">
        <v>64</v>
      </c>
      <c r="B13893" s="12">
        <v>42787</v>
      </c>
      <c r="C13893" t="s">
        <v>132</v>
      </c>
      <c r="D13893" s="13">
        <v>0.39999999999999997</v>
      </c>
      <c r="E13893" t="s">
        <v>146</v>
      </c>
      <c r="F13893" s="9">
        <f t="shared" si="1146"/>
        <v>0.39999999999999997</v>
      </c>
      <c r="G13893" s="9">
        <f t="shared" si="1143"/>
        <v>3.5416666666666652E-2</v>
      </c>
      <c r="H13893" s="6" t="str">
        <f t="shared" si="1145"/>
        <v>051</v>
      </c>
      <c r="I13893" s="7">
        <v>51</v>
      </c>
      <c r="J13893">
        <f t="shared" si="1144"/>
        <v>81</v>
      </c>
      <c r="L13893" s="11" t="s">
        <v>77</v>
      </c>
      <c r="M13893" t="str">
        <f t="shared" si="1147"/>
        <v>2_21_17_bebop_i_64</v>
      </c>
    </row>
    <row r="13894" spans="1:13" x14ac:dyDescent="0.25">
      <c r="A13894">
        <v>65</v>
      </c>
      <c r="B13894" s="12">
        <v>42787</v>
      </c>
      <c r="C13894" t="s">
        <v>132</v>
      </c>
      <c r="D13894" s="13">
        <v>0.43124999999999997</v>
      </c>
      <c r="E13894" t="s">
        <v>146</v>
      </c>
      <c r="F13894" s="9">
        <f t="shared" si="1146"/>
        <v>0.43124999999999997</v>
      </c>
      <c r="G13894" s="9">
        <f t="shared" si="1143"/>
        <v>3.125E-2</v>
      </c>
      <c r="H13894" s="6" t="str">
        <f t="shared" si="1145"/>
        <v>045</v>
      </c>
      <c r="I13894" s="7">
        <v>45</v>
      </c>
      <c r="J13894">
        <f t="shared" si="1144"/>
        <v>82</v>
      </c>
      <c r="L13894" s="11" t="s">
        <v>77</v>
      </c>
      <c r="M13894" t="str">
        <f t="shared" si="1147"/>
        <v>2_21_17_bebop_i_65</v>
      </c>
    </row>
    <row r="13895" spans="1:13" x14ac:dyDescent="0.25">
      <c r="A13895">
        <v>66</v>
      </c>
      <c r="B13895" s="12">
        <v>42787</v>
      </c>
      <c r="C13895" t="s">
        <v>132</v>
      </c>
      <c r="D13895" s="13">
        <v>0.49861111111111112</v>
      </c>
      <c r="E13895" t="s">
        <v>146</v>
      </c>
      <c r="F13895" s="9">
        <f t="shared" si="1146"/>
        <v>0.49861111111111112</v>
      </c>
      <c r="G13895" s="9">
        <f t="shared" si="1143"/>
        <v>6.7361111111111149E-2</v>
      </c>
      <c r="H13895" s="6" t="str">
        <f t="shared" si="1145"/>
        <v>137</v>
      </c>
      <c r="I13895" s="7">
        <v>137</v>
      </c>
      <c r="J13895">
        <f t="shared" si="1144"/>
        <v>84</v>
      </c>
      <c r="L13895" s="11" t="s">
        <v>77</v>
      </c>
      <c r="M13895" t="str">
        <f t="shared" si="1147"/>
        <v>2_21_17_bebop_i_66</v>
      </c>
    </row>
    <row r="13896" spans="1:13" x14ac:dyDescent="0.25">
      <c r="A13896">
        <v>67</v>
      </c>
      <c r="B13896" s="12">
        <v>42787</v>
      </c>
      <c r="C13896" t="s">
        <v>132</v>
      </c>
      <c r="D13896" s="13">
        <v>0.53055555555555556</v>
      </c>
      <c r="E13896" t="s">
        <v>145</v>
      </c>
      <c r="F13896" s="9">
        <f t="shared" si="1146"/>
        <v>0.53055555555555556</v>
      </c>
      <c r="G13896" s="9">
        <f t="shared" ref="G13896:G13943" si="1148">F13896-F13895</f>
        <v>3.1944444444444442E-2</v>
      </c>
      <c r="H13896" s="6" t="str">
        <f t="shared" si="1145"/>
        <v>046</v>
      </c>
      <c r="I13896" s="7">
        <v>46</v>
      </c>
      <c r="J13896">
        <f t="shared" si="1144"/>
        <v>85</v>
      </c>
      <c r="L13896" s="11" t="s">
        <v>77</v>
      </c>
      <c r="M13896" t="str">
        <f t="shared" si="1147"/>
        <v>2_21_17_bebop_i_67</v>
      </c>
    </row>
    <row r="13897" spans="1:13" x14ac:dyDescent="0.25">
      <c r="A13897">
        <v>68</v>
      </c>
      <c r="B13897" s="12">
        <v>42787</v>
      </c>
      <c r="C13897" t="s">
        <v>132</v>
      </c>
      <c r="D13897" s="13">
        <v>9.8611111111111108E-2</v>
      </c>
      <c r="E13897" t="s">
        <v>145</v>
      </c>
      <c r="F13897" s="9">
        <f t="shared" si="1146"/>
        <v>0.59861111111111109</v>
      </c>
      <c r="G13897" s="9">
        <f t="shared" si="1148"/>
        <v>6.8055555555555536E-2</v>
      </c>
      <c r="H13897" s="6" t="str">
        <f t="shared" si="1145"/>
        <v>138</v>
      </c>
      <c r="I13897" s="7">
        <v>138</v>
      </c>
      <c r="J13897">
        <f t="shared" si="1144"/>
        <v>87</v>
      </c>
      <c r="L13897" s="11" t="s">
        <v>77</v>
      </c>
      <c r="M13897" t="str">
        <f t="shared" si="1147"/>
        <v>2_21_17_bebop_i_68</v>
      </c>
    </row>
    <row r="13898" spans="1:13" x14ac:dyDescent="0.25">
      <c r="A13898">
        <v>69</v>
      </c>
      <c r="B13898" s="12">
        <v>42787</v>
      </c>
      <c r="C13898" t="s">
        <v>132</v>
      </c>
      <c r="D13898" s="13">
        <v>0.16527777777777777</v>
      </c>
      <c r="E13898" t="s">
        <v>145</v>
      </c>
      <c r="F13898" s="9">
        <f t="shared" si="1146"/>
        <v>0.66527777777777775</v>
      </c>
      <c r="G13898" s="9">
        <f t="shared" si="1148"/>
        <v>6.6666666666666652E-2</v>
      </c>
      <c r="H13898" s="6" t="str">
        <f t="shared" si="1145"/>
        <v>136</v>
      </c>
      <c r="I13898" s="7">
        <v>136</v>
      </c>
      <c r="J13898">
        <f t="shared" si="1144"/>
        <v>89</v>
      </c>
      <c r="L13898" s="11" t="s">
        <v>77</v>
      </c>
      <c r="M13898" t="str">
        <f t="shared" si="1147"/>
        <v>2_21_17_bebop_i_69</v>
      </c>
    </row>
    <row r="13899" spans="1:13" x14ac:dyDescent="0.25">
      <c r="A13899">
        <v>70</v>
      </c>
      <c r="B13899" s="12">
        <v>42787</v>
      </c>
      <c r="C13899" t="s">
        <v>132</v>
      </c>
      <c r="D13899" s="13">
        <v>0.23263888888888887</v>
      </c>
      <c r="E13899" t="s">
        <v>145</v>
      </c>
      <c r="F13899" s="9">
        <f t="shared" si="1146"/>
        <v>0.73263888888888884</v>
      </c>
      <c r="G13899" s="9">
        <f t="shared" si="1148"/>
        <v>6.7361111111111094E-2</v>
      </c>
      <c r="H13899" s="6" t="str">
        <f t="shared" si="1145"/>
        <v>137</v>
      </c>
      <c r="I13899" s="7">
        <v>137</v>
      </c>
      <c r="J13899">
        <f t="shared" si="1144"/>
        <v>91</v>
      </c>
      <c r="L13899" s="11" t="s">
        <v>77</v>
      </c>
      <c r="M13899" t="str">
        <f t="shared" si="1147"/>
        <v>2_21_17_bebop_i_70</v>
      </c>
    </row>
    <row r="13900" spans="1:13" x14ac:dyDescent="0.25">
      <c r="A13900">
        <v>71</v>
      </c>
      <c r="B13900" s="12">
        <v>42787</v>
      </c>
      <c r="C13900" t="s">
        <v>132</v>
      </c>
      <c r="D13900" s="13">
        <v>0.26458333333333334</v>
      </c>
      <c r="E13900" t="s">
        <v>145</v>
      </c>
      <c r="F13900" s="9">
        <f t="shared" si="1146"/>
        <v>0.76458333333333339</v>
      </c>
      <c r="G13900" s="9">
        <f t="shared" si="1148"/>
        <v>3.1944444444444553E-2</v>
      </c>
      <c r="H13900" s="6" t="str">
        <f t="shared" si="1145"/>
        <v>046</v>
      </c>
      <c r="I13900" s="7">
        <v>46</v>
      </c>
      <c r="J13900">
        <f t="shared" si="1144"/>
        <v>92</v>
      </c>
      <c r="L13900" s="11" t="s">
        <v>77</v>
      </c>
      <c r="M13900" t="str">
        <f t="shared" si="1147"/>
        <v>2_21_17_bebop_i_71</v>
      </c>
    </row>
    <row r="13901" spans="1:13" x14ac:dyDescent="0.25">
      <c r="A13901">
        <v>72</v>
      </c>
      <c r="B13901" s="12">
        <v>42787</v>
      </c>
      <c r="C13901" t="s">
        <v>132</v>
      </c>
      <c r="D13901" s="13">
        <v>0.3</v>
      </c>
      <c r="E13901" t="s">
        <v>145</v>
      </c>
      <c r="F13901" s="9">
        <f t="shared" si="1146"/>
        <v>0.79999999999999993</v>
      </c>
      <c r="G13901" s="9">
        <f t="shared" si="1148"/>
        <v>3.5416666666666541E-2</v>
      </c>
      <c r="H13901" s="6" t="str">
        <f t="shared" si="1145"/>
        <v>051</v>
      </c>
      <c r="I13901" s="7">
        <v>51</v>
      </c>
      <c r="J13901">
        <f t="shared" si="1144"/>
        <v>93</v>
      </c>
      <c r="L13901" s="11" t="s">
        <v>77</v>
      </c>
      <c r="M13901" t="str">
        <f t="shared" si="1147"/>
        <v>2_21_17_bebop_i_72</v>
      </c>
    </row>
    <row r="13902" spans="1:13" x14ac:dyDescent="0.25">
      <c r="A13902">
        <v>73</v>
      </c>
      <c r="B13902" s="12">
        <v>42787</v>
      </c>
      <c r="C13902" t="s">
        <v>132</v>
      </c>
      <c r="D13902" s="13">
        <v>0.33124999999999999</v>
      </c>
      <c r="E13902" t="s">
        <v>145</v>
      </c>
      <c r="F13902" s="9">
        <f t="shared" si="1146"/>
        <v>0.83124999999999993</v>
      </c>
      <c r="G13902" s="9">
        <f t="shared" si="1148"/>
        <v>3.125E-2</v>
      </c>
      <c r="H13902" s="6" t="str">
        <f t="shared" si="1145"/>
        <v>045</v>
      </c>
      <c r="I13902" s="7">
        <v>45</v>
      </c>
      <c r="J13902">
        <f t="shared" si="1144"/>
        <v>94</v>
      </c>
      <c r="L13902" s="11" t="s">
        <v>77</v>
      </c>
      <c r="M13902" t="str">
        <f t="shared" si="1147"/>
        <v>2_21_17_bebop_i_73</v>
      </c>
    </row>
    <row r="13903" spans="1:13" x14ac:dyDescent="0.25">
      <c r="A13903">
        <v>74</v>
      </c>
      <c r="B13903" s="12">
        <v>42787</v>
      </c>
      <c r="C13903" t="s">
        <v>132</v>
      </c>
      <c r="D13903" s="13">
        <v>0.39861111111111108</v>
      </c>
      <c r="E13903" t="s">
        <v>145</v>
      </c>
      <c r="F13903" s="9">
        <f t="shared" si="1146"/>
        <v>0.89861111111111114</v>
      </c>
      <c r="G13903" s="9">
        <f t="shared" si="1148"/>
        <v>6.7361111111111205E-2</v>
      </c>
      <c r="H13903" s="6" t="str">
        <f t="shared" si="1145"/>
        <v>137</v>
      </c>
      <c r="I13903" s="7">
        <v>137</v>
      </c>
      <c r="J13903">
        <f t="shared" si="1144"/>
        <v>96</v>
      </c>
      <c r="L13903" s="11" t="s">
        <v>77</v>
      </c>
      <c r="M13903" t="str">
        <f t="shared" si="1147"/>
        <v>2_21_17_bebop_i_74</v>
      </c>
    </row>
    <row r="13904" spans="1:13" x14ac:dyDescent="0.25">
      <c r="A13904">
        <v>75</v>
      </c>
      <c r="B13904" s="12">
        <v>42787</v>
      </c>
      <c r="C13904" t="s">
        <v>132</v>
      </c>
      <c r="D13904" s="13">
        <v>0.43055555555555558</v>
      </c>
      <c r="E13904" t="s">
        <v>145</v>
      </c>
      <c r="F13904" s="9">
        <f t="shared" si="1146"/>
        <v>0.93055555555555547</v>
      </c>
      <c r="G13904" s="9">
        <f t="shared" si="1148"/>
        <v>3.1944444444444331E-2</v>
      </c>
      <c r="H13904" s="6" t="str">
        <f t="shared" si="1145"/>
        <v>046</v>
      </c>
      <c r="I13904" s="7">
        <v>46</v>
      </c>
      <c r="J13904">
        <f t="shared" si="1144"/>
        <v>97</v>
      </c>
      <c r="L13904" s="11" t="s">
        <v>77</v>
      </c>
      <c r="M13904" t="str">
        <f t="shared" si="1147"/>
        <v>2_21_17_bebop_i_75</v>
      </c>
    </row>
    <row r="13905" spans="1:13" x14ac:dyDescent="0.25">
      <c r="A13905">
        <v>76</v>
      </c>
      <c r="B13905" s="12">
        <v>42787</v>
      </c>
      <c r="C13905" t="s">
        <v>132</v>
      </c>
      <c r="D13905" s="13">
        <v>0.46597222222222223</v>
      </c>
      <c r="E13905" t="s">
        <v>145</v>
      </c>
      <c r="F13905" s="9">
        <f t="shared" si="1146"/>
        <v>0.96597222222222223</v>
      </c>
      <c r="G13905" s="9">
        <f t="shared" si="1148"/>
        <v>3.5416666666666763E-2</v>
      </c>
      <c r="H13905" s="6" t="str">
        <f t="shared" si="1145"/>
        <v>051</v>
      </c>
      <c r="I13905" s="7">
        <v>51</v>
      </c>
      <c r="J13905">
        <f t="shared" si="1144"/>
        <v>98</v>
      </c>
      <c r="L13905" s="11" t="s">
        <v>77</v>
      </c>
      <c r="M13905" t="str">
        <f t="shared" si="1147"/>
        <v>2_21_17_bebop_i_76</v>
      </c>
    </row>
    <row r="13906" spans="1:13" x14ac:dyDescent="0.25">
      <c r="A13906">
        <v>77</v>
      </c>
      <c r="B13906" s="12">
        <v>42787</v>
      </c>
      <c r="C13906" t="s">
        <v>132</v>
      </c>
      <c r="D13906" s="13">
        <v>0.49791666666666662</v>
      </c>
      <c r="E13906" t="s">
        <v>145</v>
      </c>
      <c r="F13906" s="9">
        <f t="shared" si="1146"/>
        <v>0.99791666666666667</v>
      </c>
      <c r="G13906" s="9">
        <f t="shared" si="1148"/>
        <v>3.1944444444444442E-2</v>
      </c>
      <c r="H13906" s="6" t="str">
        <f t="shared" si="1145"/>
        <v>046</v>
      </c>
      <c r="I13906" s="7">
        <v>46</v>
      </c>
      <c r="J13906">
        <f t="shared" si="1144"/>
        <v>99</v>
      </c>
      <c r="L13906" s="11" t="s">
        <v>77</v>
      </c>
      <c r="M13906" t="str">
        <f t="shared" si="1147"/>
        <v>2_21_17_bebop_i_77</v>
      </c>
    </row>
    <row r="13907" spans="1:13" x14ac:dyDescent="0.25">
      <c r="A13907">
        <v>78</v>
      </c>
      <c r="B13907" s="12">
        <v>42787</v>
      </c>
      <c r="C13907" t="s">
        <v>132</v>
      </c>
      <c r="D13907" s="13">
        <v>0.53263888888888888</v>
      </c>
      <c r="E13907" t="s">
        <v>146</v>
      </c>
      <c r="F13907" s="9">
        <f t="shared" si="1146"/>
        <v>3.2638888888888891E-2</v>
      </c>
      <c r="G13907" s="9">
        <v>3.4722222222222224E-2</v>
      </c>
      <c r="H13907" s="6" t="str">
        <f t="shared" si="1145"/>
        <v>050</v>
      </c>
      <c r="I13907" s="7">
        <v>50</v>
      </c>
      <c r="J13907">
        <f t="shared" si="1144"/>
        <v>100</v>
      </c>
      <c r="L13907" s="11" t="s">
        <v>77</v>
      </c>
      <c r="M13907" t="str">
        <f t="shared" si="1147"/>
        <v>2_21_17_bebop_i_78</v>
      </c>
    </row>
    <row r="13908" spans="1:13" x14ac:dyDescent="0.25">
      <c r="A13908">
        <v>79</v>
      </c>
      <c r="B13908" s="12">
        <v>42787</v>
      </c>
      <c r="C13908" t="s">
        <v>132</v>
      </c>
      <c r="D13908" s="13">
        <v>6.458333333333334E-2</v>
      </c>
      <c r="E13908" t="s">
        <v>146</v>
      </c>
      <c r="F13908" s="9">
        <f t="shared" si="1146"/>
        <v>6.458333333333334E-2</v>
      </c>
      <c r="G13908" s="9">
        <f t="shared" si="1148"/>
        <v>3.1944444444444449E-2</v>
      </c>
      <c r="H13908" s="6" t="str">
        <f t="shared" si="1145"/>
        <v>046</v>
      </c>
      <c r="I13908" s="7">
        <v>46</v>
      </c>
      <c r="J13908">
        <f t="shared" si="1144"/>
        <v>101</v>
      </c>
      <c r="L13908" s="11" t="s">
        <v>77</v>
      </c>
      <c r="M13908" t="str">
        <f t="shared" si="1147"/>
        <v>2_21_17_bebop_i_79</v>
      </c>
    </row>
    <row r="13909" spans="1:13" x14ac:dyDescent="0.25">
      <c r="A13909">
        <v>80</v>
      </c>
      <c r="B13909" s="12">
        <v>42787</v>
      </c>
      <c r="C13909" t="s">
        <v>132</v>
      </c>
      <c r="D13909" s="13">
        <v>0.13263888888888889</v>
      </c>
      <c r="E13909" t="s">
        <v>146</v>
      </c>
      <c r="F13909" s="9">
        <f t="shared" si="1146"/>
        <v>0.13263888888888889</v>
      </c>
      <c r="G13909" s="9">
        <f t="shared" si="1148"/>
        <v>6.805555555555555E-2</v>
      </c>
      <c r="H13909" s="6" t="str">
        <f t="shared" si="1145"/>
        <v>138</v>
      </c>
      <c r="I13909" s="7">
        <v>138</v>
      </c>
      <c r="J13909">
        <f t="shared" si="1144"/>
        <v>103</v>
      </c>
      <c r="L13909" s="11" t="s">
        <v>77</v>
      </c>
      <c r="M13909" t="str">
        <f t="shared" si="1147"/>
        <v>2_21_17_bebop_i_80</v>
      </c>
    </row>
    <row r="13910" spans="1:13" x14ac:dyDescent="0.25">
      <c r="A13910">
        <v>81</v>
      </c>
      <c r="B13910" s="12">
        <v>42787</v>
      </c>
      <c r="C13910" t="s">
        <v>132</v>
      </c>
      <c r="D13910" s="13">
        <v>0.16458333333333333</v>
      </c>
      <c r="E13910" t="s">
        <v>146</v>
      </c>
      <c r="F13910" s="9">
        <f t="shared" si="1146"/>
        <v>0.16458333333333333</v>
      </c>
      <c r="G13910" s="9">
        <f t="shared" si="1148"/>
        <v>3.1944444444444442E-2</v>
      </c>
      <c r="H13910" s="6" t="str">
        <f t="shared" si="1145"/>
        <v>046</v>
      </c>
      <c r="I13910" s="7">
        <v>46</v>
      </c>
      <c r="J13910">
        <f t="shared" si="1144"/>
        <v>104</v>
      </c>
      <c r="L13910" s="11" t="s">
        <v>77</v>
      </c>
      <c r="M13910" t="str">
        <f t="shared" si="1147"/>
        <v>2_21_17_bebop_i_81</v>
      </c>
    </row>
    <row r="13911" spans="1:13" x14ac:dyDescent="0.25">
      <c r="A13911">
        <v>82</v>
      </c>
      <c r="B13911" s="12">
        <v>42787</v>
      </c>
      <c r="C13911" t="s">
        <v>132</v>
      </c>
      <c r="D13911" s="13">
        <v>0.23194444444444443</v>
      </c>
      <c r="E13911" t="s">
        <v>146</v>
      </c>
      <c r="F13911" s="9">
        <f t="shared" si="1146"/>
        <v>0.23194444444444443</v>
      </c>
      <c r="G13911" s="9">
        <f t="shared" si="1148"/>
        <v>6.7361111111111094E-2</v>
      </c>
      <c r="H13911" s="6" t="str">
        <f t="shared" si="1145"/>
        <v>137</v>
      </c>
      <c r="I13911" s="7">
        <v>137</v>
      </c>
      <c r="J13911">
        <f t="shared" si="1144"/>
        <v>106</v>
      </c>
      <c r="L13911" s="11" t="s">
        <v>77</v>
      </c>
      <c r="M13911" t="str">
        <f t="shared" si="1147"/>
        <v>2_21_17_bebop_i_82</v>
      </c>
    </row>
    <row r="13912" spans="1:13" x14ac:dyDescent="0.25">
      <c r="A13912">
        <v>83</v>
      </c>
      <c r="B13912" s="12">
        <v>42787</v>
      </c>
      <c r="C13912" t="s">
        <v>132</v>
      </c>
      <c r="D13912" s="13">
        <v>0.26458333333333334</v>
      </c>
      <c r="E13912" t="s">
        <v>146</v>
      </c>
      <c r="F13912" s="9">
        <f t="shared" si="1146"/>
        <v>0.26458333333333334</v>
      </c>
      <c r="G13912" s="9">
        <f t="shared" si="1148"/>
        <v>3.2638888888888912E-2</v>
      </c>
      <c r="H13912" s="6" t="str">
        <f t="shared" si="1145"/>
        <v>047</v>
      </c>
      <c r="I13912" s="7">
        <v>47</v>
      </c>
      <c r="J13912">
        <f t="shared" si="1144"/>
        <v>107</v>
      </c>
      <c r="L13912" s="11" t="s">
        <v>77</v>
      </c>
      <c r="M13912" t="str">
        <f t="shared" si="1147"/>
        <v>2_21_17_bebop_i_83</v>
      </c>
    </row>
    <row r="13913" spans="1:13" x14ac:dyDescent="0.25">
      <c r="A13913">
        <v>84</v>
      </c>
      <c r="B13913" s="12">
        <v>42787</v>
      </c>
      <c r="C13913" t="s">
        <v>132</v>
      </c>
      <c r="D13913" s="13">
        <v>0.3</v>
      </c>
      <c r="E13913" t="s">
        <v>146</v>
      </c>
      <c r="F13913" s="9">
        <f t="shared" si="1146"/>
        <v>0.3</v>
      </c>
      <c r="G13913" s="9">
        <f t="shared" si="1148"/>
        <v>3.5416666666666652E-2</v>
      </c>
      <c r="H13913" s="6" t="str">
        <f t="shared" si="1145"/>
        <v>051</v>
      </c>
      <c r="I13913" s="7">
        <v>51</v>
      </c>
      <c r="J13913">
        <f t="shared" si="1144"/>
        <v>108</v>
      </c>
      <c r="L13913" s="11" t="s">
        <v>77</v>
      </c>
      <c r="M13913" t="str">
        <f t="shared" si="1147"/>
        <v>2_21_17_bebop_i_84</v>
      </c>
    </row>
    <row r="13914" spans="1:13" x14ac:dyDescent="0.25">
      <c r="A13914">
        <v>85</v>
      </c>
      <c r="B13914" s="12">
        <v>42787</v>
      </c>
      <c r="C13914" t="s">
        <v>132</v>
      </c>
      <c r="D13914" s="13">
        <v>0.33194444444444443</v>
      </c>
      <c r="E13914" t="s">
        <v>146</v>
      </c>
      <c r="F13914" s="9">
        <f t="shared" si="1146"/>
        <v>0.33194444444444443</v>
      </c>
      <c r="G13914" s="9">
        <f t="shared" si="1148"/>
        <v>3.1944444444444442E-2</v>
      </c>
      <c r="H13914" s="6" t="str">
        <f t="shared" si="1145"/>
        <v>046</v>
      </c>
      <c r="I13914" s="7">
        <v>46</v>
      </c>
      <c r="J13914">
        <f t="shared" si="1144"/>
        <v>109</v>
      </c>
      <c r="L13914" s="11" t="s">
        <v>77</v>
      </c>
      <c r="M13914" t="str">
        <f t="shared" si="1147"/>
        <v>2_21_17_bebop_i_85</v>
      </c>
    </row>
    <row r="13915" spans="1:13" x14ac:dyDescent="0.25">
      <c r="A13915">
        <v>86</v>
      </c>
      <c r="B13915" s="12">
        <v>42787</v>
      </c>
      <c r="C13915" t="s">
        <v>132</v>
      </c>
      <c r="D13915" s="13">
        <v>0.39930555555555558</v>
      </c>
      <c r="E13915" t="s">
        <v>146</v>
      </c>
      <c r="F13915" s="9">
        <f t="shared" si="1146"/>
        <v>0.39930555555555558</v>
      </c>
      <c r="G13915" s="9">
        <f t="shared" si="1148"/>
        <v>6.7361111111111149E-2</v>
      </c>
      <c r="H13915" s="6" t="str">
        <f t="shared" si="1145"/>
        <v>137</v>
      </c>
      <c r="I13915" s="7">
        <v>137</v>
      </c>
      <c r="J13915">
        <f t="shared" si="1144"/>
        <v>111</v>
      </c>
      <c r="L13915" s="11" t="s">
        <v>77</v>
      </c>
      <c r="M13915" t="str">
        <f t="shared" si="1147"/>
        <v>2_21_17_bebop_i_86</v>
      </c>
    </row>
    <row r="13916" spans="1:13" x14ac:dyDescent="0.25">
      <c r="A13916">
        <v>87</v>
      </c>
      <c r="B13916" s="12">
        <v>42787</v>
      </c>
      <c r="C13916" t="s">
        <v>132</v>
      </c>
      <c r="D13916" s="13">
        <v>0.43124999999999997</v>
      </c>
      <c r="E13916" t="s">
        <v>146</v>
      </c>
      <c r="F13916" s="9">
        <f t="shared" si="1146"/>
        <v>0.43124999999999997</v>
      </c>
      <c r="G13916" s="9">
        <f t="shared" si="1148"/>
        <v>3.1944444444444386E-2</v>
      </c>
      <c r="H13916" s="6" t="str">
        <f t="shared" si="1145"/>
        <v>046</v>
      </c>
      <c r="I13916" s="7">
        <v>46</v>
      </c>
      <c r="J13916">
        <f t="shared" si="1144"/>
        <v>112</v>
      </c>
      <c r="L13916" s="11" t="s">
        <v>77</v>
      </c>
      <c r="M13916" t="str">
        <f t="shared" si="1147"/>
        <v>2_21_17_bebop_i_87</v>
      </c>
    </row>
    <row r="13917" spans="1:13" x14ac:dyDescent="0.25">
      <c r="A13917">
        <v>88</v>
      </c>
      <c r="B13917" s="12">
        <v>42787</v>
      </c>
      <c r="C13917" t="s">
        <v>132</v>
      </c>
      <c r="D13917" s="13">
        <v>0.46666666666666662</v>
      </c>
      <c r="E13917" t="s">
        <v>146</v>
      </c>
      <c r="F13917" s="9">
        <f t="shared" si="1146"/>
        <v>0.46666666666666662</v>
      </c>
      <c r="G13917" s="9">
        <f t="shared" si="1148"/>
        <v>3.5416666666666652E-2</v>
      </c>
      <c r="H13917" s="6" t="str">
        <f t="shared" si="1145"/>
        <v>051</v>
      </c>
      <c r="I13917" s="7">
        <v>51</v>
      </c>
      <c r="J13917">
        <f t="shared" si="1144"/>
        <v>113</v>
      </c>
      <c r="L13917" s="11" t="s">
        <v>77</v>
      </c>
      <c r="M13917" t="str">
        <f t="shared" si="1147"/>
        <v>2_21_17_bebop_i_88</v>
      </c>
    </row>
    <row r="13918" spans="1:13" x14ac:dyDescent="0.25">
      <c r="A13918">
        <v>89</v>
      </c>
      <c r="B13918" s="12">
        <v>42787</v>
      </c>
      <c r="C13918" t="s">
        <v>132</v>
      </c>
      <c r="D13918" s="13">
        <v>0.49861111111111112</v>
      </c>
      <c r="E13918" t="s">
        <v>146</v>
      </c>
      <c r="F13918" s="9">
        <f t="shared" si="1146"/>
        <v>0.49861111111111112</v>
      </c>
      <c r="G13918" s="9">
        <f t="shared" si="1148"/>
        <v>3.1944444444444497E-2</v>
      </c>
      <c r="H13918" s="6" t="str">
        <f t="shared" si="1145"/>
        <v>046</v>
      </c>
      <c r="I13918" s="7">
        <v>46</v>
      </c>
      <c r="J13918">
        <f t="shared" si="1144"/>
        <v>114</v>
      </c>
      <c r="L13918" s="11" t="s">
        <v>77</v>
      </c>
      <c r="M13918" t="str">
        <f t="shared" si="1147"/>
        <v>2_21_17_bebop_i_89</v>
      </c>
    </row>
    <row r="13919" spans="1:13" x14ac:dyDescent="0.25">
      <c r="A13919">
        <v>90</v>
      </c>
      <c r="B13919" s="12">
        <v>42787</v>
      </c>
      <c r="C13919" t="s">
        <v>132</v>
      </c>
      <c r="D13919" s="13">
        <v>6.5972222222222224E-2</v>
      </c>
      <c r="E13919" t="s">
        <v>145</v>
      </c>
      <c r="F13919" s="9">
        <f t="shared" si="1146"/>
        <v>0.56597222222222221</v>
      </c>
      <c r="G13919" s="9">
        <f t="shared" si="1148"/>
        <v>6.7361111111111094E-2</v>
      </c>
      <c r="H13919" s="6" t="str">
        <f t="shared" si="1145"/>
        <v>137</v>
      </c>
      <c r="I13919" s="7">
        <v>137</v>
      </c>
      <c r="J13919">
        <f t="shared" si="1144"/>
        <v>116</v>
      </c>
      <c r="L13919" s="11" t="s">
        <v>77</v>
      </c>
      <c r="M13919" t="str">
        <f t="shared" si="1147"/>
        <v>2_21_17_bebop_i_90</v>
      </c>
    </row>
    <row r="13920" spans="1:13" x14ac:dyDescent="0.25">
      <c r="A13920">
        <v>91</v>
      </c>
      <c r="B13920" s="12">
        <v>42787</v>
      </c>
      <c r="C13920" t="s">
        <v>132</v>
      </c>
      <c r="D13920" s="13">
        <v>9.7916666666666666E-2</v>
      </c>
      <c r="E13920" t="s">
        <v>145</v>
      </c>
      <c r="F13920" s="9">
        <f t="shared" si="1146"/>
        <v>0.59791666666666665</v>
      </c>
      <c r="G13920" s="9">
        <f t="shared" si="1148"/>
        <v>3.1944444444444442E-2</v>
      </c>
      <c r="H13920" s="6" t="str">
        <f t="shared" si="1145"/>
        <v>046</v>
      </c>
      <c r="I13920" s="7">
        <v>46</v>
      </c>
      <c r="J13920">
        <f t="shared" si="1144"/>
        <v>117</v>
      </c>
      <c r="L13920" s="11" t="s">
        <v>77</v>
      </c>
      <c r="M13920" t="str">
        <f t="shared" si="1147"/>
        <v>2_21_17_bebop_i_91</v>
      </c>
    </row>
    <row r="13921" spans="1:13" x14ac:dyDescent="0.25">
      <c r="A13921">
        <v>92</v>
      </c>
      <c r="B13921" s="12">
        <v>42787</v>
      </c>
      <c r="C13921" t="s">
        <v>132</v>
      </c>
      <c r="D13921" s="13">
        <v>0.16527777777777777</v>
      </c>
      <c r="E13921" t="s">
        <v>145</v>
      </c>
      <c r="F13921" s="9">
        <f t="shared" si="1146"/>
        <v>0.66527777777777775</v>
      </c>
      <c r="G13921" s="9">
        <f t="shared" si="1148"/>
        <v>6.7361111111111094E-2</v>
      </c>
      <c r="H13921" s="6" t="str">
        <f t="shared" si="1145"/>
        <v>137</v>
      </c>
      <c r="I13921" s="7">
        <v>137</v>
      </c>
      <c r="J13921">
        <f t="shared" si="1144"/>
        <v>119</v>
      </c>
      <c r="L13921" s="11" t="s">
        <v>77</v>
      </c>
      <c r="M13921" t="str">
        <f t="shared" si="1147"/>
        <v>2_21_17_bebop_i_92</v>
      </c>
    </row>
    <row r="13922" spans="1:13" x14ac:dyDescent="0.25">
      <c r="A13922">
        <v>93</v>
      </c>
      <c r="B13922" s="12">
        <v>42787</v>
      </c>
      <c r="C13922" t="s">
        <v>132</v>
      </c>
      <c r="D13922" s="13">
        <v>0.23333333333333331</v>
      </c>
      <c r="E13922" t="s">
        <v>145</v>
      </c>
      <c r="F13922" s="9">
        <f t="shared" si="1146"/>
        <v>0.73333333333333339</v>
      </c>
      <c r="G13922" s="9">
        <f t="shared" si="1148"/>
        <v>6.8055555555555647E-2</v>
      </c>
      <c r="H13922" s="6" t="str">
        <f t="shared" si="1145"/>
        <v>138</v>
      </c>
      <c r="I13922" s="7">
        <v>138</v>
      </c>
      <c r="J13922">
        <f t="shared" si="1144"/>
        <v>121</v>
      </c>
      <c r="L13922" s="11" t="s">
        <v>77</v>
      </c>
      <c r="M13922" t="str">
        <f t="shared" si="1147"/>
        <v>2_21_17_bebop_i_93</v>
      </c>
    </row>
    <row r="13923" spans="1:13" x14ac:dyDescent="0.25">
      <c r="A13923">
        <v>94</v>
      </c>
      <c r="B13923" s="12">
        <v>42787</v>
      </c>
      <c r="C13923" t="s">
        <v>132</v>
      </c>
      <c r="D13923" s="13">
        <v>0.26458333333333334</v>
      </c>
      <c r="E13923" t="s">
        <v>145</v>
      </c>
      <c r="F13923" s="9">
        <f t="shared" si="1146"/>
        <v>0.76458333333333339</v>
      </c>
      <c r="G13923" s="9">
        <f t="shared" si="1148"/>
        <v>3.125E-2</v>
      </c>
      <c r="H13923" s="6" t="str">
        <f t="shared" si="1145"/>
        <v>045</v>
      </c>
      <c r="I13923" s="7">
        <v>45</v>
      </c>
      <c r="J13923">
        <f t="shared" si="1144"/>
        <v>122</v>
      </c>
      <c r="L13923" s="11" t="s">
        <v>77</v>
      </c>
      <c r="M13923" t="str">
        <f t="shared" si="1147"/>
        <v>2_21_17_bebop_i_94</v>
      </c>
    </row>
    <row r="13924" spans="1:13" x14ac:dyDescent="0.25">
      <c r="A13924">
        <v>95</v>
      </c>
      <c r="B13924" s="12">
        <v>42787</v>
      </c>
      <c r="C13924" t="s">
        <v>132</v>
      </c>
      <c r="D13924" s="13">
        <v>0.33263888888888887</v>
      </c>
      <c r="E13924" t="s">
        <v>145</v>
      </c>
      <c r="F13924" s="9">
        <f t="shared" si="1146"/>
        <v>0.83263888888888893</v>
      </c>
      <c r="G13924" s="9">
        <f t="shared" si="1148"/>
        <v>6.8055555555555536E-2</v>
      </c>
      <c r="H13924" s="6" t="str">
        <f t="shared" si="1145"/>
        <v>138</v>
      </c>
      <c r="I13924" s="7">
        <v>138</v>
      </c>
      <c r="J13924">
        <f t="shared" si="1144"/>
        <v>124</v>
      </c>
      <c r="L13924" s="11" t="s">
        <v>77</v>
      </c>
      <c r="M13924" t="str">
        <f t="shared" si="1147"/>
        <v>2_21_17_bebop_i_95</v>
      </c>
    </row>
    <row r="13925" spans="1:13" x14ac:dyDescent="0.25">
      <c r="A13925">
        <v>96</v>
      </c>
      <c r="B13925" s="12">
        <v>42787</v>
      </c>
      <c r="C13925" t="s">
        <v>132</v>
      </c>
      <c r="D13925" s="13">
        <v>0.36458333333333331</v>
      </c>
      <c r="E13925" t="s">
        <v>145</v>
      </c>
      <c r="F13925" s="9">
        <f t="shared" si="1146"/>
        <v>0.86458333333333337</v>
      </c>
      <c r="G13925" s="9">
        <f t="shared" si="1148"/>
        <v>3.1944444444444442E-2</v>
      </c>
      <c r="H13925" s="6" t="str">
        <f t="shared" si="1145"/>
        <v>046</v>
      </c>
      <c r="I13925" s="7">
        <v>46</v>
      </c>
      <c r="J13925">
        <f t="shared" si="1144"/>
        <v>125</v>
      </c>
      <c r="L13925" s="11" t="s">
        <v>77</v>
      </c>
      <c r="M13925" t="str">
        <f t="shared" si="1147"/>
        <v>2_21_17_bebop_i_96</v>
      </c>
    </row>
    <row r="13926" spans="1:13" x14ac:dyDescent="0.25">
      <c r="A13926">
        <v>97</v>
      </c>
      <c r="B13926" s="12">
        <v>42787</v>
      </c>
      <c r="C13926" t="s">
        <v>132</v>
      </c>
      <c r="D13926" s="13">
        <v>0.39999999999999997</v>
      </c>
      <c r="E13926" t="s">
        <v>145</v>
      </c>
      <c r="F13926" s="9">
        <f t="shared" si="1146"/>
        <v>0.9</v>
      </c>
      <c r="G13926" s="9">
        <f t="shared" si="1148"/>
        <v>3.5416666666666652E-2</v>
      </c>
      <c r="H13926" s="6" t="str">
        <f t="shared" si="1145"/>
        <v>051</v>
      </c>
      <c r="I13926" s="7">
        <v>51</v>
      </c>
      <c r="J13926">
        <f t="shared" si="1144"/>
        <v>126</v>
      </c>
      <c r="L13926" s="11" t="s">
        <v>77</v>
      </c>
      <c r="M13926" t="str">
        <f t="shared" si="1147"/>
        <v>2_21_17_bebop_i_97</v>
      </c>
    </row>
    <row r="13927" spans="1:13" x14ac:dyDescent="0.25">
      <c r="A13927">
        <v>98</v>
      </c>
      <c r="B13927" s="12">
        <v>42787</v>
      </c>
      <c r="C13927" t="s">
        <v>132</v>
      </c>
      <c r="D13927" s="13">
        <v>0.43194444444444446</v>
      </c>
      <c r="E13927" t="s">
        <v>145</v>
      </c>
      <c r="F13927" s="9">
        <f t="shared" si="1146"/>
        <v>0.93194444444444446</v>
      </c>
      <c r="G13927" s="9">
        <f t="shared" si="1148"/>
        <v>3.1944444444444442E-2</v>
      </c>
      <c r="H13927" s="6" t="str">
        <f t="shared" si="1145"/>
        <v>046</v>
      </c>
      <c r="I13927" s="7">
        <v>46</v>
      </c>
      <c r="J13927">
        <f t="shared" si="1144"/>
        <v>127</v>
      </c>
      <c r="L13927" s="11" t="s">
        <v>77</v>
      </c>
      <c r="M13927" t="str">
        <f t="shared" si="1147"/>
        <v>2_21_17_bebop_i_98</v>
      </c>
    </row>
    <row r="13928" spans="1:13" x14ac:dyDescent="0.25">
      <c r="A13928">
        <v>99</v>
      </c>
      <c r="B13928" s="12">
        <v>42787</v>
      </c>
      <c r="C13928" t="s">
        <v>132</v>
      </c>
      <c r="D13928" s="13">
        <v>0.4993055555555555</v>
      </c>
      <c r="E13928" t="s">
        <v>145</v>
      </c>
      <c r="F13928" s="9">
        <f t="shared" si="1146"/>
        <v>0.99930555555555556</v>
      </c>
      <c r="G13928" s="9">
        <f t="shared" si="1148"/>
        <v>6.7361111111111094E-2</v>
      </c>
      <c r="H13928" s="6" t="str">
        <f t="shared" si="1145"/>
        <v>137</v>
      </c>
      <c r="I13928" s="7">
        <v>137</v>
      </c>
      <c r="J13928">
        <f t="shared" si="1144"/>
        <v>129</v>
      </c>
      <c r="L13928" s="11" t="s">
        <v>77</v>
      </c>
      <c r="M13928" t="str">
        <f t="shared" si="1147"/>
        <v>2_21_17_bebop_i_99</v>
      </c>
    </row>
    <row r="13929" spans="1:13" x14ac:dyDescent="0.25">
      <c r="A13929">
        <v>100</v>
      </c>
      <c r="B13929" s="12">
        <v>42787</v>
      </c>
      <c r="C13929" t="s">
        <v>132</v>
      </c>
      <c r="D13929" s="13">
        <v>0.53125</v>
      </c>
      <c r="E13929" t="s">
        <v>146</v>
      </c>
      <c r="F13929" s="9">
        <f t="shared" si="1146"/>
        <v>3.125E-2</v>
      </c>
      <c r="G13929" s="9">
        <v>3.1944444444444449E-2</v>
      </c>
      <c r="H13929" s="6" t="str">
        <f t="shared" si="1145"/>
        <v>046</v>
      </c>
      <c r="I13929" s="7">
        <v>46</v>
      </c>
      <c r="J13929">
        <f t="shared" si="1144"/>
        <v>130</v>
      </c>
      <c r="L13929" s="11" t="s">
        <v>77</v>
      </c>
      <c r="M13929" t="str">
        <f t="shared" si="1147"/>
        <v>2_21_17_bebop_i_100</v>
      </c>
    </row>
    <row r="13930" spans="1:13" x14ac:dyDescent="0.25">
      <c r="A13930">
        <v>101</v>
      </c>
      <c r="B13930" s="12">
        <v>42787</v>
      </c>
      <c r="C13930" t="s">
        <v>132</v>
      </c>
      <c r="D13930" s="13">
        <v>9.930555555555555E-2</v>
      </c>
      <c r="E13930" t="s">
        <v>146</v>
      </c>
      <c r="F13930" s="9">
        <f t="shared" si="1146"/>
        <v>9.930555555555555E-2</v>
      </c>
      <c r="G13930" s="9">
        <f t="shared" si="1148"/>
        <v>6.805555555555555E-2</v>
      </c>
      <c r="H13930" s="6" t="str">
        <f t="shared" si="1145"/>
        <v>138</v>
      </c>
      <c r="I13930" s="7">
        <v>138</v>
      </c>
      <c r="J13930">
        <f t="shared" si="1144"/>
        <v>132</v>
      </c>
      <c r="L13930" s="11" t="s">
        <v>77</v>
      </c>
      <c r="M13930" t="str">
        <f t="shared" si="1147"/>
        <v>2_21_17_bebop_i_101</v>
      </c>
    </row>
    <row r="13931" spans="1:13" x14ac:dyDescent="0.25">
      <c r="A13931">
        <v>102</v>
      </c>
      <c r="B13931" s="12">
        <v>42787</v>
      </c>
      <c r="C13931" t="s">
        <v>132</v>
      </c>
      <c r="D13931" s="13">
        <v>0.13125000000000001</v>
      </c>
      <c r="E13931" t="s">
        <v>146</v>
      </c>
      <c r="F13931" s="9">
        <f t="shared" si="1146"/>
        <v>0.13125000000000001</v>
      </c>
      <c r="G13931" s="9">
        <f t="shared" si="1148"/>
        <v>3.1944444444444456E-2</v>
      </c>
      <c r="H13931" s="6" t="str">
        <f t="shared" si="1145"/>
        <v>046</v>
      </c>
      <c r="I13931" s="7">
        <v>46</v>
      </c>
      <c r="J13931">
        <f t="shared" si="1144"/>
        <v>133</v>
      </c>
      <c r="L13931" s="11" t="s">
        <v>77</v>
      </c>
      <c r="M13931" t="str">
        <f t="shared" si="1147"/>
        <v>2_21_17_bebop_i_102</v>
      </c>
    </row>
    <row r="13932" spans="1:13" x14ac:dyDescent="0.25">
      <c r="A13932">
        <v>103</v>
      </c>
      <c r="B13932" s="12">
        <v>42787</v>
      </c>
      <c r="C13932" t="s">
        <v>132</v>
      </c>
      <c r="D13932" s="13">
        <v>0.19930555555555554</v>
      </c>
      <c r="E13932" t="s">
        <v>146</v>
      </c>
      <c r="F13932" s="9">
        <f t="shared" si="1146"/>
        <v>0.19930555555555554</v>
      </c>
      <c r="G13932" s="9">
        <f t="shared" si="1148"/>
        <v>6.8055555555555536E-2</v>
      </c>
      <c r="H13932" s="6" t="str">
        <f t="shared" si="1145"/>
        <v>138</v>
      </c>
      <c r="I13932" s="7">
        <v>138</v>
      </c>
      <c r="J13932">
        <f t="shared" si="1144"/>
        <v>135</v>
      </c>
      <c r="L13932" s="11" t="s">
        <v>77</v>
      </c>
      <c r="M13932" t="str">
        <f t="shared" si="1147"/>
        <v>2_21_17_bebop_i_103</v>
      </c>
    </row>
    <row r="13933" spans="1:13" x14ac:dyDescent="0.25">
      <c r="A13933">
        <v>104</v>
      </c>
      <c r="B13933" s="12">
        <v>42787</v>
      </c>
      <c r="C13933" t="s">
        <v>132</v>
      </c>
      <c r="D13933" s="13">
        <v>0.23124999999999998</v>
      </c>
      <c r="E13933" t="s">
        <v>146</v>
      </c>
      <c r="F13933" s="9">
        <f t="shared" si="1146"/>
        <v>0.23124999999999998</v>
      </c>
      <c r="G13933" s="9">
        <f t="shared" si="1148"/>
        <v>3.1944444444444442E-2</v>
      </c>
      <c r="H13933" s="6" t="str">
        <f t="shared" si="1145"/>
        <v>046</v>
      </c>
      <c r="I13933" s="7">
        <v>46</v>
      </c>
      <c r="J13933">
        <f t="shared" si="1144"/>
        <v>136</v>
      </c>
      <c r="L13933" s="11" t="s">
        <v>77</v>
      </c>
      <c r="M13933" t="str">
        <f t="shared" si="1147"/>
        <v>2_21_17_bebop_i_104</v>
      </c>
    </row>
    <row r="13934" spans="1:13" x14ac:dyDescent="0.25">
      <c r="A13934">
        <v>105</v>
      </c>
      <c r="B13934" s="12">
        <v>42787</v>
      </c>
      <c r="C13934" t="s">
        <v>132</v>
      </c>
      <c r="D13934" s="13">
        <v>0.29930555555555555</v>
      </c>
      <c r="E13934" t="s">
        <v>146</v>
      </c>
      <c r="F13934" s="9">
        <f t="shared" si="1146"/>
        <v>0.29930555555555555</v>
      </c>
      <c r="G13934" s="9">
        <f t="shared" si="1148"/>
        <v>6.8055555555555564E-2</v>
      </c>
      <c r="H13934" s="6" t="str">
        <f t="shared" si="1145"/>
        <v>138</v>
      </c>
      <c r="I13934" s="7">
        <v>138</v>
      </c>
      <c r="J13934">
        <f t="shared" si="1144"/>
        <v>138</v>
      </c>
      <c r="L13934" s="11" t="s">
        <v>77</v>
      </c>
      <c r="M13934" t="str">
        <f t="shared" si="1147"/>
        <v>2_21_17_bebop_i_105</v>
      </c>
    </row>
    <row r="13935" spans="1:13" x14ac:dyDescent="0.25">
      <c r="A13935">
        <v>106</v>
      </c>
      <c r="B13935" s="12">
        <v>42787</v>
      </c>
      <c r="C13935" t="s">
        <v>132</v>
      </c>
      <c r="D13935" s="13">
        <v>0.33055555555555555</v>
      </c>
      <c r="E13935" t="s">
        <v>146</v>
      </c>
      <c r="F13935" s="9">
        <f t="shared" si="1146"/>
        <v>0.33055555555555555</v>
      </c>
      <c r="G13935" s="9">
        <f t="shared" si="1148"/>
        <v>3.125E-2</v>
      </c>
      <c r="H13935" s="6" t="str">
        <f t="shared" si="1145"/>
        <v>045</v>
      </c>
      <c r="I13935" s="7">
        <v>45</v>
      </c>
      <c r="J13935">
        <f t="shared" si="1144"/>
        <v>139</v>
      </c>
      <c r="L13935" s="11" t="s">
        <v>77</v>
      </c>
      <c r="M13935" t="str">
        <f t="shared" si="1147"/>
        <v>2_21_17_bebop_i_106</v>
      </c>
    </row>
    <row r="13936" spans="1:13" x14ac:dyDescent="0.25">
      <c r="A13936">
        <v>107</v>
      </c>
      <c r="B13936" s="12">
        <v>42787</v>
      </c>
      <c r="C13936" t="s">
        <v>132</v>
      </c>
      <c r="D13936" s="13">
        <v>0.3666666666666667</v>
      </c>
      <c r="E13936" t="s">
        <v>146</v>
      </c>
      <c r="F13936" s="9">
        <f t="shared" si="1146"/>
        <v>0.3666666666666667</v>
      </c>
      <c r="G13936" s="9">
        <f t="shared" si="1148"/>
        <v>3.6111111111111149E-2</v>
      </c>
      <c r="H13936" s="6" t="str">
        <f t="shared" si="1145"/>
        <v>052</v>
      </c>
      <c r="I13936" s="7">
        <v>52</v>
      </c>
      <c r="J13936">
        <f t="shared" si="1144"/>
        <v>140</v>
      </c>
      <c r="L13936" s="11" t="s">
        <v>77</v>
      </c>
      <c r="M13936" t="str">
        <f t="shared" si="1147"/>
        <v>2_21_17_bebop_i_107</v>
      </c>
    </row>
    <row r="13937" spans="1:13" x14ac:dyDescent="0.25">
      <c r="A13937">
        <v>108</v>
      </c>
      <c r="B13937" s="12">
        <v>42787</v>
      </c>
      <c r="C13937" t="s">
        <v>132</v>
      </c>
      <c r="D13937" s="13">
        <v>0.39861111111111108</v>
      </c>
      <c r="E13937" t="s">
        <v>146</v>
      </c>
      <c r="F13937" s="9">
        <f t="shared" si="1146"/>
        <v>0.39861111111111108</v>
      </c>
      <c r="G13937" s="9">
        <f t="shared" si="1148"/>
        <v>3.1944444444444386E-2</v>
      </c>
      <c r="H13937" s="6" t="str">
        <f t="shared" si="1145"/>
        <v>046</v>
      </c>
      <c r="I13937" s="7">
        <v>46</v>
      </c>
      <c r="J13937">
        <f t="shared" si="1144"/>
        <v>141</v>
      </c>
      <c r="L13937" s="11" t="s">
        <v>77</v>
      </c>
      <c r="M13937" t="str">
        <f t="shared" si="1147"/>
        <v>2_21_17_bebop_i_108</v>
      </c>
    </row>
    <row r="13938" spans="1:13" x14ac:dyDescent="0.25">
      <c r="A13938">
        <v>109</v>
      </c>
      <c r="B13938" s="12">
        <v>42787</v>
      </c>
      <c r="C13938" t="s">
        <v>132</v>
      </c>
      <c r="D13938" s="13">
        <v>0.46597222222222223</v>
      </c>
      <c r="E13938" t="s">
        <v>146</v>
      </c>
      <c r="F13938" s="9">
        <f t="shared" si="1146"/>
        <v>0.46597222222222223</v>
      </c>
      <c r="G13938" s="9">
        <f t="shared" si="1148"/>
        <v>6.7361111111111149E-2</v>
      </c>
      <c r="H13938" s="6" t="str">
        <f t="shared" si="1145"/>
        <v>137</v>
      </c>
      <c r="I13938" s="7">
        <v>137</v>
      </c>
      <c r="J13938">
        <f t="shared" si="1144"/>
        <v>143</v>
      </c>
      <c r="L13938" s="11" t="s">
        <v>77</v>
      </c>
      <c r="M13938" t="str">
        <f t="shared" si="1147"/>
        <v>2_21_17_bebop_i_109</v>
      </c>
    </row>
    <row r="13939" spans="1:13" x14ac:dyDescent="0.25">
      <c r="A13939">
        <v>110</v>
      </c>
      <c r="B13939" s="12">
        <v>42787</v>
      </c>
      <c r="C13939" t="s">
        <v>132</v>
      </c>
      <c r="D13939" s="13">
        <v>0.49791666666666662</v>
      </c>
      <c r="E13939" t="s">
        <v>146</v>
      </c>
      <c r="F13939" s="9">
        <f t="shared" si="1146"/>
        <v>0.49791666666666662</v>
      </c>
      <c r="G13939" s="9">
        <f t="shared" si="1148"/>
        <v>3.1944444444444386E-2</v>
      </c>
      <c r="H13939" s="6" t="str">
        <f t="shared" si="1145"/>
        <v>046</v>
      </c>
      <c r="I13939" s="7">
        <v>46</v>
      </c>
      <c r="J13939">
        <f t="shared" ref="J13939:J14002" si="1149">IF(I13939&lt;=53,J13938+1,IF(I13939&lt;=141,J13938+2,IF(I13939&lt;=229,J13938+3,IF(I13939&lt;=317,J13938+4,IF(I13939&lt;=405,J13938+5,IF(I13939&lt;=453,J13938+6,IF(I13939&lt;=541,J13938+7,IF(I13939&lt;=629,J13938+8,IF(I13939&lt;=717,J13938+9,IF(I13939&lt;=805,J13938+10,IF(I13939&lt;=847,J13938+11,IF(I13939&lt;=935,J13938+12,IF(I13939&lt;=1023,J13938+13,IF(I13939&lt;=1111,J13938+14,IF(I13939&lt;=1159,J13938+15,IF(I13939&lt;=1247,J13938+16,IF(I13939&lt;=1335,J13938+17,IF(I13939&lt;=1423,J13938+18,IF(I13939&lt;=1511,J13938+19,IF(I13939&lt;=1559,J13938+20,IF(I13939&lt;=1647,J13938+21,IF(I13939&lt;=1735,J13938+22,IF(I13939&lt;=1823,J13938+23,IF(I13939&lt;=1911,J13938+24,IF(I13939&lt;=1959,J13938+25,IF(I13939&lt;=2047,J13938+26,IF(I13939&lt;=2135,J13938+27,IF(I13939&lt;=2223,J13938+28,IF(I13939&lt;=2311,J13938+29,IF(I13939&lt;=2359,J13938+30,IF(I13939&lt;=2447,J13938+31,IF(I13939&lt;=2535,J13938+32,0))))))))))))))))))))))))))))))))</f>
        <v>144</v>
      </c>
      <c r="L13939" s="11" t="s">
        <v>77</v>
      </c>
      <c r="M13939" t="str">
        <f t="shared" si="1147"/>
        <v>2_21_17_bebop_i_110</v>
      </c>
    </row>
    <row r="13940" spans="1:13" x14ac:dyDescent="0.25">
      <c r="A13940">
        <v>111</v>
      </c>
      <c r="B13940" s="12">
        <v>42787</v>
      </c>
      <c r="C13940" t="s">
        <v>132</v>
      </c>
      <c r="D13940" s="13">
        <v>6.5972222222222224E-2</v>
      </c>
      <c r="E13940" t="s">
        <v>145</v>
      </c>
      <c r="F13940" s="9">
        <f t="shared" si="1146"/>
        <v>0.56597222222222221</v>
      </c>
      <c r="G13940" s="9">
        <f t="shared" si="1148"/>
        <v>6.8055555555555591E-2</v>
      </c>
      <c r="H13940" s="6" t="str">
        <f t="shared" ref="H13940:H14003" si="1150">TEXT(G13940,"hmm")</f>
        <v>138</v>
      </c>
      <c r="I13940" s="7">
        <v>138</v>
      </c>
      <c r="J13940">
        <f t="shared" si="1149"/>
        <v>146</v>
      </c>
      <c r="L13940" s="11" t="s">
        <v>77</v>
      </c>
      <c r="M13940" t="str">
        <f t="shared" si="1147"/>
        <v>2_21_17_bebop_i_111</v>
      </c>
    </row>
    <row r="13941" spans="1:13" x14ac:dyDescent="0.25">
      <c r="A13941">
        <v>112</v>
      </c>
      <c r="B13941" s="12">
        <v>42787</v>
      </c>
      <c r="C13941" t="s">
        <v>132</v>
      </c>
      <c r="D13941" s="13">
        <v>9.7916666666666666E-2</v>
      </c>
      <c r="E13941" t="s">
        <v>145</v>
      </c>
      <c r="F13941" s="9">
        <f t="shared" si="1146"/>
        <v>0.59791666666666665</v>
      </c>
      <c r="G13941" s="9">
        <f t="shared" si="1148"/>
        <v>3.1944444444444442E-2</v>
      </c>
      <c r="H13941" s="6" t="str">
        <f t="shared" si="1150"/>
        <v>046</v>
      </c>
      <c r="I13941" s="7">
        <v>46</v>
      </c>
      <c r="J13941">
        <f t="shared" si="1149"/>
        <v>147</v>
      </c>
      <c r="L13941" s="11" t="s">
        <v>77</v>
      </c>
      <c r="M13941" t="str">
        <f t="shared" si="1147"/>
        <v>2_21_17_bebop_i_112</v>
      </c>
    </row>
    <row r="13942" spans="1:13" x14ac:dyDescent="0.25">
      <c r="A13942">
        <v>113</v>
      </c>
      <c r="B13942" s="12">
        <v>42787</v>
      </c>
      <c r="C13942" t="s">
        <v>132</v>
      </c>
      <c r="D13942" s="13">
        <v>0.16597222222222222</v>
      </c>
      <c r="E13942" t="s">
        <v>145</v>
      </c>
      <c r="F13942" s="9">
        <f t="shared" si="1146"/>
        <v>0.66597222222222219</v>
      </c>
      <c r="G13942" s="9">
        <f t="shared" si="1148"/>
        <v>6.8055555555555536E-2</v>
      </c>
      <c r="H13942" s="6" t="str">
        <f t="shared" si="1150"/>
        <v>138</v>
      </c>
      <c r="I13942" s="7">
        <v>138</v>
      </c>
      <c r="J13942">
        <f t="shared" si="1149"/>
        <v>149</v>
      </c>
      <c r="L13942" s="11" t="s">
        <v>77</v>
      </c>
      <c r="M13942" t="str">
        <f t="shared" si="1147"/>
        <v>2_21_17_bebop_i_113</v>
      </c>
    </row>
    <row r="13943" spans="1:13" x14ac:dyDescent="0.25">
      <c r="A13943">
        <v>114</v>
      </c>
      <c r="B13943" s="12">
        <v>42787</v>
      </c>
      <c r="C13943" t="s">
        <v>132</v>
      </c>
      <c r="D13943" s="13">
        <v>0.19791666666666666</v>
      </c>
      <c r="E13943" t="s">
        <v>145</v>
      </c>
      <c r="F13943" s="9">
        <f t="shared" si="1146"/>
        <v>0.69791666666666663</v>
      </c>
      <c r="G13943" s="9">
        <f t="shared" si="1148"/>
        <v>3.1944444444444442E-2</v>
      </c>
      <c r="H13943" s="6" t="str">
        <f t="shared" si="1150"/>
        <v>046</v>
      </c>
      <c r="I13943" s="7">
        <v>46</v>
      </c>
      <c r="J13943">
        <f t="shared" si="1149"/>
        <v>150</v>
      </c>
      <c r="L13943" s="11" t="s">
        <v>77</v>
      </c>
      <c r="M13943" t="str">
        <f t="shared" si="1147"/>
        <v>2_21_17_bebop_i_114</v>
      </c>
    </row>
    <row r="13944" spans="1:13" x14ac:dyDescent="0.25">
      <c r="A13944">
        <v>1</v>
      </c>
      <c r="B13944" s="12">
        <v>42795</v>
      </c>
      <c r="C13944" t="s">
        <v>132</v>
      </c>
      <c r="D13944" s="13">
        <v>0.15486111111111112</v>
      </c>
      <c r="E13944" t="s">
        <v>145</v>
      </c>
      <c r="F13944" s="9">
        <f t="shared" si="1146"/>
        <v>0.65486111111111112</v>
      </c>
      <c r="G13944">
        <v>0</v>
      </c>
      <c r="H13944" s="6" t="str">
        <f t="shared" si="1150"/>
        <v>000</v>
      </c>
      <c r="I13944" s="7">
        <v>0</v>
      </c>
      <c r="J13944">
        <v>1</v>
      </c>
      <c r="L13944" s="11" t="s">
        <v>86</v>
      </c>
      <c r="M13944" t="str">
        <f t="shared" si="1147"/>
        <v>3_1_17_bebop_i_1</v>
      </c>
    </row>
    <row r="13945" spans="1:13" x14ac:dyDescent="0.25">
      <c r="A13945">
        <v>2</v>
      </c>
      <c r="B13945" s="12">
        <v>42795</v>
      </c>
      <c r="C13945" t="s">
        <v>132</v>
      </c>
      <c r="D13945" s="13">
        <v>0.18680555555555556</v>
      </c>
      <c r="E13945" t="s">
        <v>145</v>
      </c>
      <c r="F13945" s="9">
        <f t="shared" si="1146"/>
        <v>0.68680555555555556</v>
      </c>
      <c r="G13945" s="9">
        <f>F13945-F13944</f>
        <v>3.1944444444444442E-2</v>
      </c>
      <c r="H13945" s="6" t="str">
        <f t="shared" si="1150"/>
        <v>046</v>
      </c>
      <c r="I13945" s="7">
        <v>46</v>
      </c>
      <c r="J13945">
        <f t="shared" si="1149"/>
        <v>2</v>
      </c>
      <c r="L13945" s="11" t="s">
        <v>86</v>
      </c>
      <c r="M13945" t="str">
        <f t="shared" si="1147"/>
        <v>3_1_17_bebop_i_2</v>
      </c>
    </row>
    <row r="13946" spans="1:13" x14ac:dyDescent="0.25">
      <c r="A13946">
        <v>3</v>
      </c>
      <c r="B13946" s="12">
        <v>42795</v>
      </c>
      <c r="C13946" t="s">
        <v>132</v>
      </c>
      <c r="D13946" s="13">
        <v>0.22152777777777777</v>
      </c>
      <c r="E13946" t="s">
        <v>145</v>
      </c>
      <c r="F13946" s="9">
        <f t="shared" si="1146"/>
        <v>0.72152777777777777</v>
      </c>
      <c r="G13946" s="9">
        <f t="shared" ref="G13946:G14008" si="1151">F13946-F13945</f>
        <v>3.472222222222221E-2</v>
      </c>
      <c r="H13946" s="6" t="str">
        <f t="shared" si="1150"/>
        <v>050</v>
      </c>
      <c r="I13946" s="7">
        <v>50</v>
      </c>
      <c r="J13946">
        <f t="shared" si="1149"/>
        <v>3</v>
      </c>
      <c r="L13946" s="11" t="s">
        <v>86</v>
      </c>
      <c r="M13946" t="str">
        <f t="shared" si="1147"/>
        <v>3_1_17_bebop_i_3</v>
      </c>
    </row>
    <row r="13947" spans="1:13" x14ac:dyDescent="0.25">
      <c r="A13947">
        <v>4</v>
      </c>
      <c r="B13947" s="12">
        <v>42795</v>
      </c>
      <c r="C13947" t="s">
        <v>132</v>
      </c>
      <c r="D13947" s="13">
        <v>0.25347222222222221</v>
      </c>
      <c r="E13947" t="s">
        <v>145</v>
      </c>
      <c r="F13947" s="9">
        <f t="shared" si="1146"/>
        <v>0.75347222222222221</v>
      </c>
      <c r="G13947" s="9">
        <f t="shared" si="1151"/>
        <v>3.1944444444444442E-2</v>
      </c>
      <c r="H13947" s="6" t="str">
        <f t="shared" si="1150"/>
        <v>046</v>
      </c>
      <c r="I13947" s="7">
        <v>46</v>
      </c>
      <c r="J13947">
        <f t="shared" si="1149"/>
        <v>4</v>
      </c>
      <c r="L13947" s="11" t="s">
        <v>86</v>
      </c>
      <c r="M13947" t="str">
        <f t="shared" si="1147"/>
        <v>3_1_17_bebop_i_4</v>
      </c>
    </row>
    <row r="13948" spans="1:13" x14ac:dyDescent="0.25">
      <c r="A13948">
        <v>5</v>
      </c>
      <c r="B13948" s="12">
        <v>42795</v>
      </c>
      <c r="C13948" t="s">
        <v>132</v>
      </c>
      <c r="D13948" s="13">
        <v>0.28819444444444448</v>
      </c>
      <c r="E13948" t="s">
        <v>145</v>
      </c>
      <c r="F13948" s="9">
        <f t="shared" si="1146"/>
        <v>0.78819444444444453</v>
      </c>
      <c r="G13948" s="9">
        <f t="shared" si="1151"/>
        <v>3.4722222222222321E-2</v>
      </c>
      <c r="H13948" s="6" t="str">
        <f t="shared" si="1150"/>
        <v>050</v>
      </c>
      <c r="I13948" s="7">
        <v>50</v>
      </c>
      <c r="J13948">
        <f t="shared" si="1149"/>
        <v>5</v>
      </c>
      <c r="L13948" s="11" t="s">
        <v>86</v>
      </c>
      <c r="M13948" t="str">
        <f t="shared" si="1147"/>
        <v>3_1_17_bebop_i_5</v>
      </c>
    </row>
    <row r="13949" spans="1:13" x14ac:dyDescent="0.25">
      <c r="A13949">
        <v>6</v>
      </c>
      <c r="B13949" s="12">
        <v>42795</v>
      </c>
      <c r="C13949" t="s">
        <v>132</v>
      </c>
      <c r="D13949" s="13">
        <v>0.32013888888888892</v>
      </c>
      <c r="E13949" t="s">
        <v>145</v>
      </c>
      <c r="F13949" s="9">
        <f t="shared" si="1146"/>
        <v>0.82013888888888886</v>
      </c>
      <c r="G13949" s="9">
        <f t="shared" si="1151"/>
        <v>3.1944444444444331E-2</v>
      </c>
      <c r="H13949" s="6" t="str">
        <f t="shared" si="1150"/>
        <v>046</v>
      </c>
      <c r="I13949" s="7">
        <v>46</v>
      </c>
      <c r="J13949">
        <f t="shared" si="1149"/>
        <v>6</v>
      </c>
      <c r="L13949" s="11" t="s">
        <v>86</v>
      </c>
      <c r="M13949" t="str">
        <f t="shared" si="1147"/>
        <v>3_1_17_bebop_i_6</v>
      </c>
    </row>
    <row r="13950" spans="1:13" x14ac:dyDescent="0.25">
      <c r="A13950">
        <v>7</v>
      </c>
      <c r="B13950" s="12">
        <v>42795</v>
      </c>
      <c r="C13950" t="s">
        <v>132</v>
      </c>
      <c r="D13950" s="13">
        <v>0.35555555555555557</v>
      </c>
      <c r="E13950" t="s">
        <v>145</v>
      </c>
      <c r="F13950" s="9">
        <f t="shared" si="1146"/>
        <v>0.85555555555555562</v>
      </c>
      <c r="G13950" s="9">
        <f t="shared" si="1151"/>
        <v>3.5416666666666763E-2</v>
      </c>
      <c r="H13950" s="6" t="str">
        <f t="shared" si="1150"/>
        <v>051</v>
      </c>
      <c r="I13950" s="7">
        <v>51</v>
      </c>
      <c r="J13950">
        <f t="shared" si="1149"/>
        <v>7</v>
      </c>
      <c r="L13950" s="11" t="s">
        <v>86</v>
      </c>
      <c r="M13950" t="str">
        <f t="shared" si="1147"/>
        <v>3_1_17_bebop_i_7</v>
      </c>
    </row>
    <row r="13951" spans="1:13" x14ac:dyDescent="0.25">
      <c r="A13951">
        <v>8</v>
      </c>
      <c r="B13951" s="12">
        <v>42795</v>
      </c>
      <c r="C13951" t="s">
        <v>132</v>
      </c>
      <c r="D13951" s="13">
        <v>0.38750000000000001</v>
      </c>
      <c r="E13951" t="s">
        <v>145</v>
      </c>
      <c r="F13951" s="9">
        <f t="shared" si="1146"/>
        <v>0.88750000000000007</v>
      </c>
      <c r="G13951" s="9">
        <f t="shared" si="1151"/>
        <v>3.1944444444444442E-2</v>
      </c>
      <c r="H13951" s="6" t="str">
        <f t="shared" si="1150"/>
        <v>046</v>
      </c>
      <c r="I13951" s="7">
        <v>46</v>
      </c>
      <c r="J13951">
        <f t="shared" si="1149"/>
        <v>8</v>
      </c>
      <c r="L13951" s="11" t="s">
        <v>86</v>
      </c>
      <c r="M13951" t="str">
        <f t="shared" si="1147"/>
        <v>3_1_17_bebop_i_8</v>
      </c>
    </row>
    <row r="13952" spans="1:13" x14ac:dyDescent="0.25">
      <c r="A13952">
        <v>9</v>
      </c>
      <c r="B13952" s="12">
        <v>42795</v>
      </c>
      <c r="C13952" t="s">
        <v>132</v>
      </c>
      <c r="D13952" s="13">
        <v>0.45416666666666666</v>
      </c>
      <c r="E13952" t="s">
        <v>145</v>
      </c>
      <c r="F13952" s="9">
        <f t="shared" si="1146"/>
        <v>0.95416666666666661</v>
      </c>
      <c r="G13952" s="9">
        <f t="shared" si="1151"/>
        <v>6.6666666666666541E-2</v>
      </c>
      <c r="H13952" s="6" t="str">
        <f t="shared" si="1150"/>
        <v>136</v>
      </c>
      <c r="I13952" s="7">
        <v>136</v>
      </c>
      <c r="J13952">
        <f t="shared" si="1149"/>
        <v>10</v>
      </c>
      <c r="L13952" s="11" t="s">
        <v>86</v>
      </c>
      <c r="M13952" t="str">
        <f t="shared" si="1147"/>
        <v>3_1_17_bebop_i_9</v>
      </c>
    </row>
    <row r="13953" spans="1:13" x14ac:dyDescent="0.25">
      <c r="A13953">
        <v>10</v>
      </c>
      <c r="B13953" s="12">
        <v>42795</v>
      </c>
      <c r="C13953" t="s">
        <v>132</v>
      </c>
      <c r="D13953" s="13">
        <v>0.4861111111111111</v>
      </c>
      <c r="E13953" t="s">
        <v>145</v>
      </c>
      <c r="F13953" s="9">
        <f t="shared" si="1146"/>
        <v>0.98611111111111116</v>
      </c>
      <c r="G13953" s="9">
        <f t="shared" si="1151"/>
        <v>3.1944444444444553E-2</v>
      </c>
      <c r="H13953" s="6" t="str">
        <f t="shared" si="1150"/>
        <v>046</v>
      </c>
      <c r="I13953" s="7">
        <v>46</v>
      </c>
      <c r="J13953">
        <f t="shared" si="1149"/>
        <v>11</v>
      </c>
      <c r="L13953" s="11" t="s">
        <v>86</v>
      </c>
      <c r="M13953" t="str">
        <f t="shared" si="1147"/>
        <v>3_1_17_bebop_i_10</v>
      </c>
    </row>
    <row r="13954" spans="1:13" x14ac:dyDescent="0.25">
      <c r="A13954">
        <v>11</v>
      </c>
      <c r="B13954" s="12">
        <v>42795</v>
      </c>
      <c r="C13954" t="s">
        <v>132</v>
      </c>
      <c r="D13954" s="13">
        <v>0.52152777777777781</v>
      </c>
      <c r="E13954" t="s">
        <v>146</v>
      </c>
      <c r="F13954" s="9">
        <f t="shared" ref="F13954:F14017" si="1152">(TEXT(D13954,"hh:mm")&amp;" "&amp;E13954)+0</f>
        <v>2.1527777777777781E-2</v>
      </c>
      <c r="G13954" s="9">
        <v>3.5416666666666666E-2</v>
      </c>
      <c r="H13954" s="6" t="str">
        <f t="shared" si="1150"/>
        <v>051</v>
      </c>
      <c r="I13954" s="7">
        <v>51</v>
      </c>
      <c r="J13954">
        <f t="shared" si="1149"/>
        <v>12</v>
      </c>
      <c r="L13954" s="11" t="s">
        <v>86</v>
      </c>
      <c r="M13954" t="str">
        <f t="shared" si="1147"/>
        <v>3_1_17_bebop_i_11</v>
      </c>
    </row>
    <row r="13955" spans="1:13" x14ac:dyDescent="0.25">
      <c r="A13955">
        <v>12</v>
      </c>
      <c r="B13955" s="12">
        <v>42795</v>
      </c>
      <c r="C13955" t="s">
        <v>132</v>
      </c>
      <c r="D13955" s="13">
        <v>5.347222222222222E-2</v>
      </c>
      <c r="E13955" t="s">
        <v>146</v>
      </c>
      <c r="F13955" s="9">
        <f t="shared" si="1152"/>
        <v>5.347222222222222E-2</v>
      </c>
      <c r="G13955" s="9">
        <f t="shared" si="1151"/>
        <v>3.1944444444444442E-2</v>
      </c>
      <c r="H13955" s="6" t="str">
        <f t="shared" si="1150"/>
        <v>046</v>
      </c>
      <c r="I13955" s="7">
        <v>46</v>
      </c>
      <c r="J13955">
        <f t="shared" si="1149"/>
        <v>13</v>
      </c>
      <c r="L13955" s="11" t="s">
        <v>86</v>
      </c>
      <c r="M13955" t="str">
        <f t="shared" ref="M13955:M14018" si="1153">L13955&amp;"_"&amp;C13955&amp;"_"&amp;A13955</f>
        <v>3_1_17_bebop_i_12</v>
      </c>
    </row>
    <row r="13956" spans="1:13" x14ac:dyDescent="0.25">
      <c r="A13956">
        <v>13</v>
      </c>
      <c r="B13956" s="12">
        <v>42795</v>
      </c>
      <c r="C13956" t="s">
        <v>132</v>
      </c>
      <c r="D13956" s="13">
        <v>8.8888888888888892E-2</v>
      </c>
      <c r="E13956" t="s">
        <v>146</v>
      </c>
      <c r="F13956" s="9">
        <f t="shared" si="1152"/>
        <v>8.8888888888888892E-2</v>
      </c>
      <c r="G13956" s="9">
        <f t="shared" si="1151"/>
        <v>3.5416666666666673E-2</v>
      </c>
      <c r="H13956" s="6" t="str">
        <f t="shared" si="1150"/>
        <v>051</v>
      </c>
      <c r="I13956" s="7">
        <v>51</v>
      </c>
      <c r="J13956">
        <f t="shared" si="1149"/>
        <v>14</v>
      </c>
      <c r="L13956" s="11" t="s">
        <v>86</v>
      </c>
      <c r="M13956" t="str">
        <f t="shared" si="1153"/>
        <v>3_1_17_bebop_i_13</v>
      </c>
    </row>
    <row r="13957" spans="1:13" x14ac:dyDescent="0.25">
      <c r="A13957">
        <v>14</v>
      </c>
      <c r="B13957" s="12">
        <v>42795</v>
      </c>
      <c r="C13957" t="s">
        <v>132</v>
      </c>
      <c r="D13957" s="13">
        <v>0.12083333333333333</v>
      </c>
      <c r="E13957" t="s">
        <v>146</v>
      </c>
      <c r="F13957" s="9">
        <f t="shared" si="1152"/>
        <v>0.12083333333333333</v>
      </c>
      <c r="G13957" s="9">
        <f t="shared" si="1151"/>
        <v>3.1944444444444442E-2</v>
      </c>
      <c r="H13957" s="6" t="str">
        <f t="shared" si="1150"/>
        <v>046</v>
      </c>
      <c r="I13957" s="7">
        <v>46</v>
      </c>
      <c r="J13957">
        <f t="shared" si="1149"/>
        <v>15</v>
      </c>
      <c r="L13957" s="11" t="s">
        <v>86</v>
      </c>
      <c r="M13957" t="str">
        <f t="shared" si="1153"/>
        <v>3_1_17_bebop_i_14</v>
      </c>
    </row>
    <row r="13958" spans="1:13" x14ac:dyDescent="0.25">
      <c r="A13958">
        <v>15</v>
      </c>
      <c r="B13958" s="12">
        <v>42795</v>
      </c>
      <c r="C13958" t="s">
        <v>132</v>
      </c>
      <c r="D13958" s="13">
        <v>0.15555555555555556</v>
      </c>
      <c r="E13958" t="s">
        <v>146</v>
      </c>
      <c r="F13958" s="9">
        <f t="shared" si="1152"/>
        <v>0.15555555555555556</v>
      </c>
      <c r="G13958" s="9">
        <f t="shared" si="1151"/>
        <v>3.4722222222222224E-2</v>
      </c>
      <c r="H13958" s="6" t="str">
        <f t="shared" si="1150"/>
        <v>050</v>
      </c>
      <c r="I13958" s="7">
        <v>50</v>
      </c>
      <c r="J13958">
        <f t="shared" si="1149"/>
        <v>16</v>
      </c>
      <c r="L13958" s="11" t="s">
        <v>86</v>
      </c>
      <c r="M13958" t="str">
        <f t="shared" si="1153"/>
        <v>3_1_17_bebop_i_15</v>
      </c>
    </row>
    <row r="13959" spans="1:13" x14ac:dyDescent="0.25">
      <c r="A13959">
        <v>16</v>
      </c>
      <c r="B13959" s="12">
        <v>42795</v>
      </c>
      <c r="C13959" t="s">
        <v>132</v>
      </c>
      <c r="D13959" s="13">
        <v>0.1875</v>
      </c>
      <c r="E13959" t="s">
        <v>146</v>
      </c>
      <c r="F13959" s="9">
        <f t="shared" si="1152"/>
        <v>0.1875</v>
      </c>
      <c r="G13959" s="9">
        <f t="shared" si="1151"/>
        <v>3.1944444444444442E-2</v>
      </c>
      <c r="H13959" s="6" t="str">
        <f t="shared" si="1150"/>
        <v>046</v>
      </c>
      <c r="I13959" s="7">
        <v>46</v>
      </c>
      <c r="J13959">
        <f t="shared" si="1149"/>
        <v>17</v>
      </c>
      <c r="L13959" s="11" t="s">
        <v>86</v>
      </c>
      <c r="M13959" t="str">
        <f t="shared" si="1153"/>
        <v>3_1_17_bebop_i_16</v>
      </c>
    </row>
    <row r="13960" spans="1:13" x14ac:dyDescent="0.25">
      <c r="A13960">
        <v>17</v>
      </c>
      <c r="B13960" s="12">
        <v>42795</v>
      </c>
      <c r="C13960" t="s">
        <v>132</v>
      </c>
      <c r="D13960" s="13">
        <v>0.25486111111111109</v>
      </c>
      <c r="E13960" t="s">
        <v>146</v>
      </c>
      <c r="F13960" s="9">
        <f t="shared" si="1152"/>
        <v>0.25486111111111109</v>
      </c>
      <c r="G13960" s="9">
        <f t="shared" si="1151"/>
        <v>6.7361111111111094E-2</v>
      </c>
      <c r="H13960" s="6" t="str">
        <f t="shared" si="1150"/>
        <v>137</v>
      </c>
      <c r="I13960" s="7">
        <v>137</v>
      </c>
      <c r="J13960">
        <f t="shared" si="1149"/>
        <v>19</v>
      </c>
      <c r="L13960" s="11" t="s">
        <v>86</v>
      </c>
      <c r="M13960" t="str">
        <f t="shared" si="1153"/>
        <v>3_1_17_bebop_i_17</v>
      </c>
    </row>
    <row r="13961" spans="1:13" x14ac:dyDescent="0.25">
      <c r="A13961">
        <v>18</v>
      </c>
      <c r="B13961" s="12">
        <v>42795</v>
      </c>
      <c r="C13961" t="s">
        <v>132</v>
      </c>
      <c r="D13961" s="13">
        <v>0.28680555555555554</v>
      </c>
      <c r="E13961" t="s">
        <v>146</v>
      </c>
      <c r="F13961" s="9">
        <f t="shared" si="1152"/>
        <v>0.28680555555555554</v>
      </c>
      <c r="G13961" s="9">
        <f t="shared" si="1151"/>
        <v>3.1944444444444442E-2</v>
      </c>
      <c r="H13961" s="6" t="str">
        <f t="shared" si="1150"/>
        <v>046</v>
      </c>
      <c r="I13961" s="7">
        <v>46</v>
      </c>
      <c r="J13961">
        <f t="shared" si="1149"/>
        <v>20</v>
      </c>
      <c r="L13961" s="11" t="s">
        <v>86</v>
      </c>
      <c r="M13961" t="str">
        <f t="shared" si="1153"/>
        <v>3_1_17_bebop_i_18</v>
      </c>
    </row>
    <row r="13962" spans="1:13" x14ac:dyDescent="0.25">
      <c r="A13962">
        <v>19</v>
      </c>
      <c r="B13962" s="12">
        <v>42795</v>
      </c>
      <c r="C13962" t="s">
        <v>132</v>
      </c>
      <c r="D13962" s="13">
        <v>0.32222222222222224</v>
      </c>
      <c r="E13962" t="s">
        <v>146</v>
      </c>
      <c r="F13962" s="9">
        <f t="shared" si="1152"/>
        <v>0.32222222222222224</v>
      </c>
      <c r="G13962" s="9">
        <f t="shared" si="1151"/>
        <v>3.5416666666666707E-2</v>
      </c>
      <c r="H13962" s="6" t="str">
        <f t="shared" si="1150"/>
        <v>051</v>
      </c>
      <c r="I13962" s="7">
        <v>51</v>
      </c>
      <c r="J13962">
        <f t="shared" si="1149"/>
        <v>21</v>
      </c>
      <c r="L13962" s="11" t="s">
        <v>86</v>
      </c>
      <c r="M13962" t="str">
        <f t="shared" si="1153"/>
        <v>3_1_17_bebop_i_19</v>
      </c>
    </row>
    <row r="13963" spans="1:13" x14ac:dyDescent="0.25">
      <c r="A13963">
        <v>20</v>
      </c>
      <c r="B13963" s="12">
        <v>42795</v>
      </c>
      <c r="C13963" t="s">
        <v>132</v>
      </c>
      <c r="D13963" s="13">
        <v>0.35347222222222219</v>
      </c>
      <c r="E13963" t="s">
        <v>146</v>
      </c>
      <c r="F13963" s="9">
        <f t="shared" si="1152"/>
        <v>0.35347222222222219</v>
      </c>
      <c r="G13963" s="9">
        <f t="shared" si="1151"/>
        <v>3.1249999999999944E-2</v>
      </c>
      <c r="H13963" s="6" t="str">
        <f t="shared" si="1150"/>
        <v>045</v>
      </c>
      <c r="I13963" s="7">
        <v>45</v>
      </c>
      <c r="J13963">
        <f t="shared" si="1149"/>
        <v>22</v>
      </c>
      <c r="L13963" s="11" t="s">
        <v>86</v>
      </c>
      <c r="M13963" t="str">
        <f t="shared" si="1153"/>
        <v>3_1_17_bebop_i_20</v>
      </c>
    </row>
    <row r="13964" spans="1:13" x14ac:dyDescent="0.25">
      <c r="A13964">
        <v>21</v>
      </c>
      <c r="B13964" s="12">
        <v>42795</v>
      </c>
      <c r="C13964" t="s">
        <v>132</v>
      </c>
      <c r="D13964" s="13">
        <v>0.42083333333333334</v>
      </c>
      <c r="E13964" t="s">
        <v>146</v>
      </c>
      <c r="F13964" s="9">
        <f t="shared" si="1152"/>
        <v>0.42083333333333334</v>
      </c>
      <c r="G13964" s="9">
        <f t="shared" si="1151"/>
        <v>6.7361111111111149E-2</v>
      </c>
      <c r="H13964" s="6" t="str">
        <f t="shared" si="1150"/>
        <v>137</v>
      </c>
      <c r="I13964" s="7">
        <v>137</v>
      </c>
      <c r="J13964">
        <f t="shared" si="1149"/>
        <v>24</v>
      </c>
      <c r="L13964" s="11" t="s">
        <v>86</v>
      </c>
      <c r="M13964" t="str">
        <f t="shared" si="1153"/>
        <v>3_1_17_bebop_i_21</v>
      </c>
    </row>
    <row r="13965" spans="1:13" x14ac:dyDescent="0.25">
      <c r="A13965">
        <v>22</v>
      </c>
      <c r="B13965" s="12">
        <v>42795</v>
      </c>
      <c r="C13965" t="s">
        <v>132</v>
      </c>
      <c r="D13965" s="13">
        <v>0.45277777777777778</v>
      </c>
      <c r="E13965" t="s">
        <v>146</v>
      </c>
      <c r="F13965" s="9">
        <f t="shared" si="1152"/>
        <v>0.45277777777777778</v>
      </c>
      <c r="G13965" s="9">
        <f t="shared" si="1151"/>
        <v>3.1944444444444442E-2</v>
      </c>
      <c r="H13965" s="6" t="str">
        <f t="shared" si="1150"/>
        <v>046</v>
      </c>
      <c r="I13965" s="7">
        <v>46</v>
      </c>
      <c r="J13965">
        <f t="shared" si="1149"/>
        <v>25</v>
      </c>
      <c r="L13965" s="11" t="s">
        <v>86</v>
      </c>
      <c r="M13965" t="str">
        <f t="shared" si="1153"/>
        <v>3_1_17_bebop_i_22</v>
      </c>
    </row>
    <row r="13966" spans="1:13" x14ac:dyDescent="0.25">
      <c r="A13966">
        <v>23</v>
      </c>
      <c r="B13966" s="12">
        <v>42795</v>
      </c>
      <c r="C13966" t="s">
        <v>132</v>
      </c>
      <c r="D13966" s="13">
        <v>0.48819444444444443</v>
      </c>
      <c r="E13966" t="s">
        <v>146</v>
      </c>
      <c r="F13966" s="9">
        <f t="shared" si="1152"/>
        <v>0.48819444444444443</v>
      </c>
      <c r="G13966" s="9">
        <f t="shared" si="1151"/>
        <v>3.5416666666666652E-2</v>
      </c>
      <c r="H13966" s="6" t="str">
        <f t="shared" si="1150"/>
        <v>051</v>
      </c>
      <c r="I13966" s="7">
        <v>51</v>
      </c>
      <c r="J13966">
        <f t="shared" si="1149"/>
        <v>26</v>
      </c>
      <c r="L13966" s="11" t="s">
        <v>86</v>
      </c>
      <c r="M13966" t="str">
        <f t="shared" si="1153"/>
        <v>3_1_17_bebop_i_23</v>
      </c>
    </row>
    <row r="13967" spans="1:13" x14ac:dyDescent="0.25">
      <c r="A13967">
        <v>24</v>
      </c>
      <c r="B13967" s="12">
        <v>42795</v>
      </c>
      <c r="C13967" t="s">
        <v>132</v>
      </c>
      <c r="D13967" s="13">
        <v>0.52013888888888882</v>
      </c>
      <c r="E13967" t="s">
        <v>145</v>
      </c>
      <c r="F13967" s="9">
        <f t="shared" si="1152"/>
        <v>0.52013888888888882</v>
      </c>
      <c r="G13967" s="9">
        <f t="shared" si="1151"/>
        <v>3.1944444444444386E-2</v>
      </c>
      <c r="H13967" s="6" t="str">
        <f t="shared" si="1150"/>
        <v>046</v>
      </c>
      <c r="I13967" s="7">
        <v>46</v>
      </c>
      <c r="J13967">
        <f t="shared" si="1149"/>
        <v>27</v>
      </c>
      <c r="L13967" s="11" t="s">
        <v>86</v>
      </c>
      <c r="M13967" t="str">
        <f t="shared" si="1153"/>
        <v>3_1_17_bebop_i_24</v>
      </c>
    </row>
    <row r="13968" spans="1:13" x14ac:dyDescent="0.25">
      <c r="A13968">
        <v>25</v>
      </c>
      <c r="B13968" s="12">
        <v>42795</v>
      </c>
      <c r="C13968" t="s">
        <v>132</v>
      </c>
      <c r="D13968" s="13">
        <v>5.486111111111111E-2</v>
      </c>
      <c r="E13968" t="s">
        <v>145</v>
      </c>
      <c r="F13968" s="9">
        <f t="shared" si="1152"/>
        <v>0.55486111111111114</v>
      </c>
      <c r="G13968" s="9">
        <f t="shared" si="1151"/>
        <v>3.4722222222222321E-2</v>
      </c>
      <c r="H13968" s="6" t="str">
        <f t="shared" si="1150"/>
        <v>050</v>
      </c>
      <c r="I13968" s="7">
        <v>50</v>
      </c>
      <c r="J13968">
        <f t="shared" si="1149"/>
        <v>28</v>
      </c>
      <c r="L13968" s="11" t="s">
        <v>86</v>
      </c>
      <c r="M13968" t="str">
        <f t="shared" si="1153"/>
        <v>3_1_17_bebop_i_25</v>
      </c>
    </row>
    <row r="13969" spans="1:13" x14ac:dyDescent="0.25">
      <c r="A13969">
        <v>26</v>
      </c>
      <c r="B13969" s="12">
        <v>42795</v>
      </c>
      <c r="C13969" t="s">
        <v>132</v>
      </c>
      <c r="D13969" s="13">
        <v>8.6805555555555566E-2</v>
      </c>
      <c r="E13969" t="s">
        <v>145</v>
      </c>
      <c r="F13969" s="9">
        <f t="shared" si="1152"/>
        <v>0.58680555555555558</v>
      </c>
      <c r="G13969" s="9">
        <f t="shared" si="1151"/>
        <v>3.1944444444444442E-2</v>
      </c>
      <c r="H13969" s="6" t="str">
        <f t="shared" si="1150"/>
        <v>046</v>
      </c>
      <c r="I13969" s="7">
        <v>46</v>
      </c>
      <c r="J13969">
        <f t="shared" si="1149"/>
        <v>29</v>
      </c>
      <c r="L13969" s="11" t="s">
        <v>86</v>
      </c>
      <c r="M13969" t="str">
        <f t="shared" si="1153"/>
        <v>3_1_17_bebop_i_26</v>
      </c>
    </row>
    <row r="13970" spans="1:13" x14ac:dyDescent="0.25">
      <c r="A13970">
        <v>27</v>
      </c>
      <c r="B13970" s="12">
        <v>42795</v>
      </c>
      <c r="C13970" t="s">
        <v>132</v>
      </c>
      <c r="D13970" s="13">
        <v>0.12222222222222223</v>
      </c>
      <c r="E13970" t="s">
        <v>145</v>
      </c>
      <c r="F13970" s="9">
        <f t="shared" si="1152"/>
        <v>0.62222222222222223</v>
      </c>
      <c r="G13970" s="9">
        <f t="shared" si="1151"/>
        <v>3.5416666666666652E-2</v>
      </c>
      <c r="H13970" s="6" t="str">
        <f t="shared" si="1150"/>
        <v>051</v>
      </c>
      <c r="I13970" s="7">
        <v>51</v>
      </c>
      <c r="J13970">
        <f t="shared" si="1149"/>
        <v>30</v>
      </c>
      <c r="L13970" s="11" t="s">
        <v>86</v>
      </c>
      <c r="M13970" t="str">
        <f t="shared" si="1153"/>
        <v>3_1_17_bebop_i_27</v>
      </c>
    </row>
    <row r="13971" spans="1:13" x14ac:dyDescent="0.25">
      <c r="A13971">
        <v>28</v>
      </c>
      <c r="B13971" s="12">
        <v>42795</v>
      </c>
      <c r="C13971" t="s">
        <v>132</v>
      </c>
      <c r="D13971" s="13">
        <v>0.15347222222222223</v>
      </c>
      <c r="E13971" t="s">
        <v>145</v>
      </c>
      <c r="F13971" s="9">
        <f t="shared" si="1152"/>
        <v>0.65347222222222223</v>
      </c>
      <c r="G13971" s="9">
        <f t="shared" si="1151"/>
        <v>3.125E-2</v>
      </c>
      <c r="H13971" s="6" t="str">
        <f t="shared" si="1150"/>
        <v>045</v>
      </c>
      <c r="I13971" s="7">
        <v>45</v>
      </c>
      <c r="J13971">
        <f t="shared" si="1149"/>
        <v>31</v>
      </c>
      <c r="L13971" s="11" t="s">
        <v>86</v>
      </c>
      <c r="M13971" t="str">
        <f t="shared" si="1153"/>
        <v>3_1_17_bebop_i_28</v>
      </c>
    </row>
    <row r="13972" spans="1:13" x14ac:dyDescent="0.25">
      <c r="A13972">
        <v>29</v>
      </c>
      <c r="B13972" s="12">
        <v>42795</v>
      </c>
      <c r="C13972" t="s">
        <v>132</v>
      </c>
      <c r="D13972" s="13">
        <v>0.18888888888888888</v>
      </c>
      <c r="E13972" t="s">
        <v>145</v>
      </c>
      <c r="F13972" s="9">
        <f t="shared" si="1152"/>
        <v>0.68888888888888899</v>
      </c>
      <c r="G13972" s="9">
        <f t="shared" si="1151"/>
        <v>3.5416666666666763E-2</v>
      </c>
      <c r="H13972" s="6" t="str">
        <f t="shared" si="1150"/>
        <v>051</v>
      </c>
      <c r="I13972" s="7">
        <v>51</v>
      </c>
      <c r="J13972">
        <f t="shared" si="1149"/>
        <v>32</v>
      </c>
      <c r="L13972" s="11" t="s">
        <v>86</v>
      </c>
      <c r="M13972" t="str">
        <f t="shared" si="1153"/>
        <v>3_1_17_bebop_i_29</v>
      </c>
    </row>
    <row r="13973" spans="1:13" x14ac:dyDescent="0.25">
      <c r="A13973">
        <v>30</v>
      </c>
      <c r="B13973" s="12">
        <v>42795</v>
      </c>
      <c r="C13973" t="s">
        <v>132</v>
      </c>
      <c r="D13973" s="13">
        <v>0.22013888888888888</v>
      </c>
      <c r="E13973" t="s">
        <v>145</v>
      </c>
      <c r="F13973" s="9">
        <f t="shared" si="1152"/>
        <v>0.72013888888888899</v>
      </c>
      <c r="G13973" s="9">
        <f t="shared" si="1151"/>
        <v>3.125E-2</v>
      </c>
      <c r="H13973" s="6" t="str">
        <f t="shared" si="1150"/>
        <v>045</v>
      </c>
      <c r="I13973" s="7">
        <v>45</v>
      </c>
      <c r="J13973">
        <f t="shared" si="1149"/>
        <v>33</v>
      </c>
      <c r="L13973" s="11" t="s">
        <v>86</v>
      </c>
      <c r="M13973" t="str">
        <f t="shared" si="1153"/>
        <v>3_1_17_bebop_i_30</v>
      </c>
    </row>
    <row r="13974" spans="1:13" x14ac:dyDescent="0.25">
      <c r="A13974">
        <v>31</v>
      </c>
      <c r="B13974" s="12">
        <v>42795</v>
      </c>
      <c r="C13974" t="s">
        <v>132</v>
      </c>
      <c r="D13974" s="13">
        <v>0.25555555555555559</v>
      </c>
      <c r="E13974" t="s">
        <v>145</v>
      </c>
      <c r="F13974" s="9">
        <f t="shared" si="1152"/>
        <v>0.75555555555555554</v>
      </c>
      <c r="G13974" s="9">
        <f t="shared" si="1151"/>
        <v>3.5416666666666541E-2</v>
      </c>
      <c r="H13974" s="6" t="str">
        <f t="shared" si="1150"/>
        <v>051</v>
      </c>
      <c r="I13974" s="7">
        <v>51</v>
      </c>
      <c r="J13974">
        <f t="shared" si="1149"/>
        <v>34</v>
      </c>
      <c r="L13974" s="11" t="s">
        <v>86</v>
      </c>
      <c r="M13974" t="str">
        <f t="shared" si="1153"/>
        <v>3_1_17_bebop_i_31</v>
      </c>
    </row>
    <row r="13975" spans="1:13" x14ac:dyDescent="0.25">
      <c r="A13975">
        <v>32</v>
      </c>
      <c r="B13975" s="12">
        <v>42795</v>
      </c>
      <c r="C13975" t="s">
        <v>132</v>
      </c>
      <c r="D13975" s="13">
        <v>0.28680555555555554</v>
      </c>
      <c r="E13975" t="s">
        <v>145</v>
      </c>
      <c r="F13975" s="9">
        <f t="shared" si="1152"/>
        <v>0.78680555555555554</v>
      </c>
      <c r="G13975" s="9">
        <f t="shared" si="1151"/>
        <v>3.125E-2</v>
      </c>
      <c r="H13975" s="6" t="str">
        <f t="shared" si="1150"/>
        <v>045</v>
      </c>
      <c r="I13975" s="7">
        <v>45</v>
      </c>
      <c r="J13975">
        <f t="shared" si="1149"/>
        <v>35</v>
      </c>
      <c r="L13975" s="11" t="s">
        <v>86</v>
      </c>
      <c r="M13975" t="str">
        <f t="shared" si="1153"/>
        <v>3_1_17_bebop_i_32</v>
      </c>
    </row>
    <row r="13976" spans="1:13" x14ac:dyDescent="0.25">
      <c r="A13976">
        <v>33</v>
      </c>
      <c r="B13976" s="12">
        <v>42795</v>
      </c>
      <c r="C13976" t="s">
        <v>132</v>
      </c>
      <c r="D13976" s="13">
        <v>0.3215277777777778</v>
      </c>
      <c r="E13976" t="s">
        <v>145</v>
      </c>
      <c r="F13976" s="9">
        <f t="shared" si="1152"/>
        <v>0.82152777777777775</v>
      </c>
      <c r="G13976" s="9">
        <f t="shared" si="1151"/>
        <v>3.472222222222221E-2</v>
      </c>
      <c r="H13976" s="6" t="str">
        <f t="shared" si="1150"/>
        <v>050</v>
      </c>
      <c r="I13976" s="7">
        <v>50</v>
      </c>
      <c r="J13976">
        <f t="shared" si="1149"/>
        <v>36</v>
      </c>
      <c r="L13976" s="11" t="s">
        <v>86</v>
      </c>
      <c r="M13976" t="str">
        <f t="shared" si="1153"/>
        <v>3_1_17_bebop_i_33</v>
      </c>
    </row>
    <row r="13977" spans="1:13" x14ac:dyDescent="0.25">
      <c r="A13977">
        <v>34</v>
      </c>
      <c r="B13977" s="12">
        <v>42795</v>
      </c>
      <c r="C13977" t="s">
        <v>132</v>
      </c>
      <c r="D13977" s="13">
        <v>0.35347222222222219</v>
      </c>
      <c r="E13977" t="s">
        <v>145</v>
      </c>
      <c r="F13977" s="9">
        <f t="shared" si="1152"/>
        <v>0.8534722222222223</v>
      </c>
      <c r="G13977" s="9">
        <f t="shared" si="1151"/>
        <v>3.1944444444444553E-2</v>
      </c>
      <c r="H13977" s="6" t="str">
        <f t="shared" si="1150"/>
        <v>046</v>
      </c>
      <c r="I13977" s="7">
        <v>46</v>
      </c>
      <c r="J13977">
        <f t="shared" si="1149"/>
        <v>37</v>
      </c>
      <c r="L13977" s="11" t="s">
        <v>86</v>
      </c>
      <c r="M13977" t="str">
        <f t="shared" si="1153"/>
        <v>3_1_17_bebop_i_34</v>
      </c>
    </row>
    <row r="13978" spans="1:13" x14ac:dyDescent="0.25">
      <c r="A13978">
        <v>35</v>
      </c>
      <c r="B13978" s="12">
        <v>42795</v>
      </c>
      <c r="C13978" t="s">
        <v>132</v>
      </c>
      <c r="D13978" s="13">
        <v>0.3888888888888889</v>
      </c>
      <c r="E13978" t="s">
        <v>145</v>
      </c>
      <c r="F13978" s="9">
        <f t="shared" si="1152"/>
        <v>0.88888888888888884</v>
      </c>
      <c r="G13978" s="9">
        <f t="shared" si="1151"/>
        <v>3.5416666666666541E-2</v>
      </c>
      <c r="H13978" s="6" t="str">
        <f t="shared" si="1150"/>
        <v>051</v>
      </c>
      <c r="I13978" s="7">
        <v>51</v>
      </c>
      <c r="J13978">
        <f t="shared" si="1149"/>
        <v>38</v>
      </c>
      <c r="L13978" s="11" t="s">
        <v>86</v>
      </c>
      <c r="M13978" t="str">
        <f t="shared" si="1153"/>
        <v>3_1_17_bebop_i_35</v>
      </c>
    </row>
    <row r="13979" spans="1:13" x14ac:dyDescent="0.25">
      <c r="A13979">
        <v>36</v>
      </c>
      <c r="B13979" s="12">
        <v>42795</v>
      </c>
      <c r="C13979" t="s">
        <v>132</v>
      </c>
      <c r="D13979" s="13">
        <v>0.4201388888888889</v>
      </c>
      <c r="E13979" t="s">
        <v>145</v>
      </c>
      <c r="F13979" s="9">
        <f t="shared" si="1152"/>
        <v>0.92013888888888884</v>
      </c>
      <c r="G13979" s="9">
        <f t="shared" si="1151"/>
        <v>3.125E-2</v>
      </c>
      <c r="H13979" s="6" t="str">
        <f t="shared" si="1150"/>
        <v>045</v>
      </c>
      <c r="I13979" s="7">
        <v>45</v>
      </c>
      <c r="J13979">
        <f t="shared" si="1149"/>
        <v>39</v>
      </c>
      <c r="L13979" s="11" t="s">
        <v>86</v>
      </c>
      <c r="M13979" t="str">
        <f t="shared" si="1153"/>
        <v>3_1_17_bebop_i_36</v>
      </c>
    </row>
    <row r="13980" spans="1:13" x14ac:dyDescent="0.25">
      <c r="A13980">
        <v>37</v>
      </c>
      <c r="B13980" s="12">
        <v>42795</v>
      </c>
      <c r="C13980" t="s">
        <v>132</v>
      </c>
      <c r="D13980" s="13">
        <v>0.4548611111111111</v>
      </c>
      <c r="E13980" t="s">
        <v>145</v>
      </c>
      <c r="F13980" s="9">
        <f t="shared" si="1152"/>
        <v>0.95486111111111116</v>
      </c>
      <c r="G13980" s="9">
        <f t="shared" si="1151"/>
        <v>3.4722222222222321E-2</v>
      </c>
      <c r="H13980" s="6" t="str">
        <f t="shared" si="1150"/>
        <v>050</v>
      </c>
      <c r="I13980" s="7">
        <v>50</v>
      </c>
      <c r="J13980">
        <f t="shared" si="1149"/>
        <v>40</v>
      </c>
      <c r="L13980" s="11" t="s">
        <v>86</v>
      </c>
      <c r="M13980" t="str">
        <f t="shared" si="1153"/>
        <v>3_1_17_bebop_i_37</v>
      </c>
    </row>
    <row r="13981" spans="1:13" x14ac:dyDescent="0.25">
      <c r="A13981">
        <v>38</v>
      </c>
      <c r="B13981" s="12">
        <v>42795</v>
      </c>
      <c r="C13981" t="s">
        <v>132</v>
      </c>
      <c r="D13981" s="13">
        <v>0.48680555555555555</v>
      </c>
      <c r="E13981" t="s">
        <v>145</v>
      </c>
      <c r="F13981" s="9">
        <f t="shared" si="1152"/>
        <v>0.9868055555555556</v>
      </c>
      <c r="G13981" s="9">
        <f t="shared" si="1151"/>
        <v>3.1944444444444442E-2</v>
      </c>
      <c r="H13981" s="6" t="str">
        <f t="shared" si="1150"/>
        <v>046</v>
      </c>
      <c r="I13981" s="7">
        <v>46</v>
      </c>
      <c r="J13981">
        <f t="shared" si="1149"/>
        <v>41</v>
      </c>
      <c r="L13981" s="11" t="s">
        <v>86</v>
      </c>
      <c r="M13981" t="str">
        <f t="shared" si="1153"/>
        <v>3_1_17_bebop_i_38</v>
      </c>
    </row>
    <row r="13982" spans="1:13" x14ac:dyDescent="0.25">
      <c r="A13982">
        <v>39</v>
      </c>
      <c r="B13982" s="12">
        <v>42795</v>
      </c>
      <c r="C13982" t="s">
        <v>132</v>
      </c>
      <c r="D13982" s="13">
        <v>0.52222222222222225</v>
      </c>
      <c r="E13982" t="s">
        <v>146</v>
      </c>
      <c r="F13982" s="9">
        <f t="shared" si="1152"/>
        <v>2.2222222222222223E-2</v>
      </c>
      <c r="G13982" s="9">
        <v>3.5416666666666666E-2</v>
      </c>
      <c r="H13982" s="6" t="str">
        <f t="shared" si="1150"/>
        <v>051</v>
      </c>
      <c r="I13982" s="7">
        <v>51</v>
      </c>
      <c r="J13982">
        <f t="shared" si="1149"/>
        <v>42</v>
      </c>
      <c r="L13982" s="11" t="s">
        <v>86</v>
      </c>
      <c r="M13982" t="str">
        <f t="shared" si="1153"/>
        <v>3_1_17_bebop_i_39</v>
      </c>
    </row>
    <row r="13983" spans="1:13" x14ac:dyDescent="0.25">
      <c r="A13983">
        <v>40</v>
      </c>
      <c r="B13983" s="12">
        <v>42795</v>
      </c>
      <c r="C13983" t="s">
        <v>132</v>
      </c>
      <c r="D13983" s="13">
        <v>5.347222222222222E-2</v>
      </c>
      <c r="E13983" t="s">
        <v>146</v>
      </c>
      <c r="F13983" s="9">
        <f t="shared" si="1152"/>
        <v>5.347222222222222E-2</v>
      </c>
      <c r="G13983" s="9">
        <f t="shared" si="1151"/>
        <v>3.1249999999999997E-2</v>
      </c>
      <c r="H13983" s="6" t="str">
        <f t="shared" si="1150"/>
        <v>045</v>
      </c>
      <c r="I13983" s="7">
        <v>45</v>
      </c>
      <c r="J13983">
        <f t="shared" si="1149"/>
        <v>43</v>
      </c>
      <c r="L13983" s="11" t="s">
        <v>86</v>
      </c>
      <c r="M13983" t="str">
        <f t="shared" si="1153"/>
        <v>3_1_17_bebop_i_40</v>
      </c>
    </row>
    <row r="13984" spans="1:13" x14ac:dyDescent="0.25">
      <c r="A13984">
        <v>41</v>
      </c>
      <c r="B13984" s="12">
        <v>42795</v>
      </c>
      <c r="C13984" t="s">
        <v>132</v>
      </c>
      <c r="D13984" s="13">
        <v>8.8888888888888892E-2</v>
      </c>
      <c r="E13984" t="s">
        <v>146</v>
      </c>
      <c r="F13984" s="9">
        <f t="shared" si="1152"/>
        <v>8.8888888888888892E-2</v>
      </c>
      <c r="G13984" s="9">
        <f t="shared" si="1151"/>
        <v>3.5416666666666673E-2</v>
      </c>
      <c r="H13984" s="6" t="str">
        <f t="shared" si="1150"/>
        <v>051</v>
      </c>
      <c r="I13984" s="7">
        <v>51</v>
      </c>
      <c r="J13984">
        <f t="shared" si="1149"/>
        <v>44</v>
      </c>
      <c r="L13984" s="11" t="s">
        <v>86</v>
      </c>
      <c r="M13984" t="str">
        <f t="shared" si="1153"/>
        <v>3_1_17_bebop_i_41</v>
      </c>
    </row>
    <row r="13985" spans="1:13" x14ac:dyDescent="0.25">
      <c r="A13985">
        <v>42</v>
      </c>
      <c r="B13985" s="12">
        <v>42795</v>
      </c>
      <c r="C13985" t="s">
        <v>132</v>
      </c>
      <c r="D13985" s="13">
        <v>0.12013888888888889</v>
      </c>
      <c r="E13985" t="s">
        <v>146</v>
      </c>
      <c r="F13985" s="9">
        <f t="shared" si="1152"/>
        <v>0.12013888888888889</v>
      </c>
      <c r="G13985" s="9">
        <f t="shared" si="1151"/>
        <v>3.125E-2</v>
      </c>
      <c r="H13985" s="6" t="str">
        <f t="shared" si="1150"/>
        <v>045</v>
      </c>
      <c r="I13985" s="7">
        <v>45</v>
      </c>
      <c r="J13985">
        <f t="shared" si="1149"/>
        <v>45</v>
      </c>
      <c r="L13985" s="11" t="s">
        <v>86</v>
      </c>
      <c r="M13985" t="str">
        <f t="shared" si="1153"/>
        <v>3_1_17_bebop_i_42</v>
      </c>
    </row>
    <row r="13986" spans="1:13" x14ac:dyDescent="0.25">
      <c r="A13986">
        <v>43</v>
      </c>
      <c r="B13986" s="12">
        <v>42795</v>
      </c>
      <c r="C13986" t="s">
        <v>132</v>
      </c>
      <c r="D13986" s="13">
        <v>0.15555555555555556</v>
      </c>
      <c r="E13986" t="s">
        <v>146</v>
      </c>
      <c r="F13986" s="9">
        <f t="shared" si="1152"/>
        <v>0.15555555555555556</v>
      </c>
      <c r="G13986" s="9">
        <f t="shared" si="1151"/>
        <v>3.5416666666666666E-2</v>
      </c>
      <c r="H13986" s="6" t="str">
        <f t="shared" si="1150"/>
        <v>051</v>
      </c>
      <c r="I13986" s="7">
        <v>51</v>
      </c>
      <c r="J13986">
        <f t="shared" si="1149"/>
        <v>46</v>
      </c>
      <c r="L13986" s="11" t="s">
        <v>86</v>
      </c>
      <c r="M13986" t="str">
        <f t="shared" si="1153"/>
        <v>3_1_17_bebop_i_43</v>
      </c>
    </row>
    <row r="13987" spans="1:13" x14ac:dyDescent="0.25">
      <c r="A13987">
        <v>44</v>
      </c>
      <c r="B13987" s="12">
        <v>42795</v>
      </c>
      <c r="C13987" t="s">
        <v>132</v>
      </c>
      <c r="D13987" s="13">
        <v>0.1875</v>
      </c>
      <c r="E13987" t="s">
        <v>146</v>
      </c>
      <c r="F13987" s="9">
        <f t="shared" si="1152"/>
        <v>0.1875</v>
      </c>
      <c r="G13987" s="9">
        <f t="shared" si="1151"/>
        <v>3.1944444444444442E-2</v>
      </c>
      <c r="H13987" s="6" t="str">
        <f t="shared" si="1150"/>
        <v>046</v>
      </c>
      <c r="I13987" s="7">
        <v>46</v>
      </c>
      <c r="J13987">
        <f t="shared" si="1149"/>
        <v>47</v>
      </c>
      <c r="L13987" s="11" t="s">
        <v>86</v>
      </c>
      <c r="M13987" t="str">
        <f t="shared" si="1153"/>
        <v>3_1_17_bebop_i_44</v>
      </c>
    </row>
    <row r="13988" spans="1:13" x14ac:dyDescent="0.25">
      <c r="A13988">
        <v>45</v>
      </c>
      <c r="B13988" s="12">
        <v>42795</v>
      </c>
      <c r="C13988" t="s">
        <v>132</v>
      </c>
      <c r="D13988" s="13">
        <v>0.22222222222222221</v>
      </c>
      <c r="E13988" t="s">
        <v>146</v>
      </c>
      <c r="F13988" s="9">
        <f t="shared" si="1152"/>
        <v>0.22222222222222221</v>
      </c>
      <c r="G13988" s="9">
        <f t="shared" si="1151"/>
        <v>3.472222222222221E-2</v>
      </c>
      <c r="H13988" s="6" t="str">
        <f t="shared" si="1150"/>
        <v>050</v>
      </c>
      <c r="I13988" s="7">
        <v>50</v>
      </c>
      <c r="J13988">
        <f t="shared" si="1149"/>
        <v>48</v>
      </c>
      <c r="L13988" s="11" t="s">
        <v>86</v>
      </c>
      <c r="M13988" t="str">
        <f t="shared" si="1153"/>
        <v>3_1_17_bebop_i_45</v>
      </c>
    </row>
    <row r="13989" spans="1:13" x14ac:dyDescent="0.25">
      <c r="A13989">
        <v>46</v>
      </c>
      <c r="B13989" s="12">
        <v>42795</v>
      </c>
      <c r="C13989" t="s">
        <v>132</v>
      </c>
      <c r="D13989" s="13">
        <v>0.25416666666666665</v>
      </c>
      <c r="E13989" t="s">
        <v>146</v>
      </c>
      <c r="F13989" s="9">
        <f t="shared" si="1152"/>
        <v>0.25416666666666665</v>
      </c>
      <c r="G13989" s="9">
        <f t="shared" si="1151"/>
        <v>3.1944444444444442E-2</v>
      </c>
      <c r="H13989" s="6" t="str">
        <f t="shared" si="1150"/>
        <v>046</v>
      </c>
      <c r="I13989" s="7">
        <v>46</v>
      </c>
      <c r="J13989">
        <f t="shared" si="1149"/>
        <v>49</v>
      </c>
      <c r="L13989" s="11" t="s">
        <v>86</v>
      </c>
      <c r="M13989" t="str">
        <f t="shared" si="1153"/>
        <v>3_1_17_bebop_i_46</v>
      </c>
    </row>
    <row r="13990" spans="1:13" x14ac:dyDescent="0.25">
      <c r="A13990">
        <v>47</v>
      </c>
      <c r="B13990" s="12">
        <v>42795</v>
      </c>
      <c r="C13990" t="s">
        <v>132</v>
      </c>
      <c r="D13990" s="13">
        <v>0.28888888888888892</v>
      </c>
      <c r="E13990" t="s">
        <v>146</v>
      </c>
      <c r="F13990" s="9">
        <f t="shared" si="1152"/>
        <v>0.28888888888888892</v>
      </c>
      <c r="G13990" s="9">
        <f t="shared" si="1151"/>
        <v>3.4722222222222265E-2</v>
      </c>
      <c r="H13990" s="6" t="str">
        <f t="shared" si="1150"/>
        <v>050</v>
      </c>
      <c r="I13990" s="7">
        <v>50</v>
      </c>
      <c r="J13990">
        <f t="shared" si="1149"/>
        <v>50</v>
      </c>
      <c r="L13990" s="11" t="s">
        <v>86</v>
      </c>
      <c r="M13990" t="str">
        <f t="shared" si="1153"/>
        <v>3_1_17_bebop_i_47</v>
      </c>
    </row>
    <row r="13991" spans="1:13" x14ac:dyDescent="0.25">
      <c r="A13991">
        <v>48</v>
      </c>
      <c r="B13991" s="12">
        <v>42795</v>
      </c>
      <c r="C13991" t="s">
        <v>132</v>
      </c>
      <c r="D13991" s="13">
        <v>0.32083333333333336</v>
      </c>
      <c r="E13991" t="s">
        <v>146</v>
      </c>
      <c r="F13991" s="9">
        <f t="shared" si="1152"/>
        <v>0.32083333333333336</v>
      </c>
      <c r="G13991" s="9">
        <f t="shared" si="1151"/>
        <v>3.1944444444444442E-2</v>
      </c>
      <c r="H13991" s="6" t="str">
        <f t="shared" si="1150"/>
        <v>046</v>
      </c>
      <c r="I13991" s="7">
        <v>46</v>
      </c>
      <c r="J13991">
        <f t="shared" si="1149"/>
        <v>51</v>
      </c>
      <c r="L13991" s="11" t="s">
        <v>86</v>
      </c>
      <c r="M13991" t="str">
        <f t="shared" si="1153"/>
        <v>3_1_17_bebop_i_48</v>
      </c>
    </row>
    <row r="13992" spans="1:13" x14ac:dyDescent="0.25">
      <c r="A13992">
        <v>49</v>
      </c>
      <c r="B13992" s="12">
        <v>42795</v>
      </c>
      <c r="C13992" t="s">
        <v>132</v>
      </c>
      <c r="D13992" s="13">
        <v>0.35555555555555557</v>
      </c>
      <c r="E13992" t="s">
        <v>146</v>
      </c>
      <c r="F13992" s="9">
        <f t="shared" si="1152"/>
        <v>0.35555555555555557</v>
      </c>
      <c r="G13992" s="9">
        <f t="shared" si="1151"/>
        <v>3.472222222222221E-2</v>
      </c>
      <c r="H13992" s="6" t="str">
        <f t="shared" si="1150"/>
        <v>050</v>
      </c>
      <c r="I13992" s="7">
        <v>50</v>
      </c>
      <c r="J13992">
        <f t="shared" si="1149"/>
        <v>52</v>
      </c>
      <c r="L13992" s="11" t="s">
        <v>86</v>
      </c>
      <c r="M13992" t="str">
        <f t="shared" si="1153"/>
        <v>3_1_17_bebop_i_49</v>
      </c>
    </row>
    <row r="13993" spans="1:13" x14ac:dyDescent="0.25">
      <c r="A13993">
        <v>50</v>
      </c>
      <c r="B13993" s="12">
        <v>42795</v>
      </c>
      <c r="C13993" t="s">
        <v>132</v>
      </c>
      <c r="D13993" s="13">
        <v>0.38750000000000001</v>
      </c>
      <c r="E13993" t="s">
        <v>146</v>
      </c>
      <c r="F13993" s="9">
        <f t="shared" si="1152"/>
        <v>0.38750000000000001</v>
      </c>
      <c r="G13993" s="9">
        <f t="shared" si="1151"/>
        <v>3.1944444444444442E-2</v>
      </c>
      <c r="H13993" s="6" t="str">
        <f t="shared" si="1150"/>
        <v>046</v>
      </c>
      <c r="I13993" s="7">
        <v>46</v>
      </c>
      <c r="J13993">
        <f t="shared" si="1149"/>
        <v>53</v>
      </c>
      <c r="L13993" s="11" t="s">
        <v>86</v>
      </c>
      <c r="M13993" t="str">
        <f t="shared" si="1153"/>
        <v>3_1_17_bebop_i_50</v>
      </c>
    </row>
    <row r="13994" spans="1:13" x14ac:dyDescent="0.25">
      <c r="A13994">
        <v>51</v>
      </c>
      <c r="B13994" s="12">
        <v>42795</v>
      </c>
      <c r="C13994" t="s">
        <v>132</v>
      </c>
      <c r="D13994" s="13">
        <v>0.45416666666666666</v>
      </c>
      <c r="E13994" t="s">
        <v>146</v>
      </c>
      <c r="F13994" s="9">
        <f t="shared" si="1152"/>
        <v>0.45416666666666666</v>
      </c>
      <c r="G13994" s="9">
        <f t="shared" si="1151"/>
        <v>6.6666666666666652E-2</v>
      </c>
      <c r="H13994" s="6" t="str">
        <f t="shared" si="1150"/>
        <v>136</v>
      </c>
      <c r="I13994" s="7">
        <v>136</v>
      </c>
      <c r="J13994">
        <f t="shared" si="1149"/>
        <v>55</v>
      </c>
      <c r="L13994" s="11" t="s">
        <v>86</v>
      </c>
      <c r="M13994" t="str">
        <f t="shared" si="1153"/>
        <v>3_1_17_bebop_i_51</v>
      </c>
    </row>
    <row r="13995" spans="1:13" x14ac:dyDescent="0.25">
      <c r="A13995">
        <v>52</v>
      </c>
      <c r="B13995" s="12">
        <v>42795</v>
      </c>
      <c r="C13995" t="s">
        <v>132</v>
      </c>
      <c r="D13995" s="13">
        <v>0.52152777777777781</v>
      </c>
      <c r="E13995" t="s">
        <v>145</v>
      </c>
      <c r="F13995" s="9">
        <f t="shared" si="1152"/>
        <v>0.52152777777777781</v>
      </c>
      <c r="G13995" s="9">
        <f t="shared" si="1151"/>
        <v>6.7361111111111149E-2</v>
      </c>
      <c r="H13995" s="6" t="str">
        <f t="shared" si="1150"/>
        <v>137</v>
      </c>
      <c r="I13995" s="7">
        <v>137</v>
      </c>
      <c r="J13995">
        <f t="shared" si="1149"/>
        <v>57</v>
      </c>
      <c r="L13995" s="11" t="s">
        <v>86</v>
      </c>
      <c r="M13995" t="str">
        <f t="shared" si="1153"/>
        <v>3_1_17_bebop_i_52</v>
      </c>
    </row>
    <row r="13996" spans="1:13" x14ac:dyDescent="0.25">
      <c r="A13996">
        <v>53</v>
      </c>
      <c r="B13996" s="12">
        <v>42795</v>
      </c>
      <c r="C13996" t="s">
        <v>132</v>
      </c>
      <c r="D13996" s="13">
        <v>5.347222222222222E-2</v>
      </c>
      <c r="E13996" t="s">
        <v>145</v>
      </c>
      <c r="F13996" s="9">
        <f t="shared" si="1152"/>
        <v>0.55347222222222225</v>
      </c>
      <c r="G13996" s="9">
        <f t="shared" si="1151"/>
        <v>3.1944444444444442E-2</v>
      </c>
      <c r="H13996" s="6" t="str">
        <f t="shared" si="1150"/>
        <v>046</v>
      </c>
      <c r="I13996" s="7">
        <v>46</v>
      </c>
      <c r="J13996">
        <f t="shared" si="1149"/>
        <v>58</v>
      </c>
      <c r="L13996" s="11" t="s">
        <v>86</v>
      </c>
      <c r="M13996" t="str">
        <f t="shared" si="1153"/>
        <v>3_1_17_bebop_i_53</v>
      </c>
    </row>
    <row r="13997" spans="1:13" x14ac:dyDescent="0.25">
      <c r="A13997">
        <v>54</v>
      </c>
      <c r="B13997" s="12">
        <v>42795</v>
      </c>
      <c r="C13997" t="s">
        <v>132</v>
      </c>
      <c r="D13997" s="13">
        <v>8.8888888888888892E-2</v>
      </c>
      <c r="E13997" t="s">
        <v>145</v>
      </c>
      <c r="F13997" s="9">
        <f t="shared" si="1152"/>
        <v>0.58888888888888891</v>
      </c>
      <c r="G13997" s="9">
        <f t="shared" si="1151"/>
        <v>3.5416666666666652E-2</v>
      </c>
      <c r="H13997" s="6" t="str">
        <f t="shared" si="1150"/>
        <v>051</v>
      </c>
      <c r="I13997" s="7">
        <v>51</v>
      </c>
      <c r="J13997">
        <f t="shared" si="1149"/>
        <v>59</v>
      </c>
      <c r="L13997" s="11" t="s">
        <v>86</v>
      </c>
      <c r="M13997" t="str">
        <f t="shared" si="1153"/>
        <v>3_1_17_bebop_i_54</v>
      </c>
    </row>
    <row r="13998" spans="1:13" x14ac:dyDescent="0.25">
      <c r="A13998">
        <v>55</v>
      </c>
      <c r="B13998" s="12">
        <v>42795</v>
      </c>
      <c r="C13998" t="s">
        <v>132</v>
      </c>
      <c r="D13998" s="13">
        <v>0.12013888888888889</v>
      </c>
      <c r="E13998" t="s">
        <v>145</v>
      </c>
      <c r="F13998" s="9">
        <f t="shared" si="1152"/>
        <v>0.62013888888888891</v>
      </c>
      <c r="G13998" s="9">
        <f t="shared" si="1151"/>
        <v>3.125E-2</v>
      </c>
      <c r="H13998" s="6" t="str">
        <f t="shared" si="1150"/>
        <v>045</v>
      </c>
      <c r="I13998" s="7">
        <v>45</v>
      </c>
      <c r="J13998">
        <f t="shared" si="1149"/>
        <v>60</v>
      </c>
      <c r="L13998" s="11" t="s">
        <v>86</v>
      </c>
      <c r="M13998" t="str">
        <f t="shared" si="1153"/>
        <v>3_1_17_bebop_i_55</v>
      </c>
    </row>
    <row r="13999" spans="1:13" x14ac:dyDescent="0.25">
      <c r="A13999">
        <v>56</v>
      </c>
      <c r="B13999" s="12">
        <v>42795</v>
      </c>
      <c r="C13999" t="s">
        <v>132</v>
      </c>
      <c r="D13999" s="13">
        <v>0.15555555555555556</v>
      </c>
      <c r="E13999" t="s">
        <v>145</v>
      </c>
      <c r="F13999" s="9">
        <f t="shared" si="1152"/>
        <v>0.65555555555555556</v>
      </c>
      <c r="G13999" s="9">
        <f t="shared" si="1151"/>
        <v>3.5416666666666652E-2</v>
      </c>
      <c r="H13999" s="6" t="str">
        <f t="shared" si="1150"/>
        <v>051</v>
      </c>
      <c r="I13999" s="7">
        <v>51</v>
      </c>
      <c r="J13999">
        <f t="shared" si="1149"/>
        <v>61</v>
      </c>
      <c r="L13999" s="11" t="s">
        <v>86</v>
      </c>
      <c r="M13999" t="str">
        <f t="shared" si="1153"/>
        <v>3_1_17_bebop_i_56</v>
      </c>
    </row>
    <row r="14000" spans="1:13" x14ac:dyDescent="0.25">
      <c r="A14000">
        <v>57</v>
      </c>
      <c r="B14000" s="12">
        <v>42795</v>
      </c>
      <c r="C14000" t="s">
        <v>132</v>
      </c>
      <c r="D14000" s="13">
        <v>0.18680555555555556</v>
      </c>
      <c r="E14000" t="s">
        <v>145</v>
      </c>
      <c r="F14000" s="9">
        <f t="shared" si="1152"/>
        <v>0.68680555555555556</v>
      </c>
      <c r="G14000" s="9">
        <f t="shared" si="1151"/>
        <v>3.125E-2</v>
      </c>
      <c r="H14000" s="6" t="str">
        <f t="shared" si="1150"/>
        <v>045</v>
      </c>
      <c r="I14000" s="7">
        <v>45</v>
      </c>
      <c r="J14000">
        <f t="shared" si="1149"/>
        <v>62</v>
      </c>
      <c r="L14000" s="11" t="s">
        <v>86</v>
      </c>
      <c r="M14000" t="str">
        <f t="shared" si="1153"/>
        <v>3_1_17_bebop_i_57</v>
      </c>
    </row>
    <row r="14001" spans="1:13" x14ac:dyDescent="0.25">
      <c r="A14001">
        <v>58</v>
      </c>
      <c r="B14001" s="12">
        <v>42795</v>
      </c>
      <c r="C14001" t="s">
        <v>132</v>
      </c>
      <c r="D14001" s="13">
        <v>0.22222222222222221</v>
      </c>
      <c r="E14001" t="s">
        <v>145</v>
      </c>
      <c r="F14001" s="9">
        <f t="shared" si="1152"/>
        <v>0.72222222222222221</v>
      </c>
      <c r="G14001" s="9">
        <f t="shared" si="1151"/>
        <v>3.5416666666666652E-2</v>
      </c>
      <c r="H14001" s="6" t="str">
        <f t="shared" si="1150"/>
        <v>051</v>
      </c>
      <c r="I14001" s="7">
        <v>51</v>
      </c>
      <c r="J14001">
        <f t="shared" si="1149"/>
        <v>63</v>
      </c>
      <c r="L14001" s="11" t="s">
        <v>86</v>
      </c>
      <c r="M14001" t="str">
        <f t="shared" si="1153"/>
        <v>3_1_17_bebop_i_58</v>
      </c>
    </row>
    <row r="14002" spans="1:13" x14ac:dyDescent="0.25">
      <c r="A14002">
        <v>59</v>
      </c>
      <c r="B14002" s="12">
        <v>42795</v>
      </c>
      <c r="C14002" t="s">
        <v>132</v>
      </c>
      <c r="D14002" s="13">
        <v>0.25416666666666665</v>
      </c>
      <c r="E14002" t="s">
        <v>145</v>
      </c>
      <c r="F14002" s="9">
        <f t="shared" si="1152"/>
        <v>0.75416666666666676</v>
      </c>
      <c r="G14002" s="9">
        <f t="shared" si="1151"/>
        <v>3.1944444444444553E-2</v>
      </c>
      <c r="H14002" s="6" t="str">
        <f t="shared" si="1150"/>
        <v>046</v>
      </c>
      <c r="I14002" s="7">
        <v>46</v>
      </c>
      <c r="J14002">
        <f t="shared" si="1149"/>
        <v>64</v>
      </c>
      <c r="L14002" s="11" t="s">
        <v>86</v>
      </c>
      <c r="M14002" t="str">
        <f t="shared" si="1153"/>
        <v>3_1_17_bebop_i_59</v>
      </c>
    </row>
    <row r="14003" spans="1:13" x14ac:dyDescent="0.25">
      <c r="A14003">
        <v>60</v>
      </c>
      <c r="B14003" s="12">
        <v>42795</v>
      </c>
      <c r="C14003" t="s">
        <v>132</v>
      </c>
      <c r="D14003" s="13">
        <v>0.32083333333333336</v>
      </c>
      <c r="E14003" t="s">
        <v>145</v>
      </c>
      <c r="F14003" s="9">
        <f t="shared" si="1152"/>
        <v>0.8208333333333333</v>
      </c>
      <c r="G14003" s="9">
        <f t="shared" si="1151"/>
        <v>6.6666666666666541E-2</v>
      </c>
      <c r="H14003" s="6" t="str">
        <f t="shared" si="1150"/>
        <v>136</v>
      </c>
      <c r="I14003" s="7">
        <v>136</v>
      </c>
      <c r="J14003">
        <f t="shared" ref="J14003:J14066" si="1154">IF(I14003&lt;=53,J14002+1,IF(I14003&lt;=141,J14002+2,IF(I14003&lt;=229,J14002+3,IF(I14003&lt;=317,J14002+4,IF(I14003&lt;=405,J14002+5,IF(I14003&lt;=453,J14002+6,IF(I14003&lt;=541,J14002+7,IF(I14003&lt;=629,J14002+8,IF(I14003&lt;=717,J14002+9,IF(I14003&lt;=805,J14002+10,IF(I14003&lt;=847,J14002+11,IF(I14003&lt;=935,J14002+12,IF(I14003&lt;=1023,J14002+13,IF(I14003&lt;=1111,J14002+14,IF(I14003&lt;=1159,J14002+15,IF(I14003&lt;=1247,J14002+16,IF(I14003&lt;=1335,J14002+17,IF(I14003&lt;=1423,J14002+18,IF(I14003&lt;=1511,J14002+19,IF(I14003&lt;=1559,J14002+20,IF(I14003&lt;=1647,J14002+21,IF(I14003&lt;=1735,J14002+22,IF(I14003&lt;=1823,J14002+23,IF(I14003&lt;=1911,J14002+24,IF(I14003&lt;=1959,J14002+25,IF(I14003&lt;=2047,J14002+26,IF(I14003&lt;=2135,J14002+27,IF(I14003&lt;=2223,J14002+28,IF(I14003&lt;=2311,J14002+29,IF(I14003&lt;=2359,J14002+30,IF(I14003&lt;=2447,J14002+31,IF(I14003&lt;=2535,J14002+32,0))))))))))))))))))))))))))))))))</f>
        <v>66</v>
      </c>
      <c r="L14003" s="11" t="s">
        <v>86</v>
      </c>
      <c r="M14003" t="str">
        <f t="shared" si="1153"/>
        <v>3_1_17_bebop_i_60</v>
      </c>
    </row>
    <row r="14004" spans="1:13" x14ac:dyDescent="0.25">
      <c r="A14004">
        <v>61</v>
      </c>
      <c r="B14004" s="12">
        <v>42795</v>
      </c>
      <c r="C14004" t="s">
        <v>132</v>
      </c>
      <c r="D14004" s="13">
        <v>0.35347222222222219</v>
      </c>
      <c r="E14004" t="s">
        <v>145</v>
      </c>
      <c r="F14004" s="9">
        <f t="shared" si="1152"/>
        <v>0.8534722222222223</v>
      </c>
      <c r="G14004" s="9">
        <f t="shared" si="1151"/>
        <v>3.2638888888888995E-2</v>
      </c>
      <c r="H14004" s="6" t="str">
        <f t="shared" ref="H14004:H14067" si="1155">TEXT(G14004,"hmm")</f>
        <v>047</v>
      </c>
      <c r="I14004" s="7">
        <v>47</v>
      </c>
      <c r="J14004">
        <f t="shared" si="1154"/>
        <v>67</v>
      </c>
      <c r="L14004" s="11" t="s">
        <v>86</v>
      </c>
      <c r="M14004" t="str">
        <f t="shared" si="1153"/>
        <v>3_1_17_bebop_i_61</v>
      </c>
    </row>
    <row r="14005" spans="1:13" x14ac:dyDescent="0.25">
      <c r="A14005">
        <v>62</v>
      </c>
      <c r="B14005" s="12">
        <v>42795</v>
      </c>
      <c r="C14005" t="s">
        <v>132</v>
      </c>
      <c r="D14005" s="13">
        <v>0.3888888888888889</v>
      </c>
      <c r="E14005" t="s">
        <v>145</v>
      </c>
      <c r="F14005" s="9">
        <f t="shared" si="1152"/>
        <v>0.88888888888888884</v>
      </c>
      <c r="G14005" s="9">
        <f t="shared" si="1151"/>
        <v>3.5416666666666541E-2</v>
      </c>
      <c r="H14005" s="6" t="str">
        <f t="shared" si="1155"/>
        <v>051</v>
      </c>
      <c r="I14005" s="7">
        <v>51</v>
      </c>
      <c r="J14005">
        <f t="shared" si="1154"/>
        <v>68</v>
      </c>
      <c r="L14005" s="11" t="s">
        <v>86</v>
      </c>
      <c r="M14005" t="str">
        <f t="shared" si="1153"/>
        <v>3_1_17_bebop_i_62</v>
      </c>
    </row>
    <row r="14006" spans="1:13" x14ac:dyDescent="0.25">
      <c r="A14006">
        <v>63</v>
      </c>
      <c r="B14006" s="12">
        <v>42795</v>
      </c>
      <c r="C14006" t="s">
        <v>132</v>
      </c>
      <c r="D14006" s="13">
        <v>0.4201388888888889</v>
      </c>
      <c r="E14006" t="s">
        <v>145</v>
      </c>
      <c r="F14006" s="9">
        <f t="shared" si="1152"/>
        <v>0.92013888888888884</v>
      </c>
      <c r="G14006" s="9">
        <f t="shared" si="1151"/>
        <v>3.125E-2</v>
      </c>
      <c r="H14006" s="6" t="str">
        <f t="shared" si="1155"/>
        <v>045</v>
      </c>
      <c r="I14006" s="7">
        <v>45</v>
      </c>
      <c r="J14006">
        <f t="shared" si="1154"/>
        <v>69</v>
      </c>
      <c r="L14006" s="11" t="s">
        <v>86</v>
      </c>
      <c r="M14006" t="str">
        <f t="shared" si="1153"/>
        <v>3_1_17_bebop_i_63</v>
      </c>
    </row>
    <row r="14007" spans="1:13" x14ac:dyDescent="0.25">
      <c r="A14007">
        <v>64</v>
      </c>
      <c r="B14007" s="12">
        <v>42795</v>
      </c>
      <c r="C14007" t="s">
        <v>132</v>
      </c>
      <c r="D14007" s="13">
        <v>0.45555555555555555</v>
      </c>
      <c r="E14007" t="s">
        <v>145</v>
      </c>
      <c r="F14007" s="9">
        <f t="shared" si="1152"/>
        <v>0.9555555555555556</v>
      </c>
      <c r="G14007" s="9">
        <f t="shared" si="1151"/>
        <v>3.5416666666666763E-2</v>
      </c>
      <c r="H14007" s="6" t="str">
        <f t="shared" si="1155"/>
        <v>051</v>
      </c>
      <c r="I14007" s="7">
        <v>51</v>
      </c>
      <c r="J14007">
        <f t="shared" si="1154"/>
        <v>70</v>
      </c>
      <c r="L14007" s="11" t="s">
        <v>86</v>
      </c>
      <c r="M14007" t="str">
        <f t="shared" si="1153"/>
        <v>3_1_17_bebop_i_64</v>
      </c>
    </row>
    <row r="14008" spans="1:13" x14ac:dyDescent="0.25">
      <c r="A14008">
        <v>65</v>
      </c>
      <c r="B14008" s="12">
        <v>42795</v>
      </c>
      <c r="C14008" t="s">
        <v>132</v>
      </c>
      <c r="D14008" s="13">
        <v>0.48749999999999999</v>
      </c>
      <c r="E14008" t="s">
        <v>145</v>
      </c>
      <c r="F14008" s="9">
        <f t="shared" si="1152"/>
        <v>0.98749999999999993</v>
      </c>
      <c r="G14008" s="9">
        <f t="shared" si="1151"/>
        <v>3.1944444444444331E-2</v>
      </c>
      <c r="H14008" s="6" t="str">
        <f t="shared" si="1155"/>
        <v>046</v>
      </c>
      <c r="I14008" s="7">
        <v>46</v>
      </c>
      <c r="J14008">
        <f t="shared" si="1154"/>
        <v>71</v>
      </c>
      <c r="L14008" s="11" t="s">
        <v>86</v>
      </c>
      <c r="M14008" t="str">
        <f t="shared" si="1153"/>
        <v>3_1_17_bebop_i_65</v>
      </c>
    </row>
    <row r="14009" spans="1:13" x14ac:dyDescent="0.25">
      <c r="A14009">
        <v>66</v>
      </c>
      <c r="B14009" s="12">
        <v>42795</v>
      </c>
      <c r="C14009" t="s">
        <v>132</v>
      </c>
      <c r="D14009" s="13">
        <v>5.4166666666666669E-2</v>
      </c>
      <c r="E14009" t="s">
        <v>146</v>
      </c>
      <c r="F14009" s="9">
        <f t="shared" si="1152"/>
        <v>5.4166666666666669E-2</v>
      </c>
      <c r="G14009" s="9">
        <v>6.6666666666666666E-2</v>
      </c>
      <c r="H14009" s="6" t="str">
        <f t="shared" si="1155"/>
        <v>136</v>
      </c>
      <c r="I14009" s="7">
        <v>136</v>
      </c>
      <c r="J14009">
        <f t="shared" si="1154"/>
        <v>73</v>
      </c>
      <c r="L14009" s="11" t="s">
        <v>86</v>
      </c>
      <c r="M14009" t="str">
        <f t="shared" si="1153"/>
        <v>3_1_17_bebop_i_66</v>
      </c>
    </row>
    <row r="14010" spans="1:13" x14ac:dyDescent="0.25">
      <c r="A14010">
        <v>67</v>
      </c>
      <c r="B14010" s="12">
        <v>42795</v>
      </c>
      <c r="C14010" t="s">
        <v>132</v>
      </c>
      <c r="D14010" s="13">
        <v>0.12152777777777778</v>
      </c>
      <c r="E14010" t="s">
        <v>146</v>
      </c>
      <c r="F14010" s="9">
        <f t="shared" si="1152"/>
        <v>0.12152777777777778</v>
      </c>
      <c r="G14010" s="9">
        <f t="shared" ref="G14010:G14068" si="1156">F14010-F14009</f>
        <v>6.7361111111111108E-2</v>
      </c>
      <c r="H14010" s="6" t="str">
        <f t="shared" si="1155"/>
        <v>137</v>
      </c>
      <c r="I14010" s="7">
        <v>137</v>
      </c>
      <c r="J14010">
        <f t="shared" si="1154"/>
        <v>75</v>
      </c>
      <c r="L14010" s="11" t="s">
        <v>86</v>
      </c>
      <c r="M14010" t="str">
        <f t="shared" si="1153"/>
        <v>3_1_17_bebop_i_67</v>
      </c>
    </row>
    <row r="14011" spans="1:13" x14ac:dyDescent="0.25">
      <c r="A14011">
        <v>68</v>
      </c>
      <c r="B14011" s="12">
        <v>42795</v>
      </c>
      <c r="C14011" t="s">
        <v>132</v>
      </c>
      <c r="D14011" s="13">
        <v>0.15347222222222223</v>
      </c>
      <c r="E14011" t="s">
        <v>146</v>
      </c>
      <c r="F14011" s="9">
        <f t="shared" si="1152"/>
        <v>0.15347222222222223</v>
      </c>
      <c r="G14011" s="9">
        <f t="shared" si="1156"/>
        <v>3.1944444444444456E-2</v>
      </c>
      <c r="H14011" s="6" t="str">
        <f t="shared" si="1155"/>
        <v>046</v>
      </c>
      <c r="I14011" s="7">
        <v>46</v>
      </c>
      <c r="J14011">
        <f t="shared" si="1154"/>
        <v>76</v>
      </c>
      <c r="L14011" s="11" t="s">
        <v>86</v>
      </c>
      <c r="M14011" t="str">
        <f t="shared" si="1153"/>
        <v>3_1_17_bebop_i_68</v>
      </c>
    </row>
    <row r="14012" spans="1:13" x14ac:dyDescent="0.25">
      <c r="A14012">
        <v>69</v>
      </c>
      <c r="B14012" s="12">
        <v>42795</v>
      </c>
      <c r="C14012" t="s">
        <v>132</v>
      </c>
      <c r="D14012" s="13">
        <v>0.18888888888888888</v>
      </c>
      <c r="E14012" t="s">
        <v>146</v>
      </c>
      <c r="F14012" s="9">
        <f t="shared" si="1152"/>
        <v>0.18888888888888888</v>
      </c>
      <c r="G14012" s="9">
        <f t="shared" si="1156"/>
        <v>3.5416666666666652E-2</v>
      </c>
      <c r="H14012" s="6" t="str">
        <f t="shared" si="1155"/>
        <v>051</v>
      </c>
      <c r="I14012" s="7">
        <v>51</v>
      </c>
      <c r="J14012">
        <f t="shared" si="1154"/>
        <v>77</v>
      </c>
      <c r="L14012" s="11" t="s">
        <v>86</v>
      </c>
      <c r="M14012" t="str">
        <f t="shared" si="1153"/>
        <v>3_1_17_bebop_i_69</v>
      </c>
    </row>
    <row r="14013" spans="1:13" x14ac:dyDescent="0.25">
      <c r="A14013">
        <v>70</v>
      </c>
      <c r="B14013" s="12">
        <v>42795</v>
      </c>
      <c r="C14013" t="s">
        <v>132</v>
      </c>
      <c r="D14013" s="13">
        <v>0.22083333333333333</v>
      </c>
      <c r="E14013" t="s">
        <v>146</v>
      </c>
      <c r="F14013" s="9">
        <f t="shared" si="1152"/>
        <v>0.22083333333333333</v>
      </c>
      <c r="G14013" s="9">
        <f t="shared" si="1156"/>
        <v>3.1944444444444442E-2</v>
      </c>
      <c r="H14013" s="6" t="str">
        <f t="shared" si="1155"/>
        <v>046</v>
      </c>
      <c r="I14013" s="7">
        <v>46</v>
      </c>
      <c r="J14013">
        <f t="shared" si="1154"/>
        <v>78</v>
      </c>
      <c r="L14013" s="11" t="s">
        <v>86</v>
      </c>
      <c r="M14013" t="str">
        <f t="shared" si="1153"/>
        <v>3_1_17_bebop_i_70</v>
      </c>
    </row>
    <row r="14014" spans="1:13" x14ac:dyDescent="0.25">
      <c r="A14014">
        <v>71</v>
      </c>
      <c r="B14014" s="12">
        <v>42795</v>
      </c>
      <c r="C14014" t="s">
        <v>132</v>
      </c>
      <c r="D14014" s="13">
        <v>0.25555555555555559</v>
      </c>
      <c r="E14014" t="s">
        <v>146</v>
      </c>
      <c r="F14014" s="9">
        <f t="shared" si="1152"/>
        <v>0.25555555555555559</v>
      </c>
      <c r="G14014" s="9">
        <f t="shared" si="1156"/>
        <v>3.4722222222222265E-2</v>
      </c>
      <c r="H14014" s="6" t="str">
        <f t="shared" si="1155"/>
        <v>050</v>
      </c>
      <c r="I14014" s="7">
        <v>50</v>
      </c>
      <c r="J14014">
        <f t="shared" si="1154"/>
        <v>79</v>
      </c>
      <c r="L14014" s="11" t="s">
        <v>86</v>
      </c>
      <c r="M14014" t="str">
        <f t="shared" si="1153"/>
        <v>3_1_17_bebop_i_71</v>
      </c>
    </row>
    <row r="14015" spans="1:13" x14ac:dyDescent="0.25">
      <c r="A14015">
        <v>72</v>
      </c>
      <c r="B14015" s="12">
        <v>42795</v>
      </c>
      <c r="C14015" t="s">
        <v>132</v>
      </c>
      <c r="D14015" s="13">
        <v>0.28750000000000003</v>
      </c>
      <c r="E14015" t="s">
        <v>146</v>
      </c>
      <c r="F14015" s="9">
        <f t="shared" si="1152"/>
        <v>0.28750000000000003</v>
      </c>
      <c r="G14015" s="9">
        <f t="shared" si="1156"/>
        <v>3.1944444444444442E-2</v>
      </c>
      <c r="H14015" s="6" t="str">
        <f t="shared" si="1155"/>
        <v>046</v>
      </c>
      <c r="I14015" s="7">
        <v>46</v>
      </c>
      <c r="J14015">
        <f t="shared" si="1154"/>
        <v>80</v>
      </c>
      <c r="L14015" s="11" t="s">
        <v>86</v>
      </c>
      <c r="M14015" t="str">
        <f t="shared" si="1153"/>
        <v>3_1_17_bebop_i_72</v>
      </c>
    </row>
    <row r="14016" spans="1:13" x14ac:dyDescent="0.25">
      <c r="A14016">
        <v>73</v>
      </c>
      <c r="B14016" s="12">
        <v>42795</v>
      </c>
      <c r="C14016" t="s">
        <v>132</v>
      </c>
      <c r="D14016" s="13">
        <v>0.35416666666666669</v>
      </c>
      <c r="E14016" t="s">
        <v>146</v>
      </c>
      <c r="F14016" s="9">
        <f t="shared" si="1152"/>
        <v>0.35416666666666669</v>
      </c>
      <c r="G14016" s="9">
        <f t="shared" si="1156"/>
        <v>6.6666666666666652E-2</v>
      </c>
      <c r="H14016" s="6" t="str">
        <f t="shared" si="1155"/>
        <v>136</v>
      </c>
      <c r="I14016" s="7">
        <v>136</v>
      </c>
      <c r="J14016">
        <f t="shared" si="1154"/>
        <v>82</v>
      </c>
      <c r="L14016" s="11" t="s">
        <v>86</v>
      </c>
      <c r="M14016" t="str">
        <f t="shared" si="1153"/>
        <v>3_1_17_bebop_i_73</v>
      </c>
    </row>
    <row r="14017" spans="1:13" x14ac:dyDescent="0.25">
      <c r="A14017">
        <v>74</v>
      </c>
      <c r="B14017" s="12">
        <v>42795</v>
      </c>
      <c r="C14017" t="s">
        <v>132</v>
      </c>
      <c r="D14017" s="13">
        <v>0.42222222222222222</v>
      </c>
      <c r="E14017" t="s">
        <v>146</v>
      </c>
      <c r="F14017" s="9">
        <f t="shared" si="1152"/>
        <v>0.42222222222222222</v>
      </c>
      <c r="G14017" s="9">
        <f t="shared" si="1156"/>
        <v>6.8055555555555536E-2</v>
      </c>
      <c r="H14017" s="6" t="str">
        <f t="shared" si="1155"/>
        <v>138</v>
      </c>
      <c r="I14017" s="7">
        <v>138</v>
      </c>
      <c r="J14017">
        <f t="shared" si="1154"/>
        <v>84</v>
      </c>
      <c r="L14017" s="11" t="s">
        <v>86</v>
      </c>
      <c r="M14017" t="str">
        <f t="shared" si="1153"/>
        <v>3_1_17_bebop_i_74</v>
      </c>
    </row>
    <row r="14018" spans="1:13" x14ac:dyDescent="0.25">
      <c r="A14018">
        <v>75</v>
      </c>
      <c r="B14018" s="12">
        <v>42795</v>
      </c>
      <c r="C14018" t="s">
        <v>132</v>
      </c>
      <c r="D14018" s="13">
        <v>0.45347222222222222</v>
      </c>
      <c r="E14018" t="s">
        <v>146</v>
      </c>
      <c r="F14018" s="9">
        <f t="shared" ref="F14018:F14081" si="1157">(TEXT(D14018,"hh:mm")&amp;" "&amp;E14018)+0</f>
        <v>0.45347222222222222</v>
      </c>
      <c r="G14018" s="9">
        <f t="shared" si="1156"/>
        <v>3.125E-2</v>
      </c>
      <c r="H14018" s="6" t="str">
        <f t="shared" si="1155"/>
        <v>045</v>
      </c>
      <c r="I14018" s="7">
        <v>45</v>
      </c>
      <c r="J14018">
        <f t="shared" si="1154"/>
        <v>85</v>
      </c>
      <c r="L14018" s="11" t="s">
        <v>86</v>
      </c>
      <c r="M14018" t="str">
        <f t="shared" si="1153"/>
        <v>3_1_17_bebop_i_75</v>
      </c>
    </row>
    <row r="14019" spans="1:13" x14ac:dyDescent="0.25">
      <c r="A14019">
        <v>76</v>
      </c>
      <c r="B14019" s="12">
        <v>42795</v>
      </c>
      <c r="C14019" t="s">
        <v>132</v>
      </c>
      <c r="D14019" s="13">
        <v>0.52152777777777781</v>
      </c>
      <c r="E14019" t="s">
        <v>145</v>
      </c>
      <c r="F14019" s="9">
        <f t="shared" si="1157"/>
        <v>0.52152777777777781</v>
      </c>
      <c r="G14019" s="9">
        <f t="shared" si="1156"/>
        <v>6.8055555555555591E-2</v>
      </c>
      <c r="H14019" s="6" t="str">
        <f t="shared" si="1155"/>
        <v>138</v>
      </c>
      <c r="I14019" s="7">
        <v>138</v>
      </c>
      <c r="J14019">
        <f t="shared" si="1154"/>
        <v>87</v>
      </c>
      <c r="L14019" s="11" t="s">
        <v>86</v>
      </c>
      <c r="M14019" t="str">
        <f t="shared" ref="M14019:M14082" si="1158">L14019&amp;"_"&amp;C14019&amp;"_"&amp;A14019</f>
        <v>3_1_17_bebop_i_76</v>
      </c>
    </row>
    <row r="14020" spans="1:13" x14ac:dyDescent="0.25">
      <c r="A14020">
        <v>77</v>
      </c>
      <c r="B14020" s="12">
        <v>42795</v>
      </c>
      <c r="C14020" t="s">
        <v>132</v>
      </c>
      <c r="D14020" s="13">
        <v>5.347222222222222E-2</v>
      </c>
      <c r="E14020" t="s">
        <v>145</v>
      </c>
      <c r="F14020" s="9">
        <f t="shared" si="1157"/>
        <v>0.55347222222222225</v>
      </c>
      <c r="G14020" s="9">
        <f t="shared" si="1156"/>
        <v>3.1944444444444442E-2</v>
      </c>
      <c r="H14020" s="6" t="str">
        <f t="shared" si="1155"/>
        <v>046</v>
      </c>
      <c r="I14020" s="7">
        <v>46</v>
      </c>
      <c r="J14020">
        <f t="shared" si="1154"/>
        <v>88</v>
      </c>
      <c r="L14020" s="11" t="s">
        <v>86</v>
      </c>
      <c r="M14020" t="str">
        <f t="shared" si="1158"/>
        <v>3_1_17_bebop_i_77</v>
      </c>
    </row>
    <row r="14021" spans="1:13" x14ac:dyDescent="0.25">
      <c r="A14021">
        <v>78</v>
      </c>
      <c r="B14021" s="12">
        <v>42795</v>
      </c>
      <c r="C14021" t="s">
        <v>132</v>
      </c>
      <c r="D14021" s="13">
        <v>8.8888888888888892E-2</v>
      </c>
      <c r="E14021" t="s">
        <v>145</v>
      </c>
      <c r="F14021" s="9">
        <f t="shared" si="1157"/>
        <v>0.58888888888888891</v>
      </c>
      <c r="G14021" s="9">
        <f t="shared" si="1156"/>
        <v>3.5416666666666652E-2</v>
      </c>
      <c r="H14021" s="6" t="str">
        <f t="shared" si="1155"/>
        <v>051</v>
      </c>
      <c r="I14021" s="7">
        <v>51</v>
      </c>
      <c r="J14021">
        <f t="shared" si="1154"/>
        <v>89</v>
      </c>
      <c r="L14021" s="11" t="s">
        <v>86</v>
      </c>
      <c r="M14021" t="str">
        <f t="shared" si="1158"/>
        <v>3_1_17_bebop_i_78</v>
      </c>
    </row>
    <row r="14022" spans="1:13" x14ac:dyDescent="0.25">
      <c r="A14022">
        <v>79</v>
      </c>
      <c r="B14022" s="12">
        <v>42795</v>
      </c>
      <c r="C14022" t="s">
        <v>132</v>
      </c>
      <c r="D14022" s="13">
        <v>0.12083333333333333</v>
      </c>
      <c r="E14022" t="s">
        <v>145</v>
      </c>
      <c r="F14022" s="9">
        <f t="shared" si="1157"/>
        <v>0.62083333333333335</v>
      </c>
      <c r="G14022" s="9">
        <f t="shared" si="1156"/>
        <v>3.1944444444444442E-2</v>
      </c>
      <c r="H14022" s="6" t="str">
        <f t="shared" si="1155"/>
        <v>046</v>
      </c>
      <c r="I14022" s="7">
        <v>46</v>
      </c>
      <c r="J14022">
        <f t="shared" si="1154"/>
        <v>90</v>
      </c>
      <c r="L14022" s="11" t="s">
        <v>86</v>
      </c>
      <c r="M14022" t="str">
        <f t="shared" si="1158"/>
        <v>3_1_17_bebop_i_79</v>
      </c>
    </row>
    <row r="14023" spans="1:13" x14ac:dyDescent="0.25">
      <c r="A14023">
        <v>80</v>
      </c>
      <c r="B14023" s="12">
        <v>42795</v>
      </c>
      <c r="C14023" t="s">
        <v>132</v>
      </c>
      <c r="D14023" s="13">
        <v>0.18819444444444444</v>
      </c>
      <c r="E14023" t="s">
        <v>145</v>
      </c>
      <c r="F14023" s="9">
        <f t="shared" si="1157"/>
        <v>0.68819444444444444</v>
      </c>
      <c r="G14023" s="9">
        <f t="shared" si="1156"/>
        <v>6.7361111111111094E-2</v>
      </c>
      <c r="H14023" s="6" t="str">
        <f t="shared" si="1155"/>
        <v>137</v>
      </c>
      <c r="I14023" s="7">
        <v>137</v>
      </c>
      <c r="J14023">
        <f t="shared" si="1154"/>
        <v>92</v>
      </c>
      <c r="L14023" s="11" t="s">
        <v>86</v>
      </c>
      <c r="M14023" t="str">
        <f t="shared" si="1158"/>
        <v>3_1_17_bebop_i_80</v>
      </c>
    </row>
    <row r="14024" spans="1:13" x14ac:dyDescent="0.25">
      <c r="A14024">
        <v>81</v>
      </c>
      <c r="B14024" s="12">
        <v>42795</v>
      </c>
      <c r="C14024" t="s">
        <v>132</v>
      </c>
      <c r="D14024" s="13">
        <v>0.22013888888888888</v>
      </c>
      <c r="E14024" t="s">
        <v>145</v>
      </c>
      <c r="F14024" s="9">
        <f t="shared" si="1157"/>
        <v>0.72013888888888899</v>
      </c>
      <c r="G14024" s="9">
        <f t="shared" si="1156"/>
        <v>3.1944444444444553E-2</v>
      </c>
      <c r="H14024" s="6" t="str">
        <f t="shared" si="1155"/>
        <v>046</v>
      </c>
      <c r="I14024" s="7">
        <v>46</v>
      </c>
      <c r="J14024">
        <f t="shared" si="1154"/>
        <v>93</v>
      </c>
      <c r="L14024" s="11" t="s">
        <v>86</v>
      </c>
      <c r="M14024" t="str">
        <f t="shared" si="1158"/>
        <v>3_1_17_bebop_i_81</v>
      </c>
    </row>
    <row r="14025" spans="1:13" x14ac:dyDescent="0.25">
      <c r="A14025">
        <v>82</v>
      </c>
      <c r="B14025" s="12">
        <v>42795</v>
      </c>
      <c r="C14025" t="s">
        <v>132</v>
      </c>
      <c r="D14025" s="13">
        <v>0.28750000000000003</v>
      </c>
      <c r="E14025" t="s">
        <v>145</v>
      </c>
      <c r="F14025" s="9">
        <f t="shared" si="1157"/>
        <v>0.78749999999999998</v>
      </c>
      <c r="G14025" s="9">
        <f t="shared" si="1156"/>
        <v>6.7361111111110983E-2</v>
      </c>
      <c r="H14025" s="6" t="str">
        <f t="shared" si="1155"/>
        <v>137</v>
      </c>
      <c r="I14025" s="7">
        <v>137</v>
      </c>
      <c r="J14025">
        <f t="shared" si="1154"/>
        <v>95</v>
      </c>
      <c r="L14025" s="11" t="s">
        <v>86</v>
      </c>
      <c r="M14025" t="str">
        <f t="shared" si="1158"/>
        <v>3_1_17_bebop_i_82</v>
      </c>
    </row>
    <row r="14026" spans="1:13" x14ac:dyDescent="0.25">
      <c r="A14026">
        <v>83</v>
      </c>
      <c r="B14026" s="12">
        <v>42795</v>
      </c>
      <c r="C14026" t="s">
        <v>132</v>
      </c>
      <c r="D14026" s="13">
        <v>0.32013888888888892</v>
      </c>
      <c r="E14026" t="s">
        <v>145</v>
      </c>
      <c r="F14026" s="9">
        <f t="shared" si="1157"/>
        <v>0.82013888888888886</v>
      </c>
      <c r="G14026" s="9">
        <f t="shared" si="1156"/>
        <v>3.2638888888888884E-2</v>
      </c>
      <c r="H14026" s="6" t="str">
        <f t="shared" si="1155"/>
        <v>047</v>
      </c>
      <c r="I14026" s="7">
        <v>47</v>
      </c>
      <c r="J14026">
        <f t="shared" si="1154"/>
        <v>96</v>
      </c>
      <c r="L14026" s="11" t="s">
        <v>86</v>
      </c>
      <c r="M14026" t="str">
        <f t="shared" si="1158"/>
        <v>3_1_17_bebop_i_83</v>
      </c>
    </row>
    <row r="14027" spans="1:13" x14ac:dyDescent="0.25">
      <c r="A14027">
        <v>84</v>
      </c>
      <c r="B14027" s="12">
        <v>42795</v>
      </c>
      <c r="C14027" t="s">
        <v>132</v>
      </c>
      <c r="D14027" s="13">
        <v>0.35555555555555557</v>
      </c>
      <c r="E14027" t="s">
        <v>145</v>
      </c>
      <c r="F14027" s="9">
        <f t="shared" si="1157"/>
        <v>0.85555555555555562</v>
      </c>
      <c r="G14027" s="9">
        <f t="shared" si="1156"/>
        <v>3.5416666666666763E-2</v>
      </c>
      <c r="H14027" s="6" t="str">
        <f t="shared" si="1155"/>
        <v>051</v>
      </c>
      <c r="I14027" s="7">
        <v>51</v>
      </c>
      <c r="J14027">
        <f t="shared" si="1154"/>
        <v>97</v>
      </c>
      <c r="L14027" s="11" t="s">
        <v>86</v>
      </c>
      <c r="M14027" t="str">
        <f t="shared" si="1158"/>
        <v>3_1_17_bebop_i_84</v>
      </c>
    </row>
    <row r="14028" spans="1:13" x14ac:dyDescent="0.25">
      <c r="A14028">
        <v>85</v>
      </c>
      <c r="B14028" s="12">
        <v>42795</v>
      </c>
      <c r="C14028" t="s">
        <v>132</v>
      </c>
      <c r="D14028" s="13">
        <v>0.38750000000000001</v>
      </c>
      <c r="E14028" t="s">
        <v>145</v>
      </c>
      <c r="F14028" s="9">
        <f t="shared" si="1157"/>
        <v>0.88750000000000007</v>
      </c>
      <c r="G14028" s="9">
        <f t="shared" si="1156"/>
        <v>3.1944444444444442E-2</v>
      </c>
      <c r="H14028" s="6" t="str">
        <f t="shared" si="1155"/>
        <v>046</v>
      </c>
      <c r="I14028" s="7">
        <v>46</v>
      </c>
      <c r="J14028">
        <f t="shared" si="1154"/>
        <v>98</v>
      </c>
      <c r="L14028" s="11" t="s">
        <v>86</v>
      </c>
      <c r="M14028" t="str">
        <f t="shared" si="1158"/>
        <v>3_1_17_bebop_i_85</v>
      </c>
    </row>
    <row r="14029" spans="1:13" x14ac:dyDescent="0.25">
      <c r="A14029">
        <v>86</v>
      </c>
      <c r="B14029" s="12">
        <v>42795</v>
      </c>
      <c r="C14029" t="s">
        <v>132</v>
      </c>
      <c r="D14029" s="13">
        <v>0.4548611111111111</v>
      </c>
      <c r="E14029" t="s">
        <v>145</v>
      </c>
      <c r="F14029" s="9">
        <f t="shared" si="1157"/>
        <v>0.95486111111111116</v>
      </c>
      <c r="G14029" s="9">
        <f t="shared" si="1156"/>
        <v>6.7361111111111094E-2</v>
      </c>
      <c r="H14029" s="6" t="str">
        <f t="shared" si="1155"/>
        <v>137</v>
      </c>
      <c r="I14029" s="7">
        <v>137</v>
      </c>
      <c r="J14029">
        <f t="shared" si="1154"/>
        <v>100</v>
      </c>
      <c r="L14029" s="11" t="s">
        <v>86</v>
      </c>
      <c r="M14029" t="str">
        <f t="shared" si="1158"/>
        <v>3_1_17_bebop_i_86</v>
      </c>
    </row>
    <row r="14030" spans="1:13" x14ac:dyDescent="0.25">
      <c r="A14030">
        <v>87</v>
      </c>
      <c r="B14030" s="12">
        <v>42795</v>
      </c>
      <c r="C14030" t="s">
        <v>132</v>
      </c>
      <c r="D14030" s="13">
        <v>0.48680555555555555</v>
      </c>
      <c r="E14030" t="s">
        <v>145</v>
      </c>
      <c r="F14030" s="9">
        <f t="shared" si="1157"/>
        <v>0.9868055555555556</v>
      </c>
      <c r="G14030" s="9">
        <f t="shared" si="1156"/>
        <v>3.1944444444444442E-2</v>
      </c>
      <c r="H14030" s="6" t="str">
        <f t="shared" si="1155"/>
        <v>046</v>
      </c>
      <c r="I14030" s="7">
        <v>46</v>
      </c>
      <c r="J14030">
        <f t="shared" si="1154"/>
        <v>101</v>
      </c>
      <c r="L14030" s="11" t="s">
        <v>86</v>
      </c>
      <c r="M14030" t="str">
        <f t="shared" si="1158"/>
        <v>3_1_17_bebop_i_87</v>
      </c>
    </row>
    <row r="14031" spans="1:13" x14ac:dyDescent="0.25">
      <c r="A14031">
        <v>88</v>
      </c>
      <c r="B14031" s="12">
        <v>42795</v>
      </c>
      <c r="C14031" t="s">
        <v>132</v>
      </c>
      <c r="D14031" s="13">
        <v>0.52222222222222225</v>
      </c>
      <c r="E14031" t="s">
        <v>146</v>
      </c>
      <c r="F14031" s="9">
        <f t="shared" si="1157"/>
        <v>2.2222222222222223E-2</v>
      </c>
      <c r="G14031" s="9">
        <v>3.5416666666666666E-2</v>
      </c>
      <c r="H14031" s="6" t="str">
        <f t="shared" si="1155"/>
        <v>051</v>
      </c>
      <c r="I14031" s="7">
        <v>51</v>
      </c>
      <c r="J14031">
        <f t="shared" si="1154"/>
        <v>102</v>
      </c>
      <c r="L14031" s="11" t="s">
        <v>86</v>
      </c>
      <c r="M14031" t="str">
        <f t="shared" si="1158"/>
        <v>3_1_17_bebop_i_88</v>
      </c>
    </row>
    <row r="14032" spans="1:13" x14ac:dyDescent="0.25">
      <c r="A14032">
        <v>89</v>
      </c>
      <c r="B14032" s="12">
        <v>42795</v>
      </c>
      <c r="C14032" t="s">
        <v>132</v>
      </c>
      <c r="D14032" s="13">
        <v>5.4166666666666669E-2</v>
      </c>
      <c r="E14032" t="s">
        <v>146</v>
      </c>
      <c r="F14032" s="9">
        <f t="shared" si="1157"/>
        <v>5.4166666666666669E-2</v>
      </c>
      <c r="G14032" s="9">
        <f t="shared" si="1156"/>
        <v>3.1944444444444442E-2</v>
      </c>
      <c r="H14032" s="6" t="str">
        <f t="shared" si="1155"/>
        <v>046</v>
      </c>
      <c r="I14032" s="7">
        <v>46</v>
      </c>
      <c r="J14032">
        <f t="shared" si="1154"/>
        <v>103</v>
      </c>
      <c r="L14032" s="11" t="s">
        <v>86</v>
      </c>
      <c r="M14032" t="str">
        <f t="shared" si="1158"/>
        <v>3_1_17_bebop_i_89</v>
      </c>
    </row>
    <row r="14033" spans="1:13" x14ac:dyDescent="0.25">
      <c r="A14033">
        <v>90</v>
      </c>
      <c r="B14033" s="12">
        <v>42795</v>
      </c>
      <c r="C14033" t="s">
        <v>132</v>
      </c>
      <c r="D14033" s="13">
        <v>8.6805555555555566E-2</v>
      </c>
      <c r="E14033" t="s">
        <v>146</v>
      </c>
      <c r="F14033" s="9">
        <f t="shared" si="1157"/>
        <v>8.6805555555555566E-2</v>
      </c>
      <c r="G14033" s="9">
        <f t="shared" si="1156"/>
        <v>3.2638888888888898E-2</v>
      </c>
      <c r="H14033" s="6" t="str">
        <f t="shared" si="1155"/>
        <v>047</v>
      </c>
      <c r="I14033" s="7">
        <v>47</v>
      </c>
      <c r="J14033">
        <f t="shared" si="1154"/>
        <v>104</v>
      </c>
      <c r="L14033" s="11" t="s">
        <v>86</v>
      </c>
      <c r="M14033" t="str">
        <f t="shared" si="1158"/>
        <v>3_1_17_bebop_i_90</v>
      </c>
    </row>
    <row r="14034" spans="1:13" x14ac:dyDescent="0.25">
      <c r="A14034">
        <v>91</v>
      </c>
      <c r="B14034" s="12">
        <v>42795</v>
      </c>
      <c r="C14034" t="s">
        <v>132</v>
      </c>
      <c r="D14034" s="13">
        <v>0.12222222222222223</v>
      </c>
      <c r="E14034" t="s">
        <v>146</v>
      </c>
      <c r="F14034" s="9">
        <f t="shared" si="1157"/>
        <v>0.12222222222222223</v>
      </c>
      <c r="G14034" s="9">
        <f t="shared" si="1156"/>
        <v>3.5416666666666666E-2</v>
      </c>
      <c r="H14034" s="6" t="str">
        <f t="shared" si="1155"/>
        <v>051</v>
      </c>
      <c r="I14034" s="7">
        <v>51</v>
      </c>
      <c r="J14034">
        <f t="shared" si="1154"/>
        <v>105</v>
      </c>
      <c r="L14034" s="11" t="s">
        <v>86</v>
      </c>
      <c r="M14034" t="str">
        <f t="shared" si="1158"/>
        <v>3_1_17_bebop_i_91</v>
      </c>
    </row>
    <row r="14035" spans="1:13" x14ac:dyDescent="0.25">
      <c r="A14035">
        <v>92</v>
      </c>
      <c r="B14035" s="12">
        <v>42795</v>
      </c>
      <c r="C14035" t="s">
        <v>132</v>
      </c>
      <c r="D14035" s="13">
        <v>0.15416666666666667</v>
      </c>
      <c r="E14035" t="s">
        <v>146</v>
      </c>
      <c r="F14035" s="9">
        <f t="shared" si="1157"/>
        <v>0.15416666666666667</v>
      </c>
      <c r="G14035" s="9">
        <f t="shared" si="1156"/>
        <v>3.1944444444444442E-2</v>
      </c>
      <c r="H14035" s="6" t="str">
        <f t="shared" si="1155"/>
        <v>046</v>
      </c>
      <c r="I14035" s="7">
        <v>46</v>
      </c>
      <c r="J14035">
        <f t="shared" si="1154"/>
        <v>106</v>
      </c>
      <c r="L14035" s="11" t="s">
        <v>86</v>
      </c>
      <c r="M14035" t="str">
        <f t="shared" si="1158"/>
        <v>3_1_17_bebop_i_92</v>
      </c>
    </row>
    <row r="14036" spans="1:13" x14ac:dyDescent="0.25">
      <c r="A14036">
        <v>93</v>
      </c>
      <c r="B14036" s="12">
        <v>42795</v>
      </c>
      <c r="C14036" t="s">
        <v>132</v>
      </c>
      <c r="D14036" s="13">
        <v>0.22152777777777777</v>
      </c>
      <c r="E14036" t="s">
        <v>146</v>
      </c>
      <c r="F14036" s="9">
        <f t="shared" si="1157"/>
        <v>0.22152777777777777</v>
      </c>
      <c r="G14036" s="9">
        <f t="shared" si="1156"/>
        <v>6.7361111111111094E-2</v>
      </c>
      <c r="H14036" s="6" t="str">
        <f t="shared" si="1155"/>
        <v>137</v>
      </c>
      <c r="I14036" s="7">
        <v>137</v>
      </c>
      <c r="J14036">
        <f t="shared" si="1154"/>
        <v>108</v>
      </c>
      <c r="L14036" s="11" t="s">
        <v>86</v>
      </c>
      <c r="M14036" t="str">
        <f t="shared" si="1158"/>
        <v>3_1_17_bebop_i_93</v>
      </c>
    </row>
    <row r="14037" spans="1:13" x14ac:dyDescent="0.25">
      <c r="A14037">
        <v>94</v>
      </c>
      <c r="B14037" s="12">
        <v>42795</v>
      </c>
      <c r="C14037" t="s">
        <v>132</v>
      </c>
      <c r="D14037" s="13">
        <v>0.25416666666666665</v>
      </c>
      <c r="E14037" t="s">
        <v>146</v>
      </c>
      <c r="F14037" s="9">
        <f t="shared" si="1157"/>
        <v>0.25416666666666665</v>
      </c>
      <c r="G14037" s="9">
        <f t="shared" si="1156"/>
        <v>3.2638888888888884E-2</v>
      </c>
      <c r="H14037" s="6" t="str">
        <f t="shared" si="1155"/>
        <v>047</v>
      </c>
      <c r="I14037" s="7">
        <v>47</v>
      </c>
      <c r="J14037">
        <f t="shared" si="1154"/>
        <v>109</v>
      </c>
      <c r="L14037" s="11" t="s">
        <v>86</v>
      </c>
      <c r="M14037" t="str">
        <f t="shared" si="1158"/>
        <v>3_1_17_bebop_i_94</v>
      </c>
    </row>
    <row r="14038" spans="1:13" x14ac:dyDescent="0.25">
      <c r="A14038">
        <v>95</v>
      </c>
      <c r="B14038" s="12">
        <v>42795</v>
      </c>
      <c r="C14038" t="s">
        <v>132</v>
      </c>
      <c r="D14038" s="13">
        <v>0.3215277777777778</v>
      </c>
      <c r="E14038" t="s">
        <v>146</v>
      </c>
      <c r="F14038" s="9">
        <f t="shared" si="1157"/>
        <v>0.3215277777777778</v>
      </c>
      <c r="G14038" s="9">
        <f t="shared" si="1156"/>
        <v>6.7361111111111149E-2</v>
      </c>
      <c r="H14038" s="6" t="str">
        <f t="shared" si="1155"/>
        <v>137</v>
      </c>
      <c r="I14038" s="7">
        <v>137</v>
      </c>
      <c r="J14038">
        <f t="shared" si="1154"/>
        <v>111</v>
      </c>
      <c r="L14038" s="11" t="s">
        <v>86</v>
      </c>
      <c r="M14038" t="str">
        <f t="shared" si="1158"/>
        <v>3_1_17_bebop_i_95</v>
      </c>
    </row>
    <row r="14039" spans="1:13" x14ac:dyDescent="0.25">
      <c r="A14039">
        <v>96</v>
      </c>
      <c r="B14039" s="12">
        <v>42795</v>
      </c>
      <c r="C14039" t="s">
        <v>132</v>
      </c>
      <c r="D14039" s="13">
        <v>0.35347222222222219</v>
      </c>
      <c r="E14039" t="s">
        <v>146</v>
      </c>
      <c r="F14039" s="9">
        <f t="shared" si="1157"/>
        <v>0.35347222222222219</v>
      </c>
      <c r="G14039" s="9">
        <f t="shared" si="1156"/>
        <v>3.1944444444444386E-2</v>
      </c>
      <c r="H14039" s="6" t="str">
        <f t="shared" si="1155"/>
        <v>046</v>
      </c>
      <c r="I14039" s="7">
        <v>46</v>
      </c>
      <c r="J14039">
        <f t="shared" si="1154"/>
        <v>112</v>
      </c>
      <c r="L14039" s="11" t="s">
        <v>86</v>
      </c>
      <c r="M14039" t="str">
        <f t="shared" si="1158"/>
        <v>3_1_17_bebop_i_96</v>
      </c>
    </row>
    <row r="14040" spans="1:13" x14ac:dyDescent="0.25">
      <c r="A14040">
        <v>97</v>
      </c>
      <c r="B14040" s="12">
        <v>42795</v>
      </c>
      <c r="C14040" t="s">
        <v>132</v>
      </c>
      <c r="D14040" s="13">
        <v>0.3888888888888889</v>
      </c>
      <c r="E14040" t="s">
        <v>146</v>
      </c>
      <c r="F14040" s="9">
        <f t="shared" si="1157"/>
        <v>0.3888888888888889</v>
      </c>
      <c r="G14040" s="9">
        <f t="shared" si="1156"/>
        <v>3.5416666666666707E-2</v>
      </c>
      <c r="H14040" s="6" t="str">
        <f t="shared" si="1155"/>
        <v>051</v>
      </c>
      <c r="I14040" s="7">
        <v>51</v>
      </c>
      <c r="J14040">
        <f t="shared" si="1154"/>
        <v>113</v>
      </c>
      <c r="L14040" s="11" t="s">
        <v>86</v>
      </c>
      <c r="M14040" t="str">
        <f t="shared" si="1158"/>
        <v>3_1_17_bebop_i_97</v>
      </c>
    </row>
    <row r="14041" spans="1:13" x14ac:dyDescent="0.25">
      <c r="A14041">
        <v>98</v>
      </c>
      <c r="B14041" s="12">
        <v>42795</v>
      </c>
      <c r="C14041" t="s">
        <v>132</v>
      </c>
      <c r="D14041" s="13">
        <v>0.42083333333333334</v>
      </c>
      <c r="E14041" t="s">
        <v>146</v>
      </c>
      <c r="F14041" s="9">
        <f t="shared" si="1157"/>
        <v>0.42083333333333334</v>
      </c>
      <c r="G14041" s="9">
        <f t="shared" si="1156"/>
        <v>3.1944444444444442E-2</v>
      </c>
      <c r="H14041" s="6" t="str">
        <f t="shared" si="1155"/>
        <v>046</v>
      </c>
      <c r="I14041" s="7">
        <v>46</v>
      </c>
      <c r="J14041">
        <f t="shared" si="1154"/>
        <v>114</v>
      </c>
      <c r="L14041" s="11" t="s">
        <v>86</v>
      </c>
      <c r="M14041" t="str">
        <f t="shared" si="1158"/>
        <v>3_1_17_bebop_i_98</v>
      </c>
    </row>
    <row r="14042" spans="1:13" x14ac:dyDescent="0.25">
      <c r="A14042">
        <v>99</v>
      </c>
      <c r="B14042" s="12">
        <v>42795</v>
      </c>
      <c r="C14042" t="s">
        <v>132</v>
      </c>
      <c r="D14042" s="13">
        <v>0.48888888888888887</v>
      </c>
      <c r="E14042" t="s">
        <v>146</v>
      </c>
      <c r="F14042" s="9">
        <f t="shared" si="1157"/>
        <v>0.48888888888888887</v>
      </c>
      <c r="G14042" s="9">
        <f t="shared" si="1156"/>
        <v>6.8055555555555536E-2</v>
      </c>
      <c r="H14042" s="6" t="str">
        <f t="shared" si="1155"/>
        <v>138</v>
      </c>
      <c r="I14042" s="7">
        <v>138</v>
      </c>
      <c r="J14042">
        <f t="shared" si="1154"/>
        <v>116</v>
      </c>
      <c r="L14042" s="11" t="s">
        <v>86</v>
      </c>
      <c r="M14042" t="str">
        <f t="shared" si="1158"/>
        <v>3_1_17_bebop_i_99</v>
      </c>
    </row>
    <row r="14043" spans="1:13" x14ac:dyDescent="0.25">
      <c r="A14043">
        <v>100</v>
      </c>
      <c r="B14043" s="12">
        <v>42795</v>
      </c>
      <c r="C14043" t="s">
        <v>132</v>
      </c>
      <c r="D14043" s="13">
        <v>0.52083333333333337</v>
      </c>
      <c r="E14043" t="s">
        <v>145</v>
      </c>
      <c r="F14043" s="9">
        <f t="shared" si="1157"/>
        <v>0.52083333333333337</v>
      </c>
      <c r="G14043" s="9">
        <f t="shared" si="1156"/>
        <v>3.1944444444444497E-2</v>
      </c>
      <c r="H14043" s="6" t="str">
        <f t="shared" si="1155"/>
        <v>046</v>
      </c>
      <c r="I14043" s="7">
        <v>46</v>
      </c>
      <c r="J14043">
        <f t="shared" si="1154"/>
        <v>117</v>
      </c>
      <c r="L14043" s="11" t="s">
        <v>86</v>
      </c>
      <c r="M14043" t="str">
        <f t="shared" si="1158"/>
        <v>3_1_17_bebop_i_100</v>
      </c>
    </row>
    <row r="14044" spans="1:13" x14ac:dyDescent="0.25">
      <c r="A14044">
        <v>101</v>
      </c>
      <c r="B14044" s="12">
        <v>42795</v>
      </c>
      <c r="C14044" t="s">
        <v>132</v>
      </c>
      <c r="D14044" s="13">
        <v>8.8888888888888892E-2</v>
      </c>
      <c r="E14044" t="s">
        <v>145</v>
      </c>
      <c r="F14044" s="9">
        <f t="shared" si="1157"/>
        <v>0.58888888888888891</v>
      </c>
      <c r="G14044" s="9">
        <f t="shared" si="1156"/>
        <v>6.8055555555555536E-2</v>
      </c>
      <c r="H14044" s="6" t="str">
        <f t="shared" si="1155"/>
        <v>138</v>
      </c>
      <c r="I14044" s="7">
        <v>138</v>
      </c>
      <c r="J14044">
        <f t="shared" si="1154"/>
        <v>119</v>
      </c>
      <c r="L14044" s="11" t="s">
        <v>86</v>
      </c>
      <c r="M14044" t="str">
        <f t="shared" si="1158"/>
        <v>3_1_17_bebop_i_101</v>
      </c>
    </row>
    <row r="14045" spans="1:13" x14ac:dyDescent="0.25">
      <c r="A14045">
        <v>102</v>
      </c>
      <c r="B14045" s="12">
        <v>42795</v>
      </c>
      <c r="C14045" t="s">
        <v>132</v>
      </c>
      <c r="D14045" s="13">
        <v>0.12083333333333333</v>
      </c>
      <c r="E14045" t="s">
        <v>145</v>
      </c>
      <c r="F14045" s="9">
        <f t="shared" si="1157"/>
        <v>0.62083333333333335</v>
      </c>
      <c r="G14045" s="9">
        <f t="shared" si="1156"/>
        <v>3.1944444444444442E-2</v>
      </c>
      <c r="H14045" s="6" t="str">
        <f t="shared" si="1155"/>
        <v>046</v>
      </c>
      <c r="I14045" s="7">
        <v>46</v>
      </c>
      <c r="J14045">
        <f t="shared" si="1154"/>
        <v>120</v>
      </c>
      <c r="L14045" s="11" t="s">
        <v>86</v>
      </c>
      <c r="M14045" t="str">
        <f t="shared" si="1158"/>
        <v>3_1_17_bebop_i_102</v>
      </c>
    </row>
    <row r="14046" spans="1:13" x14ac:dyDescent="0.25">
      <c r="A14046">
        <v>103</v>
      </c>
      <c r="B14046" s="12">
        <v>42795</v>
      </c>
      <c r="C14046" t="s">
        <v>132</v>
      </c>
      <c r="D14046" s="13">
        <v>0.18819444444444444</v>
      </c>
      <c r="E14046" t="s">
        <v>145</v>
      </c>
      <c r="F14046" s="9">
        <f t="shared" si="1157"/>
        <v>0.68819444444444444</v>
      </c>
      <c r="G14046" s="9">
        <f t="shared" si="1156"/>
        <v>6.7361111111111094E-2</v>
      </c>
      <c r="H14046" s="6" t="str">
        <f t="shared" si="1155"/>
        <v>137</v>
      </c>
      <c r="I14046" s="7">
        <v>137</v>
      </c>
      <c r="J14046">
        <f t="shared" si="1154"/>
        <v>122</v>
      </c>
      <c r="L14046" s="11" t="s">
        <v>86</v>
      </c>
      <c r="M14046" t="str">
        <f t="shared" si="1158"/>
        <v>3_1_17_bebop_i_103</v>
      </c>
    </row>
    <row r="14047" spans="1:13" x14ac:dyDescent="0.25">
      <c r="A14047">
        <v>104</v>
      </c>
      <c r="B14047" s="12">
        <v>42795</v>
      </c>
      <c r="C14047" t="s">
        <v>132</v>
      </c>
      <c r="D14047" s="13">
        <v>0.22013888888888888</v>
      </c>
      <c r="E14047" t="s">
        <v>145</v>
      </c>
      <c r="F14047" s="9">
        <f t="shared" si="1157"/>
        <v>0.72013888888888899</v>
      </c>
      <c r="G14047" s="9">
        <f t="shared" si="1156"/>
        <v>3.1944444444444553E-2</v>
      </c>
      <c r="H14047" s="6" t="str">
        <f t="shared" si="1155"/>
        <v>046</v>
      </c>
      <c r="I14047" s="7">
        <v>46</v>
      </c>
      <c r="J14047">
        <f t="shared" si="1154"/>
        <v>123</v>
      </c>
      <c r="L14047" s="11" t="s">
        <v>86</v>
      </c>
      <c r="M14047" t="str">
        <f t="shared" si="1158"/>
        <v>3_1_17_bebop_i_104</v>
      </c>
    </row>
    <row r="14048" spans="1:13" x14ac:dyDescent="0.25">
      <c r="A14048">
        <v>105</v>
      </c>
      <c r="B14048" s="12">
        <v>42795</v>
      </c>
      <c r="C14048" t="s">
        <v>132</v>
      </c>
      <c r="D14048" s="13">
        <v>0.28819444444444448</v>
      </c>
      <c r="E14048" t="s">
        <v>145</v>
      </c>
      <c r="F14048" s="9">
        <f t="shared" si="1157"/>
        <v>0.78819444444444453</v>
      </c>
      <c r="G14048" s="9">
        <f t="shared" si="1156"/>
        <v>6.8055555555555536E-2</v>
      </c>
      <c r="H14048" s="6" t="str">
        <f t="shared" si="1155"/>
        <v>138</v>
      </c>
      <c r="I14048" s="7">
        <v>138</v>
      </c>
      <c r="J14048">
        <f t="shared" si="1154"/>
        <v>125</v>
      </c>
      <c r="L14048" s="11" t="s">
        <v>86</v>
      </c>
      <c r="M14048" t="str">
        <f t="shared" si="1158"/>
        <v>3_1_17_bebop_i_105</v>
      </c>
    </row>
    <row r="14049" spans="1:13" x14ac:dyDescent="0.25">
      <c r="A14049">
        <v>106</v>
      </c>
      <c r="B14049" s="12">
        <v>42795</v>
      </c>
      <c r="C14049" t="s">
        <v>132</v>
      </c>
      <c r="D14049" s="13">
        <v>0.32013888888888892</v>
      </c>
      <c r="E14049" t="s">
        <v>145</v>
      </c>
      <c r="F14049" s="9">
        <f t="shared" si="1157"/>
        <v>0.82013888888888886</v>
      </c>
      <c r="G14049" s="9">
        <f t="shared" si="1156"/>
        <v>3.1944444444444331E-2</v>
      </c>
      <c r="H14049" s="6" t="str">
        <f t="shared" si="1155"/>
        <v>046</v>
      </c>
      <c r="I14049" s="7">
        <v>46</v>
      </c>
      <c r="J14049">
        <f t="shared" si="1154"/>
        <v>126</v>
      </c>
      <c r="L14049" s="11" t="s">
        <v>86</v>
      </c>
      <c r="M14049" t="str">
        <f t="shared" si="1158"/>
        <v>3_1_17_bebop_i_106</v>
      </c>
    </row>
    <row r="14050" spans="1:13" x14ac:dyDescent="0.25">
      <c r="A14050">
        <v>107</v>
      </c>
      <c r="B14050" s="12">
        <v>42795</v>
      </c>
      <c r="C14050" t="s">
        <v>132</v>
      </c>
      <c r="D14050" s="13">
        <v>0.35555555555555557</v>
      </c>
      <c r="E14050" t="s">
        <v>145</v>
      </c>
      <c r="F14050" s="9">
        <f t="shared" si="1157"/>
        <v>0.85555555555555562</v>
      </c>
      <c r="G14050" s="9">
        <f t="shared" si="1156"/>
        <v>3.5416666666666763E-2</v>
      </c>
      <c r="H14050" s="6" t="str">
        <f t="shared" si="1155"/>
        <v>051</v>
      </c>
      <c r="I14050" s="7">
        <v>51</v>
      </c>
      <c r="J14050">
        <f t="shared" si="1154"/>
        <v>127</v>
      </c>
      <c r="L14050" s="11" t="s">
        <v>86</v>
      </c>
      <c r="M14050" t="str">
        <f t="shared" si="1158"/>
        <v>3_1_17_bebop_i_107</v>
      </c>
    </row>
    <row r="14051" spans="1:13" x14ac:dyDescent="0.25">
      <c r="A14051">
        <v>108</v>
      </c>
      <c r="B14051" s="12">
        <v>42795</v>
      </c>
      <c r="C14051" t="s">
        <v>132</v>
      </c>
      <c r="D14051" s="13">
        <v>0.38750000000000001</v>
      </c>
      <c r="E14051" t="s">
        <v>145</v>
      </c>
      <c r="F14051" s="9">
        <f t="shared" si="1157"/>
        <v>0.88750000000000007</v>
      </c>
      <c r="G14051" s="9">
        <f t="shared" si="1156"/>
        <v>3.1944444444444442E-2</v>
      </c>
      <c r="H14051" s="6" t="str">
        <f t="shared" si="1155"/>
        <v>046</v>
      </c>
      <c r="I14051" s="7">
        <v>46</v>
      </c>
      <c r="J14051">
        <f t="shared" si="1154"/>
        <v>128</v>
      </c>
      <c r="L14051" s="11" t="s">
        <v>86</v>
      </c>
      <c r="M14051" t="str">
        <f t="shared" si="1158"/>
        <v>3_1_17_bebop_i_108</v>
      </c>
    </row>
    <row r="14052" spans="1:13" x14ac:dyDescent="0.25">
      <c r="A14052">
        <v>109</v>
      </c>
      <c r="B14052" s="12">
        <v>42795</v>
      </c>
      <c r="C14052" t="s">
        <v>132</v>
      </c>
      <c r="D14052" s="13">
        <v>0.41944444444444445</v>
      </c>
      <c r="E14052" t="s">
        <v>145</v>
      </c>
      <c r="F14052" s="9">
        <f t="shared" si="1157"/>
        <v>0.9194444444444444</v>
      </c>
      <c r="G14052" s="9">
        <f t="shared" si="1156"/>
        <v>3.1944444444444331E-2</v>
      </c>
      <c r="H14052" s="6" t="str">
        <f t="shared" si="1155"/>
        <v>046</v>
      </c>
      <c r="I14052" s="7">
        <v>46</v>
      </c>
      <c r="J14052">
        <f t="shared" si="1154"/>
        <v>129</v>
      </c>
      <c r="L14052" s="11" t="s">
        <v>86</v>
      </c>
      <c r="M14052" t="str">
        <f t="shared" si="1158"/>
        <v>3_1_17_bebop_i_109</v>
      </c>
    </row>
    <row r="14053" spans="1:13" x14ac:dyDescent="0.25">
      <c r="A14053">
        <v>110</v>
      </c>
      <c r="B14053" s="12">
        <v>42795</v>
      </c>
      <c r="C14053" t="s">
        <v>132</v>
      </c>
      <c r="D14053" s="13">
        <v>0.45555555555555555</v>
      </c>
      <c r="E14053" t="s">
        <v>145</v>
      </c>
      <c r="F14053" s="9">
        <f t="shared" si="1157"/>
        <v>0.9555555555555556</v>
      </c>
      <c r="G14053" s="9">
        <f t="shared" si="1156"/>
        <v>3.6111111111111205E-2</v>
      </c>
      <c r="H14053" s="6" t="str">
        <f t="shared" si="1155"/>
        <v>052</v>
      </c>
      <c r="I14053" s="7">
        <v>52</v>
      </c>
      <c r="J14053">
        <f t="shared" si="1154"/>
        <v>130</v>
      </c>
      <c r="L14053" s="11" t="s">
        <v>86</v>
      </c>
      <c r="M14053" t="str">
        <f t="shared" si="1158"/>
        <v>3_1_17_bebop_i_110</v>
      </c>
    </row>
    <row r="14054" spans="1:13" x14ac:dyDescent="0.25">
      <c r="A14054">
        <v>111</v>
      </c>
      <c r="B14054" s="12">
        <v>42795</v>
      </c>
      <c r="C14054" t="s">
        <v>132</v>
      </c>
      <c r="D14054" s="13">
        <v>0.48749999999999999</v>
      </c>
      <c r="E14054" t="s">
        <v>145</v>
      </c>
      <c r="F14054" s="9">
        <f t="shared" si="1157"/>
        <v>0.98749999999999993</v>
      </c>
      <c r="G14054" s="9">
        <f t="shared" si="1156"/>
        <v>3.1944444444444331E-2</v>
      </c>
      <c r="H14054" s="6" t="str">
        <f t="shared" si="1155"/>
        <v>046</v>
      </c>
      <c r="I14054" s="7">
        <v>46</v>
      </c>
      <c r="J14054">
        <f t="shared" si="1154"/>
        <v>131</v>
      </c>
      <c r="L14054" s="11" t="s">
        <v>86</v>
      </c>
      <c r="M14054" t="str">
        <f t="shared" si="1158"/>
        <v>3_1_17_bebop_i_111</v>
      </c>
    </row>
    <row r="14055" spans="1:13" x14ac:dyDescent="0.25">
      <c r="A14055">
        <v>112</v>
      </c>
      <c r="B14055" s="12">
        <v>42795</v>
      </c>
      <c r="C14055" t="s">
        <v>132</v>
      </c>
      <c r="D14055" s="13">
        <v>5.5555555555555552E-2</v>
      </c>
      <c r="E14055" t="s">
        <v>146</v>
      </c>
      <c r="F14055" s="9">
        <f t="shared" si="1157"/>
        <v>5.5555555555555552E-2</v>
      </c>
      <c r="G14055" s="9">
        <v>6.805555555555555E-2</v>
      </c>
      <c r="H14055" s="6" t="str">
        <f t="shared" si="1155"/>
        <v>138</v>
      </c>
      <c r="I14055" s="7">
        <v>138</v>
      </c>
      <c r="J14055">
        <f t="shared" si="1154"/>
        <v>133</v>
      </c>
      <c r="L14055" s="11" t="s">
        <v>86</v>
      </c>
      <c r="M14055" t="str">
        <f t="shared" si="1158"/>
        <v>3_1_17_bebop_i_112</v>
      </c>
    </row>
    <row r="14056" spans="1:13" x14ac:dyDescent="0.25">
      <c r="A14056">
        <v>113</v>
      </c>
      <c r="B14056" s="12">
        <v>42795</v>
      </c>
      <c r="C14056" t="s">
        <v>132</v>
      </c>
      <c r="D14056" s="13">
        <v>8.7500000000000008E-2</v>
      </c>
      <c r="E14056" t="s">
        <v>146</v>
      </c>
      <c r="F14056" s="9">
        <f t="shared" si="1157"/>
        <v>8.7500000000000008E-2</v>
      </c>
      <c r="G14056" s="9">
        <f t="shared" si="1156"/>
        <v>3.1944444444444456E-2</v>
      </c>
      <c r="H14056" s="6" t="str">
        <f t="shared" si="1155"/>
        <v>046</v>
      </c>
      <c r="I14056" s="7">
        <v>46</v>
      </c>
      <c r="J14056">
        <f t="shared" si="1154"/>
        <v>134</v>
      </c>
      <c r="L14056" s="11" t="s">
        <v>86</v>
      </c>
      <c r="M14056" t="str">
        <f t="shared" si="1158"/>
        <v>3_1_17_bebop_i_113</v>
      </c>
    </row>
    <row r="14057" spans="1:13" x14ac:dyDescent="0.25">
      <c r="A14057">
        <v>114</v>
      </c>
      <c r="B14057" s="12">
        <v>42795</v>
      </c>
      <c r="C14057" t="s">
        <v>132</v>
      </c>
      <c r="D14057" s="13">
        <v>0.15486111111111112</v>
      </c>
      <c r="E14057" t="s">
        <v>146</v>
      </c>
      <c r="F14057" s="9">
        <f t="shared" si="1157"/>
        <v>0.15486111111111112</v>
      </c>
      <c r="G14057" s="9">
        <f t="shared" si="1156"/>
        <v>6.7361111111111108E-2</v>
      </c>
      <c r="H14057" s="6" t="str">
        <f t="shared" si="1155"/>
        <v>137</v>
      </c>
      <c r="I14057" s="7">
        <v>137</v>
      </c>
      <c r="J14057">
        <f t="shared" si="1154"/>
        <v>136</v>
      </c>
      <c r="L14057" s="11" t="s">
        <v>86</v>
      </c>
      <c r="M14057" t="str">
        <f t="shared" si="1158"/>
        <v>3_1_17_bebop_i_114</v>
      </c>
    </row>
    <row r="14058" spans="1:13" x14ac:dyDescent="0.25">
      <c r="A14058">
        <v>115</v>
      </c>
      <c r="B14058" s="12">
        <v>42795</v>
      </c>
      <c r="C14058" t="s">
        <v>132</v>
      </c>
      <c r="D14058" s="13">
        <v>0.18680555555555556</v>
      </c>
      <c r="E14058" t="s">
        <v>146</v>
      </c>
      <c r="F14058" s="9">
        <f t="shared" si="1157"/>
        <v>0.18680555555555556</v>
      </c>
      <c r="G14058" s="9">
        <f t="shared" si="1156"/>
        <v>3.1944444444444442E-2</v>
      </c>
      <c r="H14058" s="6" t="str">
        <f t="shared" si="1155"/>
        <v>046</v>
      </c>
      <c r="I14058" s="7">
        <v>46</v>
      </c>
      <c r="J14058">
        <f t="shared" si="1154"/>
        <v>137</v>
      </c>
      <c r="L14058" s="11" t="s">
        <v>86</v>
      </c>
      <c r="M14058" t="str">
        <f t="shared" si="1158"/>
        <v>3_1_17_bebop_i_115</v>
      </c>
    </row>
    <row r="14059" spans="1:13" x14ac:dyDescent="0.25">
      <c r="A14059">
        <v>116</v>
      </c>
      <c r="B14059" s="12">
        <v>42795</v>
      </c>
      <c r="C14059" t="s">
        <v>132</v>
      </c>
      <c r="D14059" s="13">
        <v>0.22222222222222221</v>
      </c>
      <c r="E14059" t="s">
        <v>146</v>
      </c>
      <c r="F14059" s="9">
        <f t="shared" si="1157"/>
        <v>0.22222222222222221</v>
      </c>
      <c r="G14059" s="9">
        <f t="shared" si="1156"/>
        <v>3.5416666666666652E-2</v>
      </c>
      <c r="H14059" s="6" t="str">
        <f t="shared" si="1155"/>
        <v>051</v>
      </c>
      <c r="I14059" s="7">
        <v>51</v>
      </c>
      <c r="J14059">
        <f t="shared" si="1154"/>
        <v>138</v>
      </c>
      <c r="L14059" s="11" t="s">
        <v>86</v>
      </c>
      <c r="M14059" t="str">
        <f t="shared" si="1158"/>
        <v>3_1_17_bebop_i_116</v>
      </c>
    </row>
    <row r="14060" spans="1:13" x14ac:dyDescent="0.25">
      <c r="A14060">
        <v>117</v>
      </c>
      <c r="B14060" s="12">
        <v>42795</v>
      </c>
      <c r="C14060" t="s">
        <v>132</v>
      </c>
      <c r="D14060" s="13">
        <v>0.25486111111111109</v>
      </c>
      <c r="E14060" t="s">
        <v>146</v>
      </c>
      <c r="F14060" s="9">
        <f t="shared" si="1157"/>
        <v>0.25486111111111109</v>
      </c>
      <c r="G14060" s="9">
        <f t="shared" si="1156"/>
        <v>3.2638888888888884E-2</v>
      </c>
      <c r="H14060" s="6" t="str">
        <f t="shared" si="1155"/>
        <v>047</v>
      </c>
      <c r="I14060" s="7">
        <v>47</v>
      </c>
      <c r="J14060">
        <f t="shared" si="1154"/>
        <v>139</v>
      </c>
      <c r="L14060" s="11" t="s">
        <v>86</v>
      </c>
      <c r="M14060" t="str">
        <f t="shared" si="1158"/>
        <v>3_1_17_bebop_i_117</v>
      </c>
    </row>
    <row r="14061" spans="1:13" x14ac:dyDescent="0.25">
      <c r="A14061">
        <v>118</v>
      </c>
      <c r="B14061" s="12">
        <v>42795</v>
      </c>
      <c r="C14061" t="s">
        <v>132</v>
      </c>
      <c r="D14061" s="13">
        <v>0.28680555555555554</v>
      </c>
      <c r="E14061" t="s">
        <v>146</v>
      </c>
      <c r="F14061" s="9">
        <f t="shared" si="1157"/>
        <v>0.28680555555555554</v>
      </c>
      <c r="G14061" s="9">
        <f t="shared" si="1156"/>
        <v>3.1944444444444442E-2</v>
      </c>
      <c r="H14061" s="6" t="str">
        <f t="shared" si="1155"/>
        <v>046</v>
      </c>
      <c r="I14061" s="7">
        <v>46</v>
      </c>
      <c r="J14061">
        <f t="shared" si="1154"/>
        <v>140</v>
      </c>
      <c r="L14061" s="11" t="s">
        <v>86</v>
      </c>
      <c r="M14061" t="str">
        <f t="shared" si="1158"/>
        <v>3_1_17_bebop_i_118</v>
      </c>
    </row>
    <row r="14062" spans="1:13" x14ac:dyDescent="0.25">
      <c r="A14062">
        <v>119</v>
      </c>
      <c r="B14062" s="12">
        <v>42795</v>
      </c>
      <c r="C14062" t="s">
        <v>132</v>
      </c>
      <c r="D14062" s="13">
        <v>0.32222222222222224</v>
      </c>
      <c r="E14062" t="s">
        <v>146</v>
      </c>
      <c r="F14062" s="9">
        <f t="shared" si="1157"/>
        <v>0.32222222222222224</v>
      </c>
      <c r="G14062" s="9">
        <f t="shared" si="1156"/>
        <v>3.5416666666666707E-2</v>
      </c>
      <c r="H14062" s="6" t="str">
        <f t="shared" si="1155"/>
        <v>051</v>
      </c>
      <c r="I14062" s="7">
        <v>51</v>
      </c>
      <c r="J14062">
        <f t="shared" si="1154"/>
        <v>141</v>
      </c>
      <c r="L14062" s="11" t="s">
        <v>86</v>
      </c>
      <c r="M14062" t="str">
        <f t="shared" si="1158"/>
        <v>3_1_17_bebop_i_119</v>
      </c>
    </row>
    <row r="14063" spans="1:13" x14ac:dyDescent="0.25">
      <c r="A14063">
        <v>120</v>
      </c>
      <c r="B14063" s="12">
        <v>42795</v>
      </c>
      <c r="C14063" t="s">
        <v>132</v>
      </c>
      <c r="D14063" s="13">
        <v>0.35416666666666669</v>
      </c>
      <c r="E14063" t="s">
        <v>146</v>
      </c>
      <c r="F14063" s="9">
        <f t="shared" si="1157"/>
        <v>0.35416666666666669</v>
      </c>
      <c r="G14063" s="9">
        <f t="shared" si="1156"/>
        <v>3.1944444444444442E-2</v>
      </c>
      <c r="H14063" s="6" t="str">
        <f t="shared" si="1155"/>
        <v>046</v>
      </c>
      <c r="I14063" s="7">
        <v>46</v>
      </c>
      <c r="J14063">
        <f t="shared" si="1154"/>
        <v>142</v>
      </c>
      <c r="L14063" s="11" t="s">
        <v>86</v>
      </c>
      <c r="M14063" t="str">
        <f t="shared" si="1158"/>
        <v>3_1_17_bebop_i_120</v>
      </c>
    </row>
    <row r="14064" spans="1:13" x14ac:dyDescent="0.25">
      <c r="A14064">
        <v>121</v>
      </c>
      <c r="B14064" s="12">
        <v>42795</v>
      </c>
      <c r="C14064" t="s">
        <v>132</v>
      </c>
      <c r="D14064" s="13">
        <v>0.42222222222222222</v>
      </c>
      <c r="E14064" t="s">
        <v>146</v>
      </c>
      <c r="F14064" s="9">
        <f t="shared" si="1157"/>
        <v>0.42222222222222222</v>
      </c>
      <c r="G14064" s="9">
        <f t="shared" si="1156"/>
        <v>6.8055555555555536E-2</v>
      </c>
      <c r="H14064" s="6" t="str">
        <f t="shared" si="1155"/>
        <v>138</v>
      </c>
      <c r="I14064" s="7">
        <v>138</v>
      </c>
      <c r="J14064">
        <f t="shared" si="1154"/>
        <v>144</v>
      </c>
      <c r="L14064" s="11" t="s">
        <v>86</v>
      </c>
      <c r="M14064" t="str">
        <f t="shared" si="1158"/>
        <v>3_1_17_bebop_i_121</v>
      </c>
    </row>
    <row r="14065" spans="1:13" x14ac:dyDescent="0.25">
      <c r="A14065">
        <v>122</v>
      </c>
      <c r="B14065" s="12">
        <v>42795</v>
      </c>
      <c r="C14065" t="s">
        <v>132</v>
      </c>
      <c r="D14065" s="13">
        <v>0.45416666666666666</v>
      </c>
      <c r="E14065" t="s">
        <v>146</v>
      </c>
      <c r="F14065" s="9">
        <f t="shared" si="1157"/>
        <v>0.45416666666666666</v>
      </c>
      <c r="G14065" s="9">
        <f t="shared" si="1156"/>
        <v>3.1944444444444442E-2</v>
      </c>
      <c r="H14065" s="6" t="str">
        <f t="shared" si="1155"/>
        <v>046</v>
      </c>
      <c r="I14065" s="7">
        <v>46</v>
      </c>
      <c r="J14065">
        <f t="shared" si="1154"/>
        <v>145</v>
      </c>
      <c r="L14065" s="11" t="s">
        <v>86</v>
      </c>
      <c r="M14065" t="str">
        <f t="shared" si="1158"/>
        <v>3_1_17_bebop_i_122</v>
      </c>
    </row>
    <row r="14066" spans="1:13" x14ac:dyDescent="0.25">
      <c r="A14066">
        <v>123</v>
      </c>
      <c r="B14066" s="12">
        <v>42795</v>
      </c>
      <c r="C14066" t="s">
        <v>132</v>
      </c>
      <c r="D14066" s="13">
        <v>0.48680555555555555</v>
      </c>
      <c r="E14066" t="s">
        <v>146</v>
      </c>
      <c r="F14066" s="9">
        <f t="shared" si="1157"/>
        <v>0.48680555555555555</v>
      </c>
      <c r="G14066" s="9">
        <f t="shared" si="1156"/>
        <v>3.2638888888888884E-2</v>
      </c>
      <c r="H14066" s="6" t="str">
        <f t="shared" si="1155"/>
        <v>047</v>
      </c>
      <c r="I14066" s="7">
        <v>47</v>
      </c>
      <c r="J14066">
        <f t="shared" si="1154"/>
        <v>146</v>
      </c>
      <c r="L14066" s="11" t="s">
        <v>86</v>
      </c>
      <c r="M14066" t="str">
        <f t="shared" si="1158"/>
        <v>3_1_17_bebop_i_123</v>
      </c>
    </row>
    <row r="14067" spans="1:13" x14ac:dyDescent="0.25">
      <c r="A14067">
        <v>124</v>
      </c>
      <c r="B14067" s="12">
        <v>42795</v>
      </c>
      <c r="C14067" t="s">
        <v>132</v>
      </c>
      <c r="D14067" s="13">
        <v>5.486111111111111E-2</v>
      </c>
      <c r="E14067" t="s">
        <v>145</v>
      </c>
      <c r="F14067" s="9">
        <f t="shared" si="1157"/>
        <v>0.55486111111111114</v>
      </c>
      <c r="G14067" s="9">
        <f t="shared" si="1156"/>
        <v>6.8055555555555591E-2</v>
      </c>
      <c r="H14067" s="6" t="str">
        <f t="shared" si="1155"/>
        <v>138</v>
      </c>
      <c r="I14067" s="7">
        <v>138</v>
      </c>
      <c r="J14067">
        <f t="shared" ref="J14067:J14130" si="1159">IF(I14067&lt;=53,J14066+1,IF(I14067&lt;=141,J14066+2,IF(I14067&lt;=229,J14066+3,IF(I14067&lt;=317,J14066+4,IF(I14067&lt;=405,J14066+5,IF(I14067&lt;=453,J14066+6,IF(I14067&lt;=541,J14066+7,IF(I14067&lt;=629,J14066+8,IF(I14067&lt;=717,J14066+9,IF(I14067&lt;=805,J14066+10,IF(I14067&lt;=847,J14066+11,IF(I14067&lt;=935,J14066+12,IF(I14067&lt;=1023,J14066+13,IF(I14067&lt;=1111,J14066+14,IF(I14067&lt;=1159,J14066+15,IF(I14067&lt;=1247,J14066+16,IF(I14067&lt;=1335,J14066+17,IF(I14067&lt;=1423,J14066+18,IF(I14067&lt;=1511,J14066+19,IF(I14067&lt;=1559,J14066+20,IF(I14067&lt;=1647,J14066+21,IF(I14067&lt;=1735,J14066+22,IF(I14067&lt;=1823,J14066+23,IF(I14067&lt;=1911,J14066+24,IF(I14067&lt;=1959,J14066+25,IF(I14067&lt;=2047,J14066+26,IF(I14067&lt;=2135,J14066+27,IF(I14067&lt;=2223,J14066+28,IF(I14067&lt;=2311,J14066+29,IF(I14067&lt;=2359,J14066+30,IF(I14067&lt;=2447,J14066+31,IF(I14067&lt;=2535,J14066+32,0))))))))))))))))))))))))))))))))</f>
        <v>148</v>
      </c>
      <c r="L14067" s="11" t="s">
        <v>86</v>
      </c>
      <c r="M14067" t="str">
        <f t="shared" si="1158"/>
        <v>3_1_17_bebop_i_124</v>
      </c>
    </row>
    <row r="14068" spans="1:13" x14ac:dyDescent="0.25">
      <c r="A14068">
        <v>125</v>
      </c>
      <c r="B14068" s="12">
        <v>42795</v>
      </c>
      <c r="C14068" t="s">
        <v>132</v>
      </c>
      <c r="D14068" s="13">
        <v>8.7500000000000008E-2</v>
      </c>
      <c r="E14068" t="s">
        <v>145</v>
      </c>
      <c r="F14068" s="9">
        <f t="shared" si="1157"/>
        <v>0.58750000000000002</v>
      </c>
      <c r="G14068" s="9">
        <f t="shared" si="1156"/>
        <v>3.2638888888888884E-2</v>
      </c>
      <c r="H14068" s="6" t="str">
        <f t="shared" ref="H14068:H14131" si="1160">TEXT(G14068,"hmm")</f>
        <v>047</v>
      </c>
      <c r="I14068" s="7">
        <v>47</v>
      </c>
      <c r="J14068">
        <f t="shared" si="1159"/>
        <v>149</v>
      </c>
      <c r="L14068" s="11" t="s">
        <v>86</v>
      </c>
      <c r="M14068" t="str">
        <f t="shared" si="1158"/>
        <v>3_1_17_bebop_i_125</v>
      </c>
    </row>
    <row r="14069" spans="1:13" x14ac:dyDescent="0.25">
      <c r="A14069">
        <v>1</v>
      </c>
      <c r="B14069" s="12">
        <v>42815</v>
      </c>
      <c r="C14069" t="s">
        <v>132</v>
      </c>
      <c r="D14069" s="13">
        <v>0.40069444444444446</v>
      </c>
      <c r="E14069" t="s">
        <v>145</v>
      </c>
      <c r="F14069" s="9">
        <f t="shared" si="1157"/>
        <v>0.90069444444444446</v>
      </c>
      <c r="G14069">
        <v>0</v>
      </c>
      <c r="H14069" s="6" t="str">
        <f t="shared" si="1160"/>
        <v>000</v>
      </c>
      <c r="I14069" s="7">
        <v>0</v>
      </c>
      <c r="J14069">
        <v>1</v>
      </c>
      <c r="L14069" s="11" t="s">
        <v>87</v>
      </c>
      <c r="M14069" t="str">
        <f t="shared" si="1158"/>
        <v>3_21_17_bebop_i_1</v>
      </c>
    </row>
    <row r="14070" spans="1:13" x14ac:dyDescent="0.25">
      <c r="A14070">
        <v>2</v>
      </c>
      <c r="B14070" s="12">
        <v>42815</v>
      </c>
      <c r="C14070" t="s">
        <v>132</v>
      </c>
      <c r="D14070" s="13">
        <v>0.43333333333333335</v>
      </c>
      <c r="E14070" t="s">
        <v>145</v>
      </c>
      <c r="F14070" s="9">
        <f t="shared" si="1157"/>
        <v>0.93333333333333324</v>
      </c>
      <c r="G14070" s="9">
        <f>F14070-F14069</f>
        <v>3.2638888888888773E-2</v>
      </c>
      <c r="H14070" s="6" t="str">
        <f t="shared" si="1160"/>
        <v>047</v>
      </c>
      <c r="I14070" s="7">
        <v>47</v>
      </c>
      <c r="J14070">
        <f t="shared" si="1159"/>
        <v>2</v>
      </c>
      <c r="L14070" s="11" t="s">
        <v>87</v>
      </c>
      <c r="M14070" t="str">
        <f t="shared" si="1158"/>
        <v>3_21_17_bebop_i_2</v>
      </c>
    </row>
    <row r="14071" spans="1:13" x14ac:dyDescent="0.25">
      <c r="A14071">
        <v>3</v>
      </c>
      <c r="B14071" s="12">
        <v>42815</v>
      </c>
      <c r="C14071" t="s">
        <v>132</v>
      </c>
      <c r="D14071" s="13">
        <v>0.46666666666666662</v>
      </c>
      <c r="E14071" t="s">
        <v>145</v>
      </c>
      <c r="F14071" s="9">
        <f t="shared" si="1157"/>
        <v>0.96666666666666667</v>
      </c>
      <c r="G14071" s="9">
        <f t="shared" ref="G14071:G14134" si="1161">F14071-F14070</f>
        <v>3.3333333333333437E-2</v>
      </c>
      <c r="H14071" s="6" t="str">
        <f t="shared" si="1160"/>
        <v>048</v>
      </c>
      <c r="I14071" s="7">
        <v>48</v>
      </c>
      <c r="J14071">
        <f t="shared" si="1159"/>
        <v>3</v>
      </c>
      <c r="L14071" s="11" t="s">
        <v>87</v>
      </c>
      <c r="M14071" t="str">
        <f t="shared" si="1158"/>
        <v>3_21_17_bebop_i_3</v>
      </c>
    </row>
    <row r="14072" spans="1:13" x14ac:dyDescent="0.25">
      <c r="A14072">
        <v>4</v>
      </c>
      <c r="B14072" s="12">
        <v>42815</v>
      </c>
      <c r="C14072" t="s">
        <v>132</v>
      </c>
      <c r="D14072" s="13">
        <v>0.4993055555555555</v>
      </c>
      <c r="E14072" t="s">
        <v>145</v>
      </c>
      <c r="F14072" s="9">
        <f t="shared" si="1157"/>
        <v>0.99930555555555556</v>
      </c>
      <c r="G14072" s="9">
        <f t="shared" si="1161"/>
        <v>3.2638888888888884E-2</v>
      </c>
      <c r="H14072" s="6" t="str">
        <f t="shared" si="1160"/>
        <v>047</v>
      </c>
      <c r="I14072" s="7">
        <v>47</v>
      </c>
      <c r="J14072">
        <f t="shared" si="1159"/>
        <v>4</v>
      </c>
      <c r="L14072" s="11" t="s">
        <v>87</v>
      </c>
      <c r="M14072" t="str">
        <f t="shared" si="1158"/>
        <v>3_21_17_bebop_i_4</v>
      </c>
    </row>
    <row r="14073" spans="1:13" x14ac:dyDescent="0.25">
      <c r="A14073">
        <v>5</v>
      </c>
      <c r="B14073" s="12">
        <v>42815</v>
      </c>
      <c r="C14073" t="s">
        <v>132</v>
      </c>
      <c r="D14073" s="13">
        <v>0.53263888888888888</v>
      </c>
      <c r="E14073" t="s">
        <v>146</v>
      </c>
      <c r="F14073" s="9">
        <f t="shared" si="1157"/>
        <v>3.2638888888888891E-2</v>
      </c>
      <c r="G14073" s="9">
        <v>3.3333333333333333E-2</v>
      </c>
      <c r="H14073" s="6" t="str">
        <f t="shared" si="1160"/>
        <v>048</v>
      </c>
      <c r="I14073" s="7">
        <v>48</v>
      </c>
      <c r="J14073">
        <f t="shared" si="1159"/>
        <v>5</v>
      </c>
      <c r="L14073" s="11" t="s">
        <v>87</v>
      </c>
      <c r="M14073" t="str">
        <f t="shared" si="1158"/>
        <v>3_21_17_bebop_i_5</v>
      </c>
    </row>
    <row r="14074" spans="1:13" x14ac:dyDescent="0.25">
      <c r="A14074">
        <v>6</v>
      </c>
      <c r="B14074" s="12">
        <v>42815</v>
      </c>
      <c r="C14074" t="s">
        <v>132</v>
      </c>
      <c r="D14074" s="13">
        <v>6.5277777777777782E-2</v>
      </c>
      <c r="E14074" t="s">
        <v>146</v>
      </c>
      <c r="F14074" s="9">
        <f t="shared" si="1157"/>
        <v>6.5277777777777782E-2</v>
      </c>
      <c r="G14074" s="9">
        <f t="shared" si="1161"/>
        <v>3.2638888888888891E-2</v>
      </c>
      <c r="H14074" s="6" t="str">
        <f t="shared" si="1160"/>
        <v>047</v>
      </c>
      <c r="I14074" s="7">
        <v>47</v>
      </c>
      <c r="J14074">
        <f t="shared" si="1159"/>
        <v>6</v>
      </c>
      <c r="L14074" s="11" t="s">
        <v>87</v>
      </c>
      <c r="M14074" t="str">
        <f t="shared" si="1158"/>
        <v>3_21_17_bebop_i_6</v>
      </c>
    </row>
    <row r="14075" spans="1:13" x14ac:dyDescent="0.25">
      <c r="A14075">
        <v>7</v>
      </c>
      <c r="B14075" s="12">
        <v>42815</v>
      </c>
      <c r="C14075" t="s">
        <v>132</v>
      </c>
      <c r="D14075" s="13">
        <v>0.16805555555555554</v>
      </c>
      <c r="E14075" t="s">
        <v>146</v>
      </c>
      <c r="F14075" s="9">
        <f t="shared" si="1157"/>
        <v>0.16805555555555554</v>
      </c>
      <c r="G14075" s="9">
        <f t="shared" si="1161"/>
        <v>0.10277777777777776</v>
      </c>
      <c r="H14075" s="6" t="str">
        <f t="shared" si="1160"/>
        <v>228</v>
      </c>
      <c r="I14075" s="7">
        <v>228</v>
      </c>
      <c r="J14075">
        <f t="shared" si="1159"/>
        <v>9</v>
      </c>
      <c r="L14075" s="11" t="s">
        <v>87</v>
      </c>
      <c r="M14075" t="str">
        <f t="shared" si="1158"/>
        <v>3_21_17_bebop_i_7</v>
      </c>
    </row>
    <row r="14076" spans="1:13" x14ac:dyDescent="0.25">
      <c r="A14076">
        <v>8</v>
      </c>
      <c r="B14076" s="12">
        <v>42815</v>
      </c>
      <c r="C14076" t="s">
        <v>132</v>
      </c>
      <c r="D14076" s="13">
        <v>0.20069444444444443</v>
      </c>
      <c r="E14076" t="s">
        <v>146</v>
      </c>
      <c r="F14076" s="9">
        <f t="shared" si="1157"/>
        <v>0.20069444444444443</v>
      </c>
      <c r="G14076" s="9">
        <f t="shared" si="1161"/>
        <v>3.2638888888888884E-2</v>
      </c>
      <c r="H14076" s="6" t="str">
        <f t="shared" si="1160"/>
        <v>047</v>
      </c>
      <c r="I14076" s="7">
        <v>47</v>
      </c>
      <c r="J14076">
        <f t="shared" si="1159"/>
        <v>10</v>
      </c>
      <c r="L14076" s="11" t="s">
        <v>87</v>
      </c>
      <c r="M14076" t="str">
        <f t="shared" si="1158"/>
        <v>3_21_17_bebop_i_8</v>
      </c>
    </row>
    <row r="14077" spans="1:13" x14ac:dyDescent="0.25">
      <c r="A14077">
        <v>9</v>
      </c>
      <c r="B14077" s="12">
        <v>42815</v>
      </c>
      <c r="C14077" t="s">
        <v>132</v>
      </c>
      <c r="D14077" s="13">
        <v>0.23333333333333331</v>
      </c>
      <c r="E14077" t="s">
        <v>146</v>
      </c>
      <c r="F14077" s="9">
        <f t="shared" si="1157"/>
        <v>0.23333333333333331</v>
      </c>
      <c r="G14077" s="9">
        <f t="shared" si="1161"/>
        <v>3.2638888888888884E-2</v>
      </c>
      <c r="H14077" s="6" t="str">
        <f t="shared" si="1160"/>
        <v>047</v>
      </c>
      <c r="I14077" s="7">
        <v>47</v>
      </c>
      <c r="J14077">
        <f t="shared" si="1159"/>
        <v>11</v>
      </c>
      <c r="L14077" s="11" t="s">
        <v>87</v>
      </c>
      <c r="M14077" t="str">
        <f t="shared" si="1158"/>
        <v>3_21_17_bebop_i_9</v>
      </c>
    </row>
    <row r="14078" spans="1:13" x14ac:dyDescent="0.25">
      <c r="A14078">
        <v>10</v>
      </c>
      <c r="B14078" s="12">
        <v>42815</v>
      </c>
      <c r="C14078" t="s">
        <v>132</v>
      </c>
      <c r="D14078" s="13">
        <v>0.26666666666666666</v>
      </c>
      <c r="E14078" t="s">
        <v>146</v>
      </c>
      <c r="F14078" s="9">
        <f t="shared" si="1157"/>
        <v>0.26666666666666666</v>
      </c>
      <c r="G14078" s="9">
        <f t="shared" si="1161"/>
        <v>3.3333333333333354E-2</v>
      </c>
      <c r="H14078" s="6" t="str">
        <f t="shared" si="1160"/>
        <v>048</v>
      </c>
      <c r="I14078" s="7">
        <v>48</v>
      </c>
      <c r="J14078">
        <f t="shared" si="1159"/>
        <v>12</v>
      </c>
      <c r="L14078" s="11" t="s">
        <v>87</v>
      </c>
      <c r="M14078" t="str">
        <f t="shared" si="1158"/>
        <v>3_21_17_bebop_i_10</v>
      </c>
    </row>
    <row r="14079" spans="1:13" x14ac:dyDescent="0.25">
      <c r="A14079">
        <v>11</v>
      </c>
      <c r="B14079" s="12">
        <v>42815</v>
      </c>
      <c r="C14079" t="s">
        <v>132</v>
      </c>
      <c r="D14079" s="13">
        <v>0.29930555555555555</v>
      </c>
      <c r="E14079" t="s">
        <v>146</v>
      </c>
      <c r="F14079" s="9">
        <f t="shared" si="1157"/>
        <v>0.29930555555555555</v>
      </c>
      <c r="G14079" s="9">
        <f t="shared" si="1161"/>
        <v>3.2638888888888884E-2</v>
      </c>
      <c r="H14079" s="6" t="str">
        <f t="shared" si="1160"/>
        <v>047</v>
      </c>
      <c r="I14079" s="7">
        <v>47</v>
      </c>
      <c r="J14079">
        <f t="shared" si="1159"/>
        <v>13</v>
      </c>
      <c r="L14079" s="11" t="s">
        <v>87</v>
      </c>
      <c r="M14079" t="str">
        <f t="shared" si="1158"/>
        <v>3_21_17_bebop_i_11</v>
      </c>
    </row>
    <row r="14080" spans="1:13" x14ac:dyDescent="0.25">
      <c r="A14080">
        <v>12</v>
      </c>
      <c r="B14080" s="12">
        <v>42815</v>
      </c>
      <c r="C14080" t="s">
        <v>132</v>
      </c>
      <c r="D14080" s="13">
        <v>0.33263888888888887</v>
      </c>
      <c r="E14080" t="s">
        <v>146</v>
      </c>
      <c r="F14080" s="9">
        <f t="shared" si="1157"/>
        <v>0.33263888888888887</v>
      </c>
      <c r="G14080" s="9">
        <f t="shared" si="1161"/>
        <v>3.3333333333333326E-2</v>
      </c>
      <c r="H14080" s="6" t="str">
        <f t="shared" si="1160"/>
        <v>048</v>
      </c>
      <c r="I14080" s="7">
        <v>48</v>
      </c>
      <c r="J14080">
        <f t="shared" si="1159"/>
        <v>14</v>
      </c>
      <c r="L14080" s="11" t="s">
        <v>87</v>
      </c>
      <c r="M14080" t="str">
        <f t="shared" si="1158"/>
        <v>3_21_17_bebop_i_12</v>
      </c>
    </row>
    <row r="14081" spans="1:13" x14ac:dyDescent="0.25">
      <c r="A14081">
        <v>13</v>
      </c>
      <c r="B14081" s="12">
        <v>42815</v>
      </c>
      <c r="C14081" t="s">
        <v>132</v>
      </c>
      <c r="D14081" s="13">
        <v>0.3659722222222222</v>
      </c>
      <c r="E14081" t="s">
        <v>146</v>
      </c>
      <c r="F14081" s="9">
        <f t="shared" si="1157"/>
        <v>0.3659722222222222</v>
      </c>
      <c r="G14081" s="9">
        <f t="shared" si="1161"/>
        <v>3.3333333333333326E-2</v>
      </c>
      <c r="H14081" s="6" t="str">
        <f t="shared" si="1160"/>
        <v>048</v>
      </c>
      <c r="I14081" s="7">
        <v>48</v>
      </c>
      <c r="J14081">
        <f t="shared" si="1159"/>
        <v>15</v>
      </c>
      <c r="L14081" s="11" t="s">
        <v>87</v>
      </c>
      <c r="M14081" t="str">
        <f t="shared" si="1158"/>
        <v>3_21_17_bebop_i_13</v>
      </c>
    </row>
    <row r="14082" spans="1:13" x14ac:dyDescent="0.25">
      <c r="A14082">
        <v>14</v>
      </c>
      <c r="B14082" s="12">
        <v>42815</v>
      </c>
      <c r="C14082" t="s">
        <v>132</v>
      </c>
      <c r="D14082" s="13">
        <v>0.39861111111111108</v>
      </c>
      <c r="E14082" t="s">
        <v>146</v>
      </c>
      <c r="F14082" s="9">
        <f t="shared" ref="F14082:F14145" si="1162">(TEXT(D14082,"hh:mm")&amp;" "&amp;E14082)+0</f>
        <v>0.39861111111111108</v>
      </c>
      <c r="G14082" s="9">
        <f t="shared" si="1161"/>
        <v>3.2638888888888884E-2</v>
      </c>
      <c r="H14082" s="6" t="str">
        <f t="shared" si="1160"/>
        <v>047</v>
      </c>
      <c r="I14082" s="7">
        <v>47</v>
      </c>
      <c r="J14082">
        <f t="shared" si="1159"/>
        <v>16</v>
      </c>
      <c r="L14082" s="11" t="s">
        <v>87</v>
      </c>
      <c r="M14082" t="str">
        <f t="shared" si="1158"/>
        <v>3_21_17_bebop_i_14</v>
      </c>
    </row>
    <row r="14083" spans="1:13" x14ac:dyDescent="0.25">
      <c r="A14083">
        <v>15</v>
      </c>
      <c r="B14083" s="12">
        <v>42815</v>
      </c>
      <c r="C14083" t="s">
        <v>132</v>
      </c>
      <c r="D14083" s="13">
        <v>0.46736111111111112</v>
      </c>
      <c r="E14083" t="s">
        <v>146</v>
      </c>
      <c r="F14083" s="9">
        <f t="shared" si="1162"/>
        <v>0.46736111111111112</v>
      </c>
      <c r="G14083" s="9">
        <f t="shared" si="1161"/>
        <v>6.8750000000000033E-2</v>
      </c>
      <c r="H14083" s="6" t="str">
        <f t="shared" si="1160"/>
        <v>139</v>
      </c>
      <c r="I14083" s="7">
        <v>139</v>
      </c>
      <c r="J14083">
        <f t="shared" si="1159"/>
        <v>18</v>
      </c>
      <c r="L14083" s="11" t="s">
        <v>87</v>
      </c>
      <c r="M14083" t="str">
        <f t="shared" ref="M14083:M14146" si="1163">L14083&amp;"_"&amp;C14083&amp;"_"&amp;A14083</f>
        <v>3_21_17_bebop_i_15</v>
      </c>
    </row>
    <row r="14084" spans="1:13" x14ac:dyDescent="0.25">
      <c r="A14084">
        <v>16</v>
      </c>
      <c r="B14084" s="12">
        <v>42815</v>
      </c>
      <c r="C14084" t="s">
        <v>132</v>
      </c>
      <c r="D14084" s="13">
        <v>0.50069444444444444</v>
      </c>
      <c r="E14084" t="s">
        <v>145</v>
      </c>
      <c r="F14084" s="9">
        <f t="shared" si="1162"/>
        <v>0.50069444444444444</v>
      </c>
      <c r="G14084" s="9">
        <f t="shared" si="1161"/>
        <v>3.3333333333333326E-2</v>
      </c>
      <c r="H14084" s="6" t="str">
        <f t="shared" si="1160"/>
        <v>048</v>
      </c>
      <c r="I14084" s="7">
        <v>48</v>
      </c>
      <c r="J14084">
        <f t="shared" si="1159"/>
        <v>19</v>
      </c>
      <c r="L14084" s="11" t="s">
        <v>87</v>
      </c>
      <c r="M14084" t="str">
        <f t="shared" si="1163"/>
        <v>3_21_17_bebop_i_16</v>
      </c>
    </row>
    <row r="14085" spans="1:13" x14ac:dyDescent="0.25">
      <c r="A14085">
        <v>17</v>
      </c>
      <c r="B14085" s="12">
        <v>42815</v>
      </c>
      <c r="C14085" t="s">
        <v>132</v>
      </c>
      <c r="D14085" s="13">
        <v>0.53333333333333333</v>
      </c>
      <c r="E14085" t="s">
        <v>145</v>
      </c>
      <c r="F14085" s="9">
        <f t="shared" si="1162"/>
        <v>0.53333333333333333</v>
      </c>
      <c r="G14085" s="9">
        <f t="shared" si="1161"/>
        <v>3.2638888888888884E-2</v>
      </c>
      <c r="H14085" s="6" t="str">
        <f t="shared" si="1160"/>
        <v>047</v>
      </c>
      <c r="I14085" s="7">
        <v>47</v>
      </c>
      <c r="J14085">
        <f t="shared" si="1159"/>
        <v>20</v>
      </c>
      <c r="L14085" s="11" t="s">
        <v>87</v>
      </c>
      <c r="M14085" t="str">
        <f t="shared" si="1163"/>
        <v>3_21_17_bebop_i_17</v>
      </c>
    </row>
    <row r="14086" spans="1:13" x14ac:dyDescent="0.25">
      <c r="A14086">
        <v>18</v>
      </c>
      <c r="B14086" s="12">
        <v>42815</v>
      </c>
      <c r="C14086" t="s">
        <v>132</v>
      </c>
      <c r="D14086" s="13">
        <v>6.6666666666666666E-2</v>
      </c>
      <c r="E14086" t="s">
        <v>145</v>
      </c>
      <c r="F14086" s="9">
        <f t="shared" si="1162"/>
        <v>0.56666666666666665</v>
      </c>
      <c r="G14086" s="9">
        <f t="shared" si="1161"/>
        <v>3.3333333333333326E-2</v>
      </c>
      <c r="H14086" s="6" t="str">
        <f t="shared" si="1160"/>
        <v>048</v>
      </c>
      <c r="I14086" s="7">
        <v>48</v>
      </c>
      <c r="J14086">
        <f t="shared" si="1159"/>
        <v>21</v>
      </c>
      <c r="L14086" s="11" t="s">
        <v>87</v>
      </c>
      <c r="M14086" t="str">
        <f t="shared" si="1163"/>
        <v>3_21_17_bebop_i_18</v>
      </c>
    </row>
    <row r="14087" spans="1:13" x14ac:dyDescent="0.25">
      <c r="A14087">
        <v>19</v>
      </c>
      <c r="B14087" s="12">
        <v>42815</v>
      </c>
      <c r="C14087" t="s">
        <v>132</v>
      </c>
      <c r="D14087" s="13">
        <v>9.930555555555555E-2</v>
      </c>
      <c r="E14087" t="s">
        <v>145</v>
      </c>
      <c r="F14087" s="9">
        <f t="shared" si="1162"/>
        <v>0.59930555555555554</v>
      </c>
      <c r="G14087" s="9">
        <f t="shared" si="1161"/>
        <v>3.2638888888888884E-2</v>
      </c>
      <c r="H14087" s="6" t="str">
        <f t="shared" si="1160"/>
        <v>047</v>
      </c>
      <c r="I14087" s="7">
        <v>47</v>
      </c>
      <c r="J14087">
        <f t="shared" si="1159"/>
        <v>22</v>
      </c>
      <c r="L14087" s="11" t="s">
        <v>87</v>
      </c>
      <c r="M14087" t="str">
        <f t="shared" si="1163"/>
        <v>3_21_17_bebop_i_19</v>
      </c>
    </row>
    <row r="14088" spans="1:13" x14ac:dyDescent="0.25">
      <c r="A14088">
        <v>20</v>
      </c>
      <c r="B14088" s="12">
        <v>42815</v>
      </c>
      <c r="C14088" t="s">
        <v>132</v>
      </c>
      <c r="D14088" s="13">
        <v>0.13263888888888889</v>
      </c>
      <c r="E14088" t="s">
        <v>145</v>
      </c>
      <c r="F14088" s="9">
        <f t="shared" si="1162"/>
        <v>0.63263888888888886</v>
      </c>
      <c r="G14088" s="9">
        <f t="shared" si="1161"/>
        <v>3.3333333333333326E-2</v>
      </c>
      <c r="H14088" s="6" t="str">
        <f t="shared" si="1160"/>
        <v>048</v>
      </c>
      <c r="I14088" s="7">
        <v>48</v>
      </c>
      <c r="J14088">
        <f t="shared" si="1159"/>
        <v>23</v>
      </c>
      <c r="L14088" s="11" t="s">
        <v>87</v>
      </c>
      <c r="M14088" t="str">
        <f t="shared" si="1163"/>
        <v>3_21_17_bebop_i_20</v>
      </c>
    </row>
    <row r="14089" spans="1:13" x14ac:dyDescent="0.25">
      <c r="A14089">
        <v>21</v>
      </c>
      <c r="B14089" s="12">
        <v>42815</v>
      </c>
      <c r="C14089" t="s">
        <v>132</v>
      </c>
      <c r="D14089" s="13">
        <v>0.16527777777777777</v>
      </c>
      <c r="E14089" t="s">
        <v>145</v>
      </c>
      <c r="F14089" s="9">
        <f t="shared" si="1162"/>
        <v>0.66527777777777775</v>
      </c>
      <c r="G14089" s="9">
        <f t="shared" si="1161"/>
        <v>3.2638888888888884E-2</v>
      </c>
      <c r="H14089" s="6" t="str">
        <f t="shared" si="1160"/>
        <v>047</v>
      </c>
      <c r="I14089" s="7">
        <v>47</v>
      </c>
      <c r="J14089">
        <f t="shared" si="1159"/>
        <v>24</v>
      </c>
      <c r="L14089" s="11" t="s">
        <v>87</v>
      </c>
      <c r="M14089" t="str">
        <f t="shared" si="1163"/>
        <v>3_21_17_bebop_i_21</v>
      </c>
    </row>
    <row r="14090" spans="1:13" x14ac:dyDescent="0.25">
      <c r="A14090">
        <v>22</v>
      </c>
      <c r="B14090" s="12">
        <v>42815</v>
      </c>
      <c r="C14090" t="s">
        <v>132</v>
      </c>
      <c r="D14090" s="13">
        <v>0.26805555555555555</v>
      </c>
      <c r="E14090" t="s">
        <v>145</v>
      </c>
      <c r="F14090" s="9">
        <f t="shared" si="1162"/>
        <v>0.7680555555555556</v>
      </c>
      <c r="G14090" s="9">
        <f t="shared" si="1161"/>
        <v>0.10277777777777786</v>
      </c>
      <c r="H14090" s="6" t="str">
        <f t="shared" si="1160"/>
        <v>228</v>
      </c>
      <c r="I14090" s="7">
        <v>228</v>
      </c>
      <c r="J14090">
        <f t="shared" si="1159"/>
        <v>27</v>
      </c>
      <c r="L14090" s="11" t="s">
        <v>87</v>
      </c>
      <c r="M14090" t="str">
        <f t="shared" si="1163"/>
        <v>3_21_17_bebop_i_22</v>
      </c>
    </row>
    <row r="14091" spans="1:13" x14ac:dyDescent="0.25">
      <c r="A14091">
        <v>23</v>
      </c>
      <c r="B14091" s="12">
        <v>42815</v>
      </c>
      <c r="C14091" t="s">
        <v>132</v>
      </c>
      <c r="D14091" s="13">
        <v>0.30069444444444443</v>
      </c>
      <c r="E14091" t="s">
        <v>145</v>
      </c>
      <c r="F14091" s="9">
        <f t="shared" si="1162"/>
        <v>0.80069444444444438</v>
      </c>
      <c r="G14091" s="9">
        <f t="shared" si="1161"/>
        <v>3.2638888888888773E-2</v>
      </c>
      <c r="H14091" s="6" t="str">
        <f t="shared" si="1160"/>
        <v>047</v>
      </c>
      <c r="I14091" s="7">
        <v>47</v>
      </c>
      <c r="J14091">
        <f t="shared" si="1159"/>
        <v>28</v>
      </c>
      <c r="L14091" s="11" t="s">
        <v>87</v>
      </c>
      <c r="M14091" t="str">
        <f t="shared" si="1163"/>
        <v>3_21_17_bebop_i_23</v>
      </c>
    </row>
    <row r="14092" spans="1:13" x14ac:dyDescent="0.25">
      <c r="A14092">
        <v>24</v>
      </c>
      <c r="B14092" s="12">
        <v>42815</v>
      </c>
      <c r="C14092" t="s">
        <v>132</v>
      </c>
      <c r="D14092" s="13">
        <v>0.33402777777777781</v>
      </c>
      <c r="E14092" t="s">
        <v>145</v>
      </c>
      <c r="F14092" s="9">
        <f t="shared" si="1162"/>
        <v>0.8340277777777777</v>
      </c>
      <c r="G14092" s="9">
        <f t="shared" si="1161"/>
        <v>3.3333333333333326E-2</v>
      </c>
      <c r="H14092" s="6" t="str">
        <f t="shared" si="1160"/>
        <v>048</v>
      </c>
      <c r="I14092" s="7">
        <v>48</v>
      </c>
      <c r="J14092">
        <f t="shared" si="1159"/>
        <v>29</v>
      </c>
      <c r="L14092" s="11" t="s">
        <v>87</v>
      </c>
      <c r="M14092" t="str">
        <f t="shared" si="1163"/>
        <v>3_21_17_bebop_i_24</v>
      </c>
    </row>
    <row r="14093" spans="1:13" x14ac:dyDescent="0.25">
      <c r="A14093">
        <v>25</v>
      </c>
      <c r="B14093" s="12">
        <v>42815</v>
      </c>
      <c r="C14093" t="s">
        <v>132</v>
      </c>
      <c r="D14093" s="13">
        <v>0.3666666666666667</v>
      </c>
      <c r="E14093" t="s">
        <v>145</v>
      </c>
      <c r="F14093" s="9">
        <f t="shared" si="1162"/>
        <v>0.8666666666666667</v>
      </c>
      <c r="G14093" s="9">
        <f t="shared" si="1161"/>
        <v>3.2638888888888995E-2</v>
      </c>
      <c r="H14093" s="6" t="str">
        <f t="shared" si="1160"/>
        <v>047</v>
      </c>
      <c r="I14093" s="7">
        <v>47</v>
      </c>
      <c r="J14093">
        <f t="shared" si="1159"/>
        <v>30</v>
      </c>
      <c r="L14093" s="11" t="s">
        <v>87</v>
      </c>
      <c r="M14093" t="str">
        <f t="shared" si="1163"/>
        <v>3_21_17_bebop_i_25</v>
      </c>
    </row>
    <row r="14094" spans="1:13" x14ac:dyDescent="0.25">
      <c r="A14094">
        <v>26</v>
      </c>
      <c r="B14094" s="12">
        <v>42815</v>
      </c>
      <c r="C14094" t="s">
        <v>132</v>
      </c>
      <c r="D14094" s="13">
        <v>0.39999999999999997</v>
      </c>
      <c r="E14094" t="s">
        <v>145</v>
      </c>
      <c r="F14094" s="9">
        <f t="shared" si="1162"/>
        <v>0.9</v>
      </c>
      <c r="G14094" s="9">
        <f t="shared" si="1161"/>
        <v>3.3333333333333326E-2</v>
      </c>
      <c r="H14094" s="6" t="str">
        <f t="shared" si="1160"/>
        <v>048</v>
      </c>
      <c r="I14094" s="7">
        <v>48</v>
      </c>
      <c r="J14094">
        <f t="shared" si="1159"/>
        <v>31</v>
      </c>
      <c r="L14094" s="11" t="s">
        <v>87</v>
      </c>
      <c r="M14094" t="str">
        <f t="shared" si="1163"/>
        <v>3_21_17_bebop_i_26</v>
      </c>
    </row>
    <row r="14095" spans="1:13" x14ac:dyDescent="0.25">
      <c r="A14095">
        <v>27</v>
      </c>
      <c r="B14095" s="12">
        <v>42815</v>
      </c>
      <c r="C14095" t="s">
        <v>132</v>
      </c>
      <c r="D14095" s="13">
        <v>0.43263888888888885</v>
      </c>
      <c r="E14095" t="s">
        <v>145</v>
      </c>
      <c r="F14095" s="9">
        <f t="shared" si="1162"/>
        <v>0.93263888888888891</v>
      </c>
      <c r="G14095" s="9">
        <f t="shared" si="1161"/>
        <v>3.2638888888888884E-2</v>
      </c>
      <c r="H14095" s="6" t="str">
        <f t="shared" si="1160"/>
        <v>047</v>
      </c>
      <c r="I14095" s="7">
        <v>47</v>
      </c>
      <c r="J14095">
        <f t="shared" si="1159"/>
        <v>32</v>
      </c>
      <c r="L14095" s="11" t="s">
        <v>87</v>
      </c>
      <c r="M14095" t="str">
        <f t="shared" si="1163"/>
        <v>3_21_17_bebop_i_27</v>
      </c>
    </row>
    <row r="14096" spans="1:13" x14ac:dyDescent="0.25">
      <c r="A14096">
        <v>28</v>
      </c>
      <c r="B14096" s="12">
        <v>42815</v>
      </c>
      <c r="C14096" t="s">
        <v>132</v>
      </c>
      <c r="D14096" s="13">
        <v>0.46597222222222223</v>
      </c>
      <c r="E14096" t="s">
        <v>145</v>
      </c>
      <c r="F14096" s="9">
        <f t="shared" si="1162"/>
        <v>0.96597222222222223</v>
      </c>
      <c r="G14096" s="9">
        <f t="shared" si="1161"/>
        <v>3.3333333333333326E-2</v>
      </c>
      <c r="H14096" s="6" t="str">
        <f t="shared" si="1160"/>
        <v>048</v>
      </c>
      <c r="I14096" s="7">
        <v>48</v>
      </c>
      <c r="J14096">
        <f t="shared" si="1159"/>
        <v>33</v>
      </c>
      <c r="L14096" s="11" t="s">
        <v>87</v>
      </c>
      <c r="M14096" t="str">
        <f t="shared" si="1163"/>
        <v>3_21_17_bebop_i_28</v>
      </c>
    </row>
    <row r="14097" spans="1:13" x14ac:dyDescent="0.25">
      <c r="A14097">
        <v>29</v>
      </c>
      <c r="B14097" s="12">
        <v>42815</v>
      </c>
      <c r="C14097" t="s">
        <v>132</v>
      </c>
      <c r="D14097" s="13">
        <v>0.49861111111111112</v>
      </c>
      <c r="E14097" t="s">
        <v>145</v>
      </c>
      <c r="F14097" s="9">
        <f t="shared" si="1162"/>
        <v>0.99861111111111101</v>
      </c>
      <c r="G14097" s="9">
        <f t="shared" si="1161"/>
        <v>3.2638888888888773E-2</v>
      </c>
      <c r="H14097" s="6" t="str">
        <f t="shared" si="1160"/>
        <v>047</v>
      </c>
      <c r="I14097" s="7">
        <v>47</v>
      </c>
      <c r="J14097">
        <f t="shared" si="1159"/>
        <v>34</v>
      </c>
      <c r="L14097" s="11" t="s">
        <v>87</v>
      </c>
      <c r="M14097" t="str">
        <f t="shared" si="1163"/>
        <v>3_21_17_bebop_i_29</v>
      </c>
    </row>
    <row r="14098" spans="1:13" x14ac:dyDescent="0.25">
      <c r="A14098">
        <v>30</v>
      </c>
      <c r="B14098" s="12">
        <v>42815</v>
      </c>
      <c r="C14098" t="s">
        <v>132</v>
      </c>
      <c r="D14098" s="13">
        <v>0.53194444444444444</v>
      </c>
      <c r="E14098" t="s">
        <v>146</v>
      </c>
      <c r="F14098" s="9">
        <f t="shared" si="1162"/>
        <v>3.1944444444444449E-2</v>
      </c>
      <c r="G14098" s="9">
        <v>3.3333333333333333E-2</v>
      </c>
      <c r="H14098" s="6" t="str">
        <f t="shared" si="1160"/>
        <v>048</v>
      </c>
      <c r="I14098" s="7">
        <v>48</v>
      </c>
      <c r="J14098">
        <f t="shared" si="1159"/>
        <v>35</v>
      </c>
      <c r="L14098" s="11" t="s">
        <v>87</v>
      </c>
      <c r="M14098" t="str">
        <f t="shared" si="1163"/>
        <v>3_21_17_bebop_i_30</v>
      </c>
    </row>
    <row r="14099" spans="1:13" x14ac:dyDescent="0.25">
      <c r="A14099">
        <v>31</v>
      </c>
      <c r="B14099" s="12">
        <v>42815</v>
      </c>
      <c r="C14099" t="s">
        <v>132</v>
      </c>
      <c r="D14099" s="13">
        <v>0.1673611111111111</v>
      </c>
      <c r="E14099" t="s">
        <v>146</v>
      </c>
      <c r="F14099" s="9">
        <f t="shared" si="1162"/>
        <v>0.1673611111111111</v>
      </c>
      <c r="G14099" s="9">
        <f t="shared" si="1161"/>
        <v>0.13541666666666666</v>
      </c>
      <c r="H14099" s="6" t="str">
        <f t="shared" si="1160"/>
        <v>315</v>
      </c>
      <c r="I14099" s="7">
        <v>315</v>
      </c>
      <c r="J14099">
        <f t="shared" si="1159"/>
        <v>39</v>
      </c>
      <c r="L14099" s="11" t="s">
        <v>87</v>
      </c>
      <c r="M14099" t="str">
        <f t="shared" si="1163"/>
        <v>3_21_17_bebop_i_31</v>
      </c>
    </row>
    <row r="14100" spans="1:13" x14ac:dyDescent="0.25">
      <c r="A14100">
        <v>32</v>
      </c>
      <c r="B14100" s="12">
        <v>42815</v>
      </c>
      <c r="C14100" t="s">
        <v>132</v>
      </c>
      <c r="D14100" s="13">
        <v>0.20069444444444443</v>
      </c>
      <c r="E14100" t="s">
        <v>146</v>
      </c>
      <c r="F14100" s="9">
        <f t="shared" si="1162"/>
        <v>0.20069444444444443</v>
      </c>
      <c r="G14100" s="9">
        <f t="shared" si="1161"/>
        <v>3.3333333333333326E-2</v>
      </c>
      <c r="H14100" s="6" t="str">
        <f t="shared" si="1160"/>
        <v>048</v>
      </c>
      <c r="I14100" s="7">
        <v>48</v>
      </c>
      <c r="J14100">
        <f t="shared" si="1159"/>
        <v>40</v>
      </c>
      <c r="L14100" s="11" t="s">
        <v>87</v>
      </c>
      <c r="M14100" t="str">
        <f t="shared" si="1163"/>
        <v>3_21_17_bebop_i_32</v>
      </c>
    </row>
    <row r="14101" spans="1:13" x14ac:dyDescent="0.25">
      <c r="A14101">
        <v>33</v>
      </c>
      <c r="B14101" s="12">
        <v>42815</v>
      </c>
      <c r="C14101" t="s">
        <v>132</v>
      </c>
      <c r="D14101" s="13">
        <v>0.23333333333333331</v>
      </c>
      <c r="E14101" t="s">
        <v>146</v>
      </c>
      <c r="F14101" s="9">
        <f t="shared" si="1162"/>
        <v>0.23333333333333331</v>
      </c>
      <c r="G14101" s="9">
        <f t="shared" si="1161"/>
        <v>3.2638888888888884E-2</v>
      </c>
      <c r="H14101" s="6" t="str">
        <f t="shared" si="1160"/>
        <v>047</v>
      </c>
      <c r="I14101" s="7">
        <v>47</v>
      </c>
      <c r="J14101">
        <f t="shared" si="1159"/>
        <v>41</v>
      </c>
      <c r="L14101" s="11" t="s">
        <v>87</v>
      </c>
      <c r="M14101" t="str">
        <f t="shared" si="1163"/>
        <v>3_21_17_bebop_i_33</v>
      </c>
    </row>
    <row r="14102" spans="1:13" x14ac:dyDescent="0.25">
      <c r="A14102">
        <v>34</v>
      </c>
      <c r="B14102" s="12">
        <v>42815</v>
      </c>
      <c r="C14102" t="s">
        <v>132</v>
      </c>
      <c r="D14102" s="13">
        <v>0.26666666666666666</v>
      </c>
      <c r="E14102" t="s">
        <v>146</v>
      </c>
      <c r="F14102" s="9">
        <f t="shared" si="1162"/>
        <v>0.26666666666666666</v>
      </c>
      <c r="G14102" s="9">
        <f t="shared" si="1161"/>
        <v>3.3333333333333354E-2</v>
      </c>
      <c r="H14102" s="6" t="str">
        <f t="shared" si="1160"/>
        <v>048</v>
      </c>
      <c r="I14102" s="7">
        <v>48</v>
      </c>
      <c r="J14102">
        <f t="shared" si="1159"/>
        <v>42</v>
      </c>
      <c r="L14102" s="11" t="s">
        <v>87</v>
      </c>
      <c r="M14102" t="str">
        <f t="shared" si="1163"/>
        <v>3_21_17_bebop_i_34</v>
      </c>
    </row>
    <row r="14103" spans="1:13" x14ac:dyDescent="0.25">
      <c r="A14103">
        <v>35</v>
      </c>
      <c r="B14103" s="12">
        <v>42815</v>
      </c>
      <c r="C14103" t="s">
        <v>132</v>
      </c>
      <c r="D14103" s="13">
        <v>0.29930555555555555</v>
      </c>
      <c r="E14103" t="s">
        <v>146</v>
      </c>
      <c r="F14103" s="9">
        <f t="shared" si="1162"/>
        <v>0.29930555555555555</v>
      </c>
      <c r="G14103" s="9">
        <f t="shared" si="1161"/>
        <v>3.2638888888888884E-2</v>
      </c>
      <c r="H14103" s="6" t="str">
        <f t="shared" si="1160"/>
        <v>047</v>
      </c>
      <c r="I14103" s="7">
        <v>47</v>
      </c>
      <c r="J14103">
        <f t="shared" si="1159"/>
        <v>43</v>
      </c>
      <c r="L14103" s="11" t="s">
        <v>87</v>
      </c>
      <c r="M14103" t="str">
        <f t="shared" si="1163"/>
        <v>3_21_17_bebop_i_35</v>
      </c>
    </row>
    <row r="14104" spans="1:13" x14ac:dyDescent="0.25">
      <c r="A14104">
        <v>36</v>
      </c>
      <c r="B14104" s="12">
        <v>42815</v>
      </c>
      <c r="C14104" t="s">
        <v>132</v>
      </c>
      <c r="D14104" s="13">
        <v>0.33263888888888887</v>
      </c>
      <c r="E14104" t="s">
        <v>146</v>
      </c>
      <c r="F14104" s="9">
        <f t="shared" si="1162"/>
        <v>0.33263888888888887</v>
      </c>
      <c r="G14104" s="9">
        <f t="shared" si="1161"/>
        <v>3.3333333333333326E-2</v>
      </c>
      <c r="H14104" s="6" t="str">
        <f t="shared" si="1160"/>
        <v>048</v>
      </c>
      <c r="I14104" s="7">
        <v>48</v>
      </c>
      <c r="J14104">
        <f t="shared" si="1159"/>
        <v>44</v>
      </c>
      <c r="L14104" s="11" t="s">
        <v>87</v>
      </c>
      <c r="M14104" t="str">
        <f t="shared" si="1163"/>
        <v>3_21_17_bebop_i_36</v>
      </c>
    </row>
    <row r="14105" spans="1:13" x14ac:dyDescent="0.25">
      <c r="A14105">
        <v>37</v>
      </c>
      <c r="B14105" s="12">
        <v>42815</v>
      </c>
      <c r="C14105" t="s">
        <v>132</v>
      </c>
      <c r="D14105" s="13">
        <v>0.3659722222222222</v>
      </c>
      <c r="E14105" t="s">
        <v>146</v>
      </c>
      <c r="F14105" s="9">
        <f t="shared" si="1162"/>
        <v>0.3659722222222222</v>
      </c>
      <c r="G14105" s="9">
        <f t="shared" si="1161"/>
        <v>3.3333333333333326E-2</v>
      </c>
      <c r="H14105" s="6" t="str">
        <f t="shared" si="1160"/>
        <v>048</v>
      </c>
      <c r="I14105" s="7">
        <v>48</v>
      </c>
      <c r="J14105">
        <f t="shared" si="1159"/>
        <v>45</v>
      </c>
      <c r="L14105" s="11" t="s">
        <v>87</v>
      </c>
      <c r="M14105" t="str">
        <f t="shared" si="1163"/>
        <v>3_21_17_bebop_i_37</v>
      </c>
    </row>
    <row r="14106" spans="1:13" x14ac:dyDescent="0.25">
      <c r="A14106">
        <v>38</v>
      </c>
      <c r="B14106" s="12">
        <v>42815</v>
      </c>
      <c r="C14106" t="s">
        <v>132</v>
      </c>
      <c r="D14106" s="13">
        <v>0.39930555555555558</v>
      </c>
      <c r="E14106" t="s">
        <v>146</v>
      </c>
      <c r="F14106" s="9">
        <f t="shared" si="1162"/>
        <v>0.39930555555555558</v>
      </c>
      <c r="G14106" s="9">
        <f t="shared" si="1161"/>
        <v>3.3333333333333381E-2</v>
      </c>
      <c r="H14106" s="6" t="str">
        <f t="shared" si="1160"/>
        <v>048</v>
      </c>
      <c r="I14106" s="7">
        <v>48</v>
      </c>
      <c r="J14106">
        <f t="shared" si="1159"/>
        <v>46</v>
      </c>
      <c r="L14106" s="11" t="s">
        <v>87</v>
      </c>
      <c r="M14106" t="str">
        <f t="shared" si="1163"/>
        <v>3_21_17_bebop_i_38</v>
      </c>
    </row>
    <row r="14107" spans="1:13" x14ac:dyDescent="0.25">
      <c r="A14107">
        <v>39</v>
      </c>
      <c r="B14107" s="12">
        <v>42815</v>
      </c>
      <c r="C14107" t="s">
        <v>132</v>
      </c>
      <c r="D14107" s="13">
        <v>0.43263888888888885</v>
      </c>
      <c r="E14107" t="s">
        <v>146</v>
      </c>
      <c r="F14107" s="9">
        <f t="shared" si="1162"/>
        <v>0.43263888888888885</v>
      </c>
      <c r="G14107" s="9">
        <f t="shared" si="1161"/>
        <v>3.333333333333327E-2</v>
      </c>
      <c r="H14107" s="6" t="str">
        <f t="shared" si="1160"/>
        <v>048</v>
      </c>
      <c r="I14107" s="7">
        <v>48</v>
      </c>
      <c r="J14107">
        <f t="shared" si="1159"/>
        <v>47</v>
      </c>
      <c r="L14107" s="11" t="s">
        <v>87</v>
      </c>
      <c r="M14107" t="str">
        <f t="shared" si="1163"/>
        <v>3_21_17_bebop_i_39</v>
      </c>
    </row>
    <row r="14108" spans="1:13" x14ac:dyDescent="0.25">
      <c r="A14108">
        <v>40</v>
      </c>
      <c r="B14108" s="12">
        <v>42815</v>
      </c>
      <c r="C14108" t="s">
        <v>132</v>
      </c>
      <c r="D14108" s="13">
        <v>0.46597222222222223</v>
      </c>
      <c r="E14108" t="s">
        <v>146</v>
      </c>
      <c r="F14108" s="9">
        <f t="shared" si="1162"/>
        <v>0.46597222222222223</v>
      </c>
      <c r="G14108" s="9">
        <f t="shared" si="1161"/>
        <v>3.3333333333333381E-2</v>
      </c>
      <c r="H14108" s="6" t="str">
        <f t="shared" si="1160"/>
        <v>048</v>
      </c>
      <c r="I14108" s="7">
        <v>48</v>
      </c>
      <c r="J14108">
        <f t="shared" si="1159"/>
        <v>48</v>
      </c>
      <c r="L14108" s="11" t="s">
        <v>87</v>
      </c>
      <c r="M14108" t="str">
        <f t="shared" si="1163"/>
        <v>3_21_17_bebop_i_40</v>
      </c>
    </row>
    <row r="14109" spans="1:13" x14ac:dyDescent="0.25">
      <c r="A14109">
        <v>41</v>
      </c>
      <c r="B14109" s="12">
        <v>42815</v>
      </c>
      <c r="C14109" t="s">
        <v>132</v>
      </c>
      <c r="D14109" s="13">
        <v>0.49861111111111112</v>
      </c>
      <c r="E14109" t="s">
        <v>146</v>
      </c>
      <c r="F14109" s="9">
        <f t="shared" si="1162"/>
        <v>0.49861111111111112</v>
      </c>
      <c r="G14109" s="9">
        <f t="shared" si="1161"/>
        <v>3.2638888888888884E-2</v>
      </c>
      <c r="H14109" s="6" t="str">
        <f t="shared" si="1160"/>
        <v>047</v>
      </c>
      <c r="I14109" s="7">
        <v>47</v>
      </c>
      <c r="J14109">
        <f t="shared" si="1159"/>
        <v>49</v>
      </c>
      <c r="L14109" s="11" t="s">
        <v>87</v>
      </c>
      <c r="M14109" t="str">
        <f t="shared" si="1163"/>
        <v>3_21_17_bebop_i_41</v>
      </c>
    </row>
    <row r="14110" spans="1:13" x14ac:dyDescent="0.25">
      <c r="A14110">
        <v>42</v>
      </c>
      <c r="B14110" s="12">
        <v>42815</v>
      </c>
      <c r="C14110" t="s">
        <v>132</v>
      </c>
      <c r="D14110" s="13">
        <v>0.53194444444444444</v>
      </c>
      <c r="E14110" t="s">
        <v>145</v>
      </c>
      <c r="F14110" s="9">
        <f t="shared" si="1162"/>
        <v>0.53194444444444444</v>
      </c>
      <c r="G14110" s="9">
        <f t="shared" si="1161"/>
        <v>3.3333333333333326E-2</v>
      </c>
      <c r="H14110" s="6" t="str">
        <f t="shared" si="1160"/>
        <v>048</v>
      </c>
      <c r="I14110" s="7">
        <v>48</v>
      </c>
      <c r="J14110">
        <f t="shared" si="1159"/>
        <v>50</v>
      </c>
      <c r="L14110" s="11" t="s">
        <v>87</v>
      </c>
      <c r="M14110" t="str">
        <f t="shared" si="1163"/>
        <v>3_21_17_bebop_i_42</v>
      </c>
    </row>
    <row r="14111" spans="1:13" x14ac:dyDescent="0.25">
      <c r="A14111">
        <v>43</v>
      </c>
      <c r="B14111" s="12">
        <v>42815</v>
      </c>
      <c r="C14111" t="s">
        <v>132</v>
      </c>
      <c r="D14111" s="13">
        <v>0.20138888888888887</v>
      </c>
      <c r="E14111" t="s">
        <v>145</v>
      </c>
      <c r="F14111" s="9">
        <f t="shared" si="1162"/>
        <v>0.70138888888888884</v>
      </c>
      <c r="G14111" s="9">
        <f t="shared" si="1161"/>
        <v>0.1694444444444444</v>
      </c>
      <c r="H14111" s="6" t="str">
        <f t="shared" si="1160"/>
        <v>404</v>
      </c>
      <c r="I14111" s="7">
        <v>404</v>
      </c>
      <c r="J14111">
        <f t="shared" si="1159"/>
        <v>55</v>
      </c>
      <c r="L14111" s="11" t="s">
        <v>87</v>
      </c>
      <c r="M14111" t="str">
        <f t="shared" si="1163"/>
        <v>3_21_17_bebop_i_43</v>
      </c>
    </row>
    <row r="14112" spans="1:13" x14ac:dyDescent="0.25">
      <c r="A14112">
        <v>44</v>
      </c>
      <c r="B14112" s="12">
        <v>42815</v>
      </c>
      <c r="C14112" t="s">
        <v>132</v>
      </c>
      <c r="D14112" s="13">
        <v>0.23472222222222219</v>
      </c>
      <c r="E14112" t="s">
        <v>145</v>
      </c>
      <c r="F14112" s="9">
        <f t="shared" si="1162"/>
        <v>0.73472222222222217</v>
      </c>
      <c r="G14112" s="9">
        <f t="shared" si="1161"/>
        <v>3.3333333333333326E-2</v>
      </c>
      <c r="H14112" s="6" t="str">
        <f t="shared" si="1160"/>
        <v>048</v>
      </c>
      <c r="I14112" s="7">
        <v>48</v>
      </c>
      <c r="J14112">
        <f t="shared" si="1159"/>
        <v>56</v>
      </c>
      <c r="L14112" s="11" t="s">
        <v>87</v>
      </c>
      <c r="M14112" t="str">
        <f t="shared" si="1163"/>
        <v>3_21_17_bebop_i_44</v>
      </c>
    </row>
    <row r="14113" spans="1:13" x14ac:dyDescent="0.25">
      <c r="A14113">
        <v>45</v>
      </c>
      <c r="B14113" s="12">
        <v>42815</v>
      </c>
      <c r="C14113" t="s">
        <v>132</v>
      </c>
      <c r="D14113" s="13">
        <v>0.2673611111111111</v>
      </c>
      <c r="E14113" t="s">
        <v>145</v>
      </c>
      <c r="F14113" s="9">
        <f t="shared" si="1162"/>
        <v>0.76736111111111116</v>
      </c>
      <c r="G14113" s="9">
        <f t="shared" si="1161"/>
        <v>3.2638888888888995E-2</v>
      </c>
      <c r="H14113" s="6" t="str">
        <f t="shared" si="1160"/>
        <v>047</v>
      </c>
      <c r="I14113" s="7">
        <v>47</v>
      </c>
      <c r="J14113">
        <f t="shared" si="1159"/>
        <v>57</v>
      </c>
      <c r="L14113" s="11" t="s">
        <v>87</v>
      </c>
      <c r="M14113" t="str">
        <f t="shared" si="1163"/>
        <v>3_21_17_bebop_i_45</v>
      </c>
    </row>
    <row r="14114" spans="1:13" x14ac:dyDescent="0.25">
      <c r="A14114">
        <v>46</v>
      </c>
      <c r="B14114" s="12">
        <v>42815</v>
      </c>
      <c r="C14114" t="s">
        <v>132</v>
      </c>
      <c r="D14114" s="13">
        <v>0.30069444444444443</v>
      </c>
      <c r="E14114" t="s">
        <v>145</v>
      </c>
      <c r="F14114" s="9">
        <f t="shared" si="1162"/>
        <v>0.80069444444444438</v>
      </c>
      <c r="G14114" s="9">
        <f t="shared" si="1161"/>
        <v>3.3333333333333215E-2</v>
      </c>
      <c r="H14114" s="6" t="str">
        <f t="shared" si="1160"/>
        <v>048</v>
      </c>
      <c r="I14114" s="7">
        <v>48</v>
      </c>
      <c r="J14114">
        <f t="shared" si="1159"/>
        <v>58</v>
      </c>
      <c r="L14114" s="11" t="s">
        <v>87</v>
      </c>
      <c r="M14114" t="str">
        <f t="shared" si="1163"/>
        <v>3_21_17_bebop_i_46</v>
      </c>
    </row>
    <row r="14115" spans="1:13" x14ac:dyDescent="0.25">
      <c r="A14115">
        <v>47</v>
      </c>
      <c r="B14115" s="12">
        <v>42815</v>
      </c>
      <c r="C14115" t="s">
        <v>132</v>
      </c>
      <c r="D14115" s="13">
        <v>0.33402777777777781</v>
      </c>
      <c r="E14115" t="s">
        <v>145</v>
      </c>
      <c r="F14115" s="9">
        <f t="shared" si="1162"/>
        <v>0.8340277777777777</v>
      </c>
      <c r="G14115" s="9">
        <f t="shared" si="1161"/>
        <v>3.3333333333333326E-2</v>
      </c>
      <c r="H14115" s="6" t="str">
        <f t="shared" si="1160"/>
        <v>048</v>
      </c>
      <c r="I14115" s="7">
        <v>48</v>
      </c>
      <c r="J14115">
        <f t="shared" si="1159"/>
        <v>59</v>
      </c>
      <c r="L14115" s="11" t="s">
        <v>87</v>
      </c>
      <c r="M14115" t="str">
        <f t="shared" si="1163"/>
        <v>3_21_17_bebop_i_47</v>
      </c>
    </row>
    <row r="14116" spans="1:13" x14ac:dyDescent="0.25">
      <c r="A14116">
        <v>48</v>
      </c>
      <c r="B14116" s="12">
        <v>42815</v>
      </c>
      <c r="C14116" t="s">
        <v>132</v>
      </c>
      <c r="D14116" s="13">
        <v>0.3666666666666667</v>
      </c>
      <c r="E14116" t="s">
        <v>145</v>
      </c>
      <c r="F14116" s="9">
        <f t="shared" si="1162"/>
        <v>0.8666666666666667</v>
      </c>
      <c r="G14116" s="9">
        <f t="shared" si="1161"/>
        <v>3.2638888888888995E-2</v>
      </c>
      <c r="H14116" s="6" t="str">
        <f t="shared" si="1160"/>
        <v>047</v>
      </c>
      <c r="I14116" s="7">
        <v>47</v>
      </c>
      <c r="J14116">
        <f t="shared" si="1159"/>
        <v>60</v>
      </c>
      <c r="L14116" s="11" t="s">
        <v>87</v>
      </c>
      <c r="M14116" t="str">
        <f t="shared" si="1163"/>
        <v>3_21_17_bebop_i_48</v>
      </c>
    </row>
    <row r="14117" spans="1:13" x14ac:dyDescent="0.25">
      <c r="A14117">
        <v>49</v>
      </c>
      <c r="B14117" s="12">
        <v>42815</v>
      </c>
      <c r="C14117" t="s">
        <v>132</v>
      </c>
      <c r="D14117" s="13">
        <v>0.40069444444444446</v>
      </c>
      <c r="E14117" t="s">
        <v>145</v>
      </c>
      <c r="F14117" s="9">
        <f t="shared" si="1162"/>
        <v>0.90069444444444446</v>
      </c>
      <c r="G14117" s="9">
        <f t="shared" si="1161"/>
        <v>3.4027777777777768E-2</v>
      </c>
      <c r="H14117" s="6" t="str">
        <f t="shared" si="1160"/>
        <v>049</v>
      </c>
      <c r="I14117" s="7">
        <v>49</v>
      </c>
      <c r="J14117">
        <f t="shared" si="1159"/>
        <v>61</v>
      </c>
      <c r="L14117" s="11" t="s">
        <v>87</v>
      </c>
      <c r="M14117" t="str">
        <f t="shared" si="1163"/>
        <v>3_21_17_bebop_i_49</v>
      </c>
    </row>
    <row r="14118" spans="1:13" x14ac:dyDescent="0.25">
      <c r="A14118">
        <v>50</v>
      </c>
      <c r="B14118" s="12">
        <v>42815</v>
      </c>
      <c r="C14118" t="s">
        <v>132</v>
      </c>
      <c r="D14118" s="13">
        <v>0.43333333333333335</v>
      </c>
      <c r="E14118" t="s">
        <v>145</v>
      </c>
      <c r="F14118" s="9">
        <f t="shared" si="1162"/>
        <v>0.93333333333333324</v>
      </c>
      <c r="G14118" s="9">
        <f t="shared" si="1161"/>
        <v>3.2638888888888773E-2</v>
      </c>
      <c r="H14118" s="6" t="str">
        <f t="shared" si="1160"/>
        <v>047</v>
      </c>
      <c r="I14118" s="7">
        <v>47</v>
      </c>
      <c r="J14118">
        <f t="shared" si="1159"/>
        <v>62</v>
      </c>
      <c r="L14118" s="11" t="s">
        <v>87</v>
      </c>
      <c r="M14118" t="str">
        <f t="shared" si="1163"/>
        <v>3_21_17_bebop_i_50</v>
      </c>
    </row>
    <row r="14119" spans="1:13" x14ac:dyDescent="0.25">
      <c r="A14119">
        <v>51</v>
      </c>
      <c r="B14119" s="12">
        <v>42815</v>
      </c>
      <c r="C14119" t="s">
        <v>132</v>
      </c>
      <c r="D14119" s="13">
        <v>0.46666666666666662</v>
      </c>
      <c r="E14119" t="s">
        <v>145</v>
      </c>
      <c r="F14119" s="9">
        <f t="shared" si="1162"/>
        <v>0.96666666666666667</v>
      </c>
      <c r="G14119" s="9">
        <f t="shared" si="1161"/>
        <v>3.3333333333333437E-2</v>
      </c>
      <c r="H14119" s="6" t="str">
        <f t="shared" si="1160"/>
        <v>048</v>
      </c>
      <c r="I14119" s="7">
        <v>48</v>
      </c>
      <c r="J14119">
        <f t="shared" si="1159"/>
        <v>63</v>
      </c>
      <c r="L14119" s="11" t="s">
        <v>87</v>
      </c>
      <c r="M14119" t="str">
        <f t="shared" si="1163"/>
        <v>3_21_17_bebop_i_51</v>
      </c>
    </row>
    <row r="14120" spans="1:13" x14ac:dyDescent="0.25">
      <c r="A14120">
        <v>52</v>
      </c>
      <c r="B14120" s="12">
        <v>42815</v>
      </c>
      <c r="C14120" t="s">
        <v>132</v>
      </c>
      <c r="D14120" s="13">
        <v>0.5</v>
      </c>
      <c r="E14120" t="s">
        <v>146</v>
      </c>
      <c r="F14120" s="9">
        <f t="shared" si="1162"/>
        <v>0</v>
      </c>
      <c r="G14120" s="9">
        <v>3.3333333333333333E-2</v>
      </c>
      <c r="H14120" s="6" t="str">
        <f t="shared" si="1160"/>
        <v>048</v>
      </c>
      <c r="I14120" s="7">
        <v>48</v>
      </c>
      <c r="J14120">
        <f t="shared" si="1159"/>
        <v>64</v>
      </c>
      <c r="L14120" s="11" t="s">
        <v>87</v>
      </c>
      <c r="M14120" t="str">
        <f t="shared" si="1163"/>
        <v>3_21_17_bebop_i_52</v>
      </c>
    </row>
    <row r="14121" spans="1:13" x14ac:dyDescent="0.25">
      <c r="A14121">
        <v>53</v>
      </c>
      <c r="B14121" s="12">
        <v>42815</v>
      </c>
      <c r="C14121" t="s">
        <v>132</v>
      </c>
      <c r="D14121" s="13">
        <v>0.53333333333333333</v>
      </c>
      <c r="E14121" t="s">
        <v>146</v>
      </c>
      <c r="F14121" s="9">
        <f t="shared" si="1162"/>
        <v>3.3333333333333333E-2</v>
      </c>
      <c r="G14121" s="9">
        <f t="shared" si="1161"/>
        <v>3.3333333333333333E-2</v>
      </c>
      <c r="H14121" s="6" t="str">
        <f t="shared" si="1160"/>
        <v>048</v>
      </c>
      <c r="I14121" s="7">
        <v>48</v>
      </c>
      <c r="J14121">
        <f t="shared" si="1159"/>
        <v>65</v>
      </c>
      <c r="L14121" s="11" t="s">
        <v>87</v>
      </c>
      <c r="M14121" t="str">
        <f t="shared" si="1163"/>
        <v>3_21_17_bebop_i_53</v>
      </c>
    </row>
    <row r="14122" spans="1:13" x14ac:dyDescent="0.25">
      <c r="A14122">
        <v>54</v>
      </c>
      <c r="B14122" s="12">
        <v>42815</v>
      </c>
      <c r="C14122" t="s">
        <v>132</v>
      </c>
      <c r="D14122" s="13">
        <v>6.5972222222222224E-2</v>
      </c>
      <c r="E14122" t="s">
        <v>146</v>
      </c>
      <c r="F14122" s="9">
        <f t="shared" si="1162"/>
        <v>6.5972222222222224E-2</v>
      </c>
      <c r="G14122" s="9">
        <f t="shared" si="1161"/>
        <v>3.2638888888888891E-2</v>
      </c>
      <c r="H14122" s="6" t="str">
        <f t="shared" si="1160"/>
        <v>047</v>
      </c>
      <c r="I14122" s="7">
        <v>47</v>
      </c>
      <c r="J14122">
        <f t="shared" si="1159"/>
        <v>66</v>
      </c>
      <c r="L14122" s="11" t="s">
        <v>87</v>
      </c>
      <c r="M14122" t="str">
        <f t="shared" si="1163"/>
        <v>3_21_17_bebop_i_54</v>
      </c>
    </row>
    <row r="14123" spans="1:13" x14ac:dyDescent="0.25">
      <c r="A14123">
        <v>55</v>
      </c>
      <c r="B14123" s="12">
        <v>42815</v>
      </c>
      <c r="C14123" t="s">
        <v>132</v>
      </c>
      <c r="D14123" s="13">
        <v>9.930555555555555E-2</v>
      </c>
      <c r="E14123" t="s">
        <v>146</v>
      </c>
      <c r="F14123" s="9">
        <f t="shared" si="1162"/>
        <v>9.930555555555555E-2</v>
      </c>
      <c r="G14123" s="9">
        <f t="shared" si="1161"/>
        <v>3.3333333333333326E-2</v>
      </c>
      <c r="H14123" s="6" t="str">
        <f t="shared" si="1160"/>
        <v>048</v>
      </c>
      <c r="I14123" s="7">
        <v>48</v>
      </c>
      <c r="J14123">
        <f t="shared" si="1159"/>
        <v>67</v>
      </c>
      <c r="L14123" s="11" t="s">
        <v>87</v>
      </c>
      <c r="M14123" t="str">
        <f t="shared" si="1163"/>
        <v>3_21_17_bebop_i_55</v>
      </c>
    </row>
    <row r="14124" spans="1:13" x14ac:dyDescent="0.25">
      <c r="A14124">
        <v>56</v>
      </c>
      <c r="B14124" s="12">
        <v>42815</v>
      </c>
      <c r="C14124" t="s">
        <v>132</v>
      </c>
      <c r="D14124" s="13">
        <v>0.13263888888888889</v>
      </c>
      <c r="E14124" t="s">
        <v>146</v>
      </c>
      <c r="F14124" s="9">
        <f t="shared" si="1162"/>
        <v>0.13263888888888889</v>
      </c>
      <c r="G14124" s="9">
        <f t="shared" si="1161"/>
        <v>3.333333333333334E-2</v>
      </c>
      <c r="H14124" s="6" t="str">
        <f t="shared" si="1160"/>
        <v>048</v>
      </c>
      <c r="I14124" s="7">
        <v>48</v>
      </c>
      <c r="J14124">
        <f t="shared" si="1159"/>
        <v>68</v>
      </c>
      <c r="L14124" s="11" t="s">
        <v>87</v>
      </c>
      <c r="M14124" t="str">
        <f t="shared" si="1163"/>
        <v>3_21_17_bebop_i_56</v>
      </c>
    </row>
    <row r="14125" spans="1:13" x14ac:dyDescent="0.25">
      <c r="A14125">
        <v>57</v>
      </c>
      <c r="B14125" s="12">
        <v>42815</v>
      </c>
      <c r="C14125" t="s">
        <v>132</v>
      </c>
      <c r="D14125" s="13">
        <v>0.16597222222222222</v>
      </c>
      <c r="E14125" t="s">
        <v>146</v>
      </c>
      <c r="F14125" s="9">
        <f t="shared" si="1162"/>
        <v>0.16597222222222222</v>
      </c>
      <c r="G14125" s="9">
        <f t="shared" si="1161"/>
        <v>3.3333333333333326E-2</v>
      </c>
      <c r="H14125" s="6" t="str">
        <f t="shared" si="1160"/>
        <v>048</v>
      </c>
      <c r="I14125" s="7">
        <v>48</v>
      </c>
      <c r="J14125">
        <f t="shared" si="1159"/>
        <v>69</v>
      </c>
      <c r="L14125" s="11" t="s">
        <v>87</v>
      </c>
      <c r="M14125" t="str">
        <f t="shared" si="1163"/>
        <v>3_21_17_bebop_i_57</v>
      </c>
    </row>
    <row r="14126" spans="1:13" x14ac:dyDescent="0.25">
      <c r="A14126">
        <v>58</v>
      </c>
      <c r="B14126" s="12">
        <v>42815</v>
      </c>
      <c r="C14126" t="s">
        <v>132</v>
      </c>
      <c r="D14126" s="13">
        <v>0.19930555555555554</v>
      </c>
      <c r="E14126" t="s">
        <v>146</v>
      </c>
      <c r="F14126" s="9">
        <f t="shared" si="1162"/>
        <v>0.19930555555555554</v>
      </c>
      <c r="G14126" s="9">
        <f t="shared" si="1161"/>
        <v>3.3333333333333326E-2</v>
      </c>
      <c r="H14126" s="6" t="str">
        <f t="shared" si="1160"/>
        <v>048</v>
      </c>
      <c r="I14126" s="7">
        <v>48</v>
      </c>
      <c r="J14126">
        <f t="shared" si="1159"/>
        <v>70</v>
      </c>
      <c r="L14126" s="11" t="s">
        <v>87</v>
      </c>
      <c r="M14126" t="str">
        <f t="shared" si="1163"/>
        <v>3_21_17_bebop_i_58</v>
      </c>
    </row>
    <row r="14127" spans="1:13" x14ac:dyDescent="0.25">
      <c r="A14127">
        <v>59</v>
      </c>
      <c r="B14127" s="12">
        <v>42815</v>
      </c>
      <c r="C14127" t="s">
        <v>132</v>
      </c>
      <c r="D14127" s="13">
        <v>0.23263888888888887</v>
      </c>
      <c r="E14127" t="s">
        <v>146</v>
      </c>
      <c r="F14127" s="9">
        <f t="shared" si="1162"/>
        <v>0.23263888888888887</v>
      </c>
      <c r="G14127" s="9">
        <f t="shared" si="1161"/>
        <v>3.3333333333333326E-2</v>
      </c>
      <c r="H14127" s="6" t="str">
        <f t="shared" si="1160"/>
        <v>048</v>
      </c>
      <c r="I14127" s="7">
        <v>48</v>
      </c>
      <c r="J14127">
        <f t="shared" si="1159"/>
        <v>71</v>
      </c>
      <c r="L14127" s="11" t="s">
        <v>87</v>
      </c>
      <c r="M14127" t="str">
        <f t="shared" si="1163"/>
        <v>3_21_17_bebop_i_59</v>
      </c>
    </row>
    <row r="14128" spans="1:13" x14ac:dyDescent="0.25">
      <c r="A14128">
        <v>60</v>
      </c>
      <c r="B14128" s="12">
        <v>42815</v>
      </c>
      <c r="C14128" t="s">
        <v>132</v>
      </c>
      <c r="D14128" s="13">
        <v>0.26597222222222222</v>
      </c>
      <c r="E14128" t="s">
        <v>146</v>
      </c>
      <c r="F14128" s="9">
        <f t="shared" si="1162"/>
        <v>0.26597222222222222</v>
      </c>
      <c r="G14128" s="9">
        <f t="shared" si="1161"/>
        <v>3.3333333333333354E-2</v>
      </c>
      <c r="H14128" s="6" t="str">
        <f t="shared" si="1160"/>
        <v>048</v>
      </c>
      <c r="I14128" s="7">
        <v>48</v>
      </c>
      <c r="J14128">
        <f t="shared" si="1159"/>
        <v>72</v>
      </c>
      <c r="L14128" s="11" t="s">
        <v>87</v>
      </c>
      <c r="M14128" t="str">
        <f t="shared" si="1163"/>
        <v>3_21_17_bebop_i_60</v>
      </c>
    </row>
    <row r="14129" spans="1:13" x14ac:dyDescent="0.25">
      <c r="A14129">
        <v>61</v>
      </c>
      <c r="B14129" s="12">
        <v>42815</v>
      </c>
      <c r="C14129" t="s">
        <v>132</v>
      </c>
      <c r="D14129" s="13">
        <v>0.29930555555555555</v>
      </c>
      <c r="E14129" t="s">
        <v>146</v>
      </c>
      <c r="F14129" s="9">
        <f t="shared" si="1162"/>
        <v>0.29930555555555555</v>
      </c>
      <c r="G14129" s="9">
        <f t="shared" si="1161"/>
        <v>3.3333333333333326E-2</v>
      </c>
      <c r="H14129" s="6" t="str">
        <f t="shared" si="1160"/>
        <v>048</v>
      </c>
      <c r="I14129" s="7">
        <v>48</v>
      </c>
      <c r="J14129">
        <f t="shared" si="1159"/>
        <v>73</v>
      </c>
      <c r="L14129" s="11" t="s">
        <v>87</v>
      </c>
      <c r="M14129" t="str">
        <f t="shared" si="1163"/>
        <v>3_21_17_bebop_i_61</v>
      </c>
    </row>
    <row r="14130" spans="1:13" x14ac:dyDescent="0.25">
      <c r="A14130">
        <v>62</v>
      </c>
      <c r="B14130" s="12">
        <v>42815</v>
      </c>
      <c r="C14130" t="s">
        <v>132</v>
      </c>
      <c r="D14130" s="13">
        <v>0.33333333333333331</v>
      </c>
      <c r="E14130" t="s">
        <v>146</v>
      </c>
      <c r="F14130" s="9">
        <f t="shared" si="1162"/>
        <v>0.33333333333333331</v>
      </c>
      <c r="G14130" s="9">
        <f t="shared" si="1161"/>
        <v>3.4027777777777768E-2</v>
      </c>
      <c r="H14130" s="6" t="str">
        <f t="shared" si="1160"/>
        <v>049</v>
      </c>
      <c r="I14130" s="7">
        <v>49</v>
      </c>
      <c r="J14130">
        <f t="shared" si="1159"/>
        <v>74</v>
      </c>
      <c r="L14130" s="11" t="s">
        <v>87</v>
      </c>
      <c r="M14130" t="str">
        <f t="shared" si="1163"/>
        <v>3_21_17_bebop_i_62</v>
      </c>
    </row>
    <row r="14131" spans="1:13" x14ac:dyDescent="0.25">
      <c r="A14131">
        <v>63</v>
      </c>
      <c r="B14131" s="12">
        <v>42815</v>
      </c>
      <c r="C14131" t="s">
        <v>132</v>
      </c>
      <c r="D14131" s="13">
        <v>0.3666666666666667</v>
      </c>
      <c r="E14131" t="s">
        <v>146</v>
      </c>
      <c r="F14131" s="9">
        <f t="shared" si="1162"/>
        <v>0.3666666666666667</v>
      </c>
      <c r="G14131" s="9">
        <f t="shared" si="1161"/>
        <v>3.3333333333333381E-2</v>
      </c>
      <c r="H14131" s="6" t="str">
        <f t="shared" si="1160"/>
        <v>048</v>
      </c>
      <c r="I14131" s="7">
        <v>48</v>
      </c>
      <c r="J14131">
        <f t="shared" ref="J14131:J14194" si="1164">IF(I14131&lt;=53,J14130+1,IF(I14131&lt;=141,J14130+2,IF(I14131&lt;=229,J14130+3,IF(I14131&lt;=317,J14130+4,IF(I14131&lt;=405,J14130+5,IF(I14131&lt;=453,J14130+6,IF(I14131&lt;=541,J14130+7,IF(I14131&lt;=629,J14130+8,IF(I14131&lt;=717,J14130+9,IF(I14131&lt;=805,J14130+10,IF(I14131&lt;=847,J14130+11,IF(I14131&lt;=935,J14130+12,IF(I14131&lt;=1023,J14130+13,IF(I14131&lt;=1111,J14130+14,IF(I14131&lt;=1159,J14130+15,IF(I14131&lt;=1247,J14130+16,IF(I14131&lt;=1335,J14130+17,IF(I14131&lt;=1423,J14130+18,IF(I14131&lt;=1511,J14130+19,IF(I14131&lt;=1559,J14130+20,IF(I14131&lt;=1647,J14130+21,IF(I14131&lt;=1735,J14130+22,IF(I14131&lt;=1823,J14130+23,IF(I14131&lt;=1911,J14130+24,IF(I14131&lt;=1959,J14130+25,IF(I14131&lt;=2047,J14130+26,IF(I14131&lt;=2135,J14130+27,IF(I14131&lt;=2223,J14130+28,IF(I14131&lt;=2311,J14130+29,IF(I14131&lt;=2359,J14130+30,IF(I14131&lt;=2447,J14130+31,IF(I14131&lt;=2535,J14130+32,0))))))))))))))))))))))))))))))))</f>
        <v>75</v>
      </c>
      <c r="L14131" s="11" t="s">
        <v>87</v>
      </c>
      <c r="M14131" t="str">
        <f t="shared" si="1163"/>
        <v>3_21_17_bebop_i_63</v>
      </c>
    </row>
    <row r="14132" spans="1:13" x14ac:dyDescent="0.25">
      <c r="A14132">
        <v>64</v>
      </c>
      <c r="B14132" s="12">
        <v>42815</v>
      </c>
      <c r="C14132" t="s">
        <v>132</v>
      </c>
      <c r="D14132" s="13">
        <v>0.39999999999999997</v>
      </c>
      <c r="E14132" t="s">
        <v>146</v>
      </c>
      <c r="F14132" s="9">
        <f t="shared" si="1162"/>
        <v>0.39999999999999997</v>
      </c>
      <c r="G14132" s="9">
        <f t="shared" si="1161"/>
        <v>3.333333333333327E-2</v>
      </c>
      <c r="H14132" s="6" t="str">
        <f t="shared" ref="H14132:H14195" si="1165">TEXT(G14132,"hmm")</f>
        <v>048</v>
      </c>
      <c r="I14132" s="7">
        <v>48</v>
      </c>
      <c r="J14132">
        <f t="shared" si="1164"/>
        <v>76</v>
      </c>
      <c r="L14132" s="11" t="s">
        <v>87</v>
      </c>
      <c r="M14132" t="str">
        <f t="shared" si="1163"/>
        <v>3_21_17_bebop_i_64</v>
      </c>
    </row>
    <row r="14133" spans="1:13" x14ac:dyDescent="0.25">
      <c r="A14133">
        <v>65</v>
      </c>
      <c r="B14133" s="12">
        <v>42815</v>
      </c>
      <c r="C14133" t="s">
        <v>132</v>
      </c>
      <c r="D14133" s="13">
        <v>0.43263888888888885</v>
      </c>
      <c r="E14133" t="s">
        <v>146</v>
      </c>
      <c r="F14133" s="9">
        <f t="shared" si="1162"/>
        <v>0.43263888888888885</v>
      </c>
      <c r="G14133" s="9">
        <f t="shared" si="1161"/>
        <v>3.2638888888888884E-2</v>
      </c>
      <c r="H14133" s="6" t="str">
        <f t="shared" si="1165"/>
        <v>047</v>
      </c>
      <c r="I14133" s="7">
        <v>47</v>
      </c>
      <c r="J14133">
        <f t="shared" si="1164"/>
        <v>77</v>
      </c>
      <c r="L14133" s="11" t="s">
        <v>87</v>
      </c>
      <c r="M14133" t="str">
        <f t="shared" si="1163"/>
        <v>3_21_17_bebop_i_65</v>
      </c>
    </row>
    <row r="14134" spans="1:13" x14ac:dyDescent="0.25">
      <c r="A14134">
        <v>66</v>
      </c>
      <c r="B14134" s="12">
        <v>42815</v>
      </c>
      <c r="C14134" t="s">
        <v>132</v>
      </c>
      <c r="D14134" s="13">
        <v>0.46597222222222223</v>
      </c>
      <c r="E14134" t="s">
        <v>146</v>
      </c>
      <c r="F14134" s="9">
        <f t="shared" si="1162"/>
        <v>0.46597222222222223</v>
      </c>
      <c r="G14134" s="9">
        <f t="shared" si="1161"/>
        <v>3.3333333333333381E-2</v>
      </c>
      <c r="H14134" s="6" t="str">
        <f t="shared" si="1165"/>
        <v>048</v>
      </c>
      <c r="I14134" s="7">
        <v>48</v>
      </c>
      <c r="J14134">
        <f t="shared" si="1164"/>
        <v>78</v>
      </c>
      <c r="L14134" s="11" t="s">
        <v>87</v>
      </c>
      <c r="M14134" t="str">
        <f t="shared" si="1163"/>
        <v>3_21_17_bebop_i_66</v>
      </c>
    </row>
    <row r="14135" spans="1:13" x14ac:dyDescent="0.25">
      <c r="A14135">
        <v>67</v>
      </c>
      <c r="B14135" s="12">
        <v>42815</v>
      </c>
      <c r="C14135" t="s">
        <v>132</v>
      </c>
      <c r="D14135" s="13">
        <v>0.4993055555555555</v>
      </c>
      <c r="E14135" t="s">
        <v>146</v>
      </c>
      <c r="F14135" s="9">
        <f t="shared" si="1162"/>
        <v>0.4993055555555555</v>
      </c>
      <c r="G14135" s="9">
        <f t="shared" ref="G14135:G14198" si="1166">F14135-F14134</f>
        <v>3.333333333333327E-2</v>
      </c>
      <c r="H14135" s="6" t="str">
        <f t="shared" si="1165"/>
        <v>048</v>
      </c>
      <c r="I14135" s="7">
        <v>48</v>
      </c>
      <c r="J14135">
        <f t="shared" si="1164"/>
        <v>79</v>
      </c>
      <c r="L14135" s="11" t="s">
        <v>87</v>
      </c>
      <c r="M14135" t="str">
        <f t="shared" si="1163"/>
        <v>3_21_17_bebop_i_67</v>
      </c>
    </row>
    <row r="14136" spans="1:13" x14ac:dyDescent="0.25">
      <c r="A14136">
        <v>68</v>
      </c>
      <c r="B14136" s="12">
        <v>42815</v>
      </c>
      <c r="C14136" t="s">
        <v>132</v>
      </c>
      <c r="D14136" s="13">
        <v>0.53263888888888888</v>
      </c>
      <c r="E14136" t="s">
        <v>145</v>
      </c>
      <c r="F14136" s="9">
        <f t="shared" si="1162"/>
        <v>0.53263888888888888</v>
      </c>
      <c r="G14136" s="9">
        <f t="shared" si="1166"/>
        <v>3.3333333333333381E-2</v>
      </c>
      <c r="H14136" s="6" t="str">
        <f t="shared" si="1165"/>
        <v>048</v>
      </c>
      <c r="I14136" s="7">
        <v>48</v>
      </c>
      <c r="J14136">
        <f t="shared" si="1164"/>
        <v>80</v>
      </c>
      <c r="L14136" s="11" t="s">
        <v>87</v>
      </c>
      <c r="M14136" t="str">
        <f t="shared" si="1163"/>
        <v>3_21_17_bebop_i_68</v>
      </c>
    </row>
    <row r="14137" spans="1:13" x14ac:dyDescent="0.25">
      <c r="A14137">
        <v>69</v>
      </c>
      <c r="B14137" s="12">
        <v>42815</v>
      </c>
      <c r="C14137" t="s">
        <v>132</v>
      </c>
      <c r="D14137" s="13">
        <v>6.5277777777777782E-2</v>
      </c>
      <c r="E14137" t="s">
        <v>145</v>
      </c>
      <c r="F14137" s="9">
        <f t="shared" si="1162"/>
        <v>0.56527777777777777</v>
      </c>
      <c r="G14137" s="9">
        <f t="shared" si="1166"/>
        <v>3.2638888888888884E-2</v>
      </c>
      <c r="H14137" s="6" t="str">
        <f t="shared" si="1165"/>
        <v>047</v>
      </c>
      <c r="I14137" s="7">
        <v>47</v>
      </c>
      <c r="J14137">
        <f t="shared" si="1164"/>
        <v>81</v>
      </c>
      <c r="L14137" s="11" t="s">
        <v>87</v>
      </c>
      <c r="M14137" t="str">
        <f t="shared" si="1163"/>
        <v>3_21_17_bebop_i_69</v>
      </c>
    </row>
    <row r="14138" spans="1:13" x14ac:dyDescent="0.25">
      <c r="A14138">
        <v>70</v>
      </c>
      <c r="B14138" s="12">
        <v>42815</v>
      </c>
      <c r="C14138" t="s">
        <v>132</v>
      </c>
      <c r="D14138" s="13">
        <v>9.8611111111111108E-2</v>
      </c>
      <c r="E14138" t="s">
        <v>145</v>
      </c>
      <c r="F14138" s="9">
        <f t="shared" si="1162"/>
        <v>0.59861111111111109</v>
      </c>
      <c r="G14138" s="9">
        <f t="shared" si="1166"/>
        <v>3.3333333333333326E-2</v>
      </c>
      <c r="H14138" s="6" t="str">
        <f t="shared" si="1165"/>
        <v>048</v>
      </c>
      <c r="I14138" s="7">
        <v>48</v>
      </c>
      <c r="J14138">
        <f t="shared" si="1164"/>
        <v>82</v>
      </c>
      <c r="L14138" s="11" t="s">
        <v>87</v>
      </c>
      <c r="M14138" t="str">
        <f t="shared" si="1163"/>
        <v>3_21_17_bebop_i_70</v>
      </c>
    </row>
    <row r="14139" spans="1:13" x14ac:dyDescent="0.25">
      <c r="A14139">
        <v>71</v>
      </c>
      <c r="B14139" s="12">
        <v>42815</v>
      </c>
      <c r="C14139" t="s">
        <v>132</v>
      </c>
      <c r="D14139" s="13">
        <v>0.3347222222222222</v>
      </c>
      <c r="E14139" t="s">
        <v>145</v>
      </c>
      <c r="F14139" s="9">
        <f t="shared" si="1162"/>
        <v>0.83472222222222225</v>
      </c>
      <c r="G14139" s="9">
        <f t="shared" si="1166"/>
        <v>0.23611111111111116</v>
      </c>
      <c r="H14139" s="6" t="str">
        <f t="shared" si="1165"/>
        <v>540</v>
      </c>
      <c r="I14139" s="7">
        <v>540</v>
      </c>
      <c r="J14139">
        <f t="shared" si="1164"/>
        <v>89</v>
      </c>
      <c r="L14139" s="11" t="s">
        <v>87</v>
      </c>
      <c r="M14139" t="str">
        <f t="shared" si="1163"/>
        <v>3_21_17_bebop_i_71</v>
      </c>
    </row>
    <row r="14140" spans="1:13" x14ac:dyDescent="0.25">
      <c r="A14140">
        <v>72</v>
      </c>
      <c r="B14140" s="12">
        <v>42815</v>
      </c>
      <c r="C14140" t="s">
        <v>132</v>
      </c>
      <c r="D14140" s="13">
        <v>0.36736111111111108</v>
      </c>
      <c r="E14140" t="s">
        <v>145</v>
      </c>
      <c r="F14140" s="9">
        <f t="shared" si="1162"/>
        <v>0.86736111111111114</v>
      </c>
      <c r="G14140" s="9">
        <f t="shared" si="1166"/>
        <v>3.2638888888888884E-2</v>
      </c>
      <c r="H14140" s="6" t="str">
        <f t="shared" si="1165"/>
        <v>047</v>
      </c>
      <c r="I14140" s="7">
        <v>47</v>
      </c>
      <c r="J14140">
        <f t="shared" si="1164"/>
        <v>90</v>
      </c>
      <c r="L14140" s="11" t="s">
        <v>87</v>
      </c>
      <c r="M14140" t="str">
        <f t="shared" si="1163"/>
        <v>3_21_17_bebop_i_72</v>
      </c>
    </row>
    <row r="14141" spans="1:13" x14ac:dyDescent="0.25">
      <c r="A14141">
        <v>73</v>
      </c>
      <c r="B14141" s="12">
        <v>42815</v>
      </c>
      <c r="C14141" t="s">
        <v>132</v>
      </c>
      <c r="D14141" s="13">
        <v>0.40069444444444446</v>
      </c>
      <c r="E14141" t="s">
        <v>145</v>
      </c>
      <c r="F14141" s="9">
        <f t="shared" si="1162"/>
        <v>0.90069444444444446</v>
      </c>
      <c r="G14141" s="9">
        <f t="shared" si="1166"/>
        <v>3.3333333333333326E-2</v>
      </c>
      <c r="H14141" s="6" t="str">
        <f t="shared" si="1165"/>
        <v>048</v>
      </c>
      <c r="I14141" s="7">
        <v>48</v>
      </c>
      <c r="J14141">
        <f t="shared" si="1164"/>
        <v>91</v>
      </c>
      <c r="L14141" s="11" t="s">
        <v>87</v>
      </c>
      <c r="M14141" t="str">
        <f t="shared" si="1163"/>
        <v>3_21_17_bebop_i_73</v>
      </c>
    </row>
    <row r="14142" spans="1:13" x14ac:dyDescent="0.25">
      <c r="A14142">
        <v>74</v>
      </c>
      <c r="B14142" s="12">
        <v>42815</v>
      </c>
      <c r="C14142" t="s">
        <v>132</v>
      </c>
      <c r="D14142" s="13">
        <v>0.43402777777777773</v>
      </c>
      <c r="E14142" t="s">
        <v>145</v>
      </c>
      <c r="F14142" s="9">
        <f t="shared" si="1162"/>
        <v>0.93402777777777779</v>
      </c>
      <c r="G14142" s="9">
        <f t="shared" si="1166"/>
        <v>3.3333333333333326E-2</v>
      </c>
      <c r="H14142" s="6" t="str">
        <f t="shared" si="1165"/>
        <v>048</v>
      </c>
      <c r="I14142" s="7">
        <v>48</v>
      </c>
      <c r="J14142">
        <f t="shared" si="1164"/>
        <v>92</v>
      </c>
      <c r="L14142" s="11" t="s">
        <v>87</v>
      </c>
      <c r="M14142" t="str">
        <f t="shared" si="1163"/>
        <v>3_21_17_bebop_i_74</v>
      </c>
    </row>
    <row r="14143" spans="1:13" x14ac:dyDescent="0.25">
      <c r="A14143">
        <v>75</v>
      </c>
      <c r="B14143" s="12">
        <v>42815</v>
      </c>
      <c r="C14143" t="s">
        <v>132</v>
      </c>
      <c r="D14143" s="13">
        <v>0.46736111111111112</v>
      </c>
      <c r="E14143" t="s">
        <v>145</v>
      </c>
      <c r="F14143" s="9">
        <f t="shared" si="1162"/>
        <v>0.96736111111111101</v>
      </c>
      <c r="G14143" s="9">
        <f t="shared" si="1166"/>
        <v>3.3333333333333215E-2</v>
      </c>
      <c r="H14143" s="6" t="str">
        <f t="shared" si="1165"/>
        <v>048</v>
      </c>
      <c r="I14143" s="7">
        <v>48</v>
      </c>
      <c r="J14143">
        <f t="shared" si="1164"/>
        <v>93</v>
      </c>
      <c r="L14143" s="11" t="s">
        <v>87</v>
      </c>
      <c r="M14143" t="str">
        <f t="shared" si="1163"/>
        <v>3_21_17_bebop_i_75</v>
      </c>
    </row>
    <row r="14144" spans="1:13" x14ac:dyDescent="0.25">
      <c r="A14144">
        <v>76</v>
      </c>
      <c r="B14144" s="12">
        <v>42815</v>
      </c>
      <c r="C14144" t="s">
        <v>132</v>
      </c>
      <c r="D14144" s="13">
        <v>0.50069444444444444</v>
      </c>
      <c r="E14144" t="s">
        <v>146</v>
      </c>
      <c r="F14144" s="9">
        <f t="shared" si="1162"/>
        <v>6.9444444444444447E-4</v>
      </c>
      <c r="G14144" s="9">
        <v>3.3333333333333333E-2</v>
      </c>
      <c r="H14144" s="6" t="str">
        <f t="shared" si="1165"/>
        <v>048</v>
      </c>
      <c r="I14144" s="7">
        <v>48</v>
      </c>
      <c r="J14144">
        <f t="shared" si="1164"/>
        <v>94</v>
      </c>
      <c r="L14144" s="11" t="s">
        <v>87</v>
      </c>
      <c r="M14144" t="str">
        <f t="shared" si="1163"/>
        <v>3_21_17_bebop_i_76</v>
      </c>
    </row>
    <row r="14145" spans="1:13" x14ac:dyDescent="0.25">
      <c r="A14145">
        <v>77</v>
      </c>
      <c r="B14145" s="12">
        <v>42815</v>
      </c>
      <c r="C14145" t="s">
        <v>132</v>
      </c>
      <c r="D14145" s="13">
        <v>0.53333333333333333</v>
      </c>
      <c r="E14145" t="s">
        <v>146</v>
      </c>
      <c r="F14145" s="9">
        <f t="shared" si="1162"/>
        <v>3.3333333333333333E-2</v>
      </c>
      <c r="G14145" s="9">
        <f t="shared" si="1166"/>
        <v>3.2638888888888891E-2</v>
      </c>
      <c r="H14145" s="6" t="str">
        <f t="shared" si="1165"/>
        <v>047</v>
      </c>
      <c r="I14145" s="7">
        <v>47</v>
      </c>
      <c r="J14145">
        <f t="shared" si="1164"/>
        <v>95</v>
      </c>
      <c r="L14145" s="11" t="s">
        <v>87</v>
      </c>
      <c r="M14145" t="str">
        <f t="shared" si="1163"/>
        <v>3_21_17_bebop_i_77</v>
      </c>
    </row>
    <row r="14146" spans="1:13" x14ac:dyDescent="0.25">
      <c r="A14146">
        <v>78</v>
      </c>
      <c r="B14146" s="12">
        <v>42815</v>
      </c>
      <c r="C14146" t="s">
        <v>132</v>
      </c>
      <c r="D14146" s="13">
        <v>6.6666666666666666E-2</v>
      </c>
      <c r="E14146" t="s">
        <v>146</v>
      </c>
      <c r="F14146" s="9">
        <f t="shared" ref="F14146:F14209" si="1167">(TEXT(D14146,"hh:mm")&amp;" "&amp;E14146)+0</f>
        <v>6.6666666666666666E-2</v>
      </c>
      <c r="G14146" s="9">
        <f t="shared" si="1166"/>
        <v>3.3333333333333333E-2</v>
      </c>
      <c r="H14146" s="6" t="str">
        <f t="shared" si="1165"/>
        <v>048</v>
      </c>
      <c r="I14146" s="7">
        <v>48</v>
      </c>
      <c r="J14146">
        <f t="shared" si="1164"/>
        <v>96</v>
      </c>
      <c r="L14146" s="11" t="s">
        <v>87</v>
      </c>
      <c r="M14146" t="str">
        <f t="shared" si="1163"/>
        <v>3_21_17_bebop_i_78</v>
      </c>
    </row>
    <row r="14147" spans="1:13" x14ac:dyDescent="0.25">
      <c r="A14147">
        <v>79</v>
      </c>
      <c r="B14147" s="12">
        <v>42815</v>
      </c>
      <c r="C14147" t="s">
        <v>132</v>
      </c>
      <c r="D14147" s="13">
        <v>9.9999999999999992E-2</v>
      </c>
      <c r="E14147" t="s">
        <v>146</v>
      </c>
      <c r="F14147" s="9">
        <f t="shared" si="1167"/>
        <v>9.9999999999999992E-2</v>
      </c>
      <c r="G14147" s="9">
        <f t="shared" si="1166"/>
        <v>3.3333333333333326E-2</v>
      </c>
      <c r="H14147" s="6" t="str">
        <f t="shared" si="1165"/>
        <v>048</v>
      </c>
      <c r="I14147" s="7">
        <v>48</v>
      </c>
      <c r="J14147">
        <f t="shared" si="1164"/>
        <v>97</v>
      </c>
      <c r="L14147" s="11" t="s">
        <v>87</v>
      </c>
      <c r="M14147" t="str">
        <f t="shared" ref="M14147:M14210" si="1168">L14147&amp;"_"&amp;C14147&amp;"_"&amp;A14147</f>
        <v>3_21_17_bebop_i_79</v>
      </c>
    </row>
    <row r="14148" spans="1:13" x14ac:dyDescent="0.25">
      <c r="A14148">
        <v>80</v>
      </c>
      <c r="B14148" s="12">
        <v>42815</v>
      </c>
      <c r="C14148" t="s">
        <v>132</v>
      </c>
      <c r="D14148" s="13">
        <v>0.13333333333333333</v>
      </c>
      <c r="E14148" t="s">
        <v>146</v>
      </c>
      <c r="F14148" s="9">
        <f t="shared" si="1167"/>
        <v>0.13333333333333333</v>
      </c>
      <c r="G14148" s="9">
        <f t="shared" si="1166"/>
        <v>3.333333333333334E-2</v>
      </c>
      <c r="H14148" s="6" t="str">
        <f t="shared" si="1165"/>
        <v>048</v>
      </c>
      <c r="I14148" s="7">
        <v>48</v>
      </c>
      <c r="J14148">
        <f t="shared" si="1164"/>
        <v>98</v>
      </c>
      <c r="L14148" s="11" t="s">
        <v>87</v>
      </c>
      <c r="M14148" t="str">
        <f t="shared" si="1168"/>
        <v>3_21_17_bebop_i_80</v>
      </c>
    </row>
    <row r="14149" spans="1:13" x14ac:dyDescent="0.25">
      <c r="A14149">
        <v>81</v>
      </c>
      <c r="B14149" s="12">
        <v>42815</v>
      </c>
      <c r="C14149" t="s">
        <v>132</v>
      </c>
      <c r="D14149" s="13">
        <v>0.16666666666666666</v>
      </c>
      <c r="E14149" t="s">
        <v>146</v>
      </c>
      <c r="F14149" s="9">
        <f t="shared" si="1167"/>
        <v>0.16666666666666666</v>
      </c>
      <c r="G14149" s="9">
        <f t="shared" si="1166"/>
        <v>3.3333333333333326E-2</v>
      </c>
      <c r="H14149" s="6" t="str">
        <f t="shared" si="1165"/>
        <v>048</v>
      </c>
      <c r="I14149" s="7">
        <v>48</v>
      </c>
      <c r="J14149">
        <f t="shared" si="1164"/>
        <v>99</v>
      </c>
      <c r="L14149" s="11" t="s">
        <v>87</v>
      </c>
      <c r="M14149" t="str">
        <f t="shared" si="1168"/>
        <v>3_21_17_bebop_i_81</v>
      </c>
    </row>
    <row r="14150" spans="1:13" x14ac:dyDescent="0.25">
      <c r="A14150">
        <v>82</v>
      </c>
      <c r="B14150" s="12">
        <v>42815</v>
      </c>
      <c r="C14150" t="s">
        <v>132</v>
      </c>
      <c r="D14150" s="13">
        <v>0.19930555555555554</v>
      </c>
      <c r="E14150" t="s">
        <v>146</v>
      </c>
      <c r="F14150" s="9">
        <f t="shared" si="1167"/>
        <v>0.19930555555555554</v>
      </c>
      <c r="G14150" s="9">
        <f t="shared" si="1166"/>
        <v>3.2638888888888884E-2</v>
      </c>
      <c r="H14150" s="6" t="str">
        <f t="shared" si="1165"/>
        <v>047</v>
      </c>
      <c r="I14150" s="7">
        <v>47</v>
      </c>
      <c r="J14150">
        <f t="shared" si="1164"/>
        <v>100</v>
      </c>
      <c r="L14150" s="11" t="s">
        <v>87</v>
      </c>
      <c r="M14150" t="str">
        <f t="shared" si="1168"/>
        <v>3_21_17_bebop_i_82</v>
      </c>
    </row>
    <row r="14151" spans="1:13" x14ac:dyDescent="0.25">
      <c r="A14151">
        <v>83</v>
      </c>
      <c r="B14151" s="12">
        <v>42815</v>
      </c>
      <c r="C14151" t="s">
        <v>132</v>
      </c>
      <c r="D14151" s="13">
        <v>0.23333333333333331</v>
      </c>
      <c r="E14151" t="s">
        <v>146</v>
      </c>
      <c r="F14151" s="9">
        <f t="shared" si="1167"/>
        <v>0.23333333333333331</v>
      </c>
      <c r="G14151" s="9">
        <f t="shared" si="1166"/>
        <v>3.4027777777777768E-2</v>
      </c>
      <c r="H14151" s="6" t="str">
        <f t="shared" si="1165"/>
        <v>049</v>
      </c>
      <c r="I14151" s="7">
        <v>49</v>
      </c>
      <c r="J14151">
        <f t="shared" si="1164"/>
        <v>101</v>
      </c>
      <c r="L14151" s="11" t="s">
        <v>87</v>
      </c>
      <c r="M14151" t="str">
        <f t="shared" si="1168"/>
        <v>3_21_17_bebop_i_83</v>
      </c>
    </row>
    <row r="14152" spans="1:13" x14ac:dyDescent="0.25">
      <c r="A14152">
        <v>84</v>
      </c>
      <c r="B14152" s="12">
        <v>42815</v>
      </c>
      <c r="C14152" t="s">
        <v>132</v>
      </c>
      <c r="D14152" s="13">
        <v>0.26666666666666666</v>
      </c>
      <c r="E14152" t="s">
        <v>146</v>
      </c>
      <c r="F14152" s="9">
        <f t="shared" si="1167"/>
        <v>0.26666666666666666</v>
      </c>
      <c r="G14152" s="9">
        <f t="shared" si="1166"/>
        <v>3.3333333333333354E-2</v>
      </c>
      <c r="H14152" s="6" t="str">
        <f t="shared" si="1165"/>
        <v>048</v>
      </c>
      <c r="I14152" s="7">
        <v>48</v>
      </c>
      <c r="J14152">
        <f t="shared" si="1164"/>
        <v>102</v>
      </c>
      <c r="L14152" s="11" t="s">
        <v>87</v>
      </c>
      <c r="M14152" t="str">
        <f t="shared" si="1168"/>
        <v>3_21_17_bebop_i_84</v>
      </c>
    </row>
    <row r="14153" spans="1:13" x14ac:dyDescent="0.25">
      <c r="A14153">
        <v>85</v>
      </c>
      <c r="B14153" s="12">
        <v>42815</v>
      </c>
      <c r="C14153" t="s">
        <v>132</v>
      </c>
      <c r="D14153" s="13">
        <v>0.3</v>
      </c>
      <c r="E14153" t="s">
        <v>146</v>
      </c>
      <c r="F14153" s="9">
        <f t="shared" si="1167"/>
        <v>0.3</v>
      </c>
      <c r="G14153" s="9">
        <f t="shared" si="1166"/>
        <v>3.3333333333333326E-2</v>
      </c>
      <c r="H14153" s="6" t="str">
        <f t="shared" si="1165"/>
        <v>048</v>
      </c>
      <c r="I14153" s="7">
        <v>48</v>
      </c>
      <c r="J14153">
        <f t="shared" si="1164"/>
        <v>103</v>
      </c>
      <c r="L14153" s="11" t="s">
        <v>87</v>
      </c>
      <c r="M14153" t="str">
        <f t="shared" si="1168"/>
        <v>3_21_17_bebop_i_85</v>
      </c>
    </row>
    <row r="14154" spans="1:13" x14ac:dyDescent="0.25">
      <c r="A14154">
        <v>86</v>
      </c>
      <c r="B14154" s="12">
        <v>42815</v>
      </c>
      <c r="C14154" t="s">
        <v>132</v>
      </c>
      <c r="D14154" s="13">
        <v>0.33333333333333331</v>
      </c>
      <c r="E14154" t="s">
        <v>146</v>
      </c>
      <c r="F14154" s="9">
        <f t="shared" si="1167"/>
        <v>0.33333333333333331</v>
      </c>
      <c r="G14154" s="9">
        <f t="shared" si="1166"/>
        <v>3.3333333333333326E-2</v>
      </c>
      <c r="H14154" s="6" t="str">
        <f t="shared" si="1165"/>
        <v>048</v>
      </c>
      <c r="I14154" s="7">
        <v>48</v>
      </c>
      <c r="J14154">
        <f t="shared" si="1164"/>
        <v>104</v>
      </c>
      <c r="L14154" s="11" t="s">
        <v>87</v>
      </c>
      <c r="M14154" t="str">
        <f t="shared" si="1168"/>
        <v>3_21_17_bebop_i_86</v>
      </c>
    </row>
    <row r="14155" spans="1:13" x14ac:dyDescent="0.25">
      <c r="A14155">
        <v>87</v>
      </c>
      <c r="B14155" s="12">
        <v>42815</v>
      </c>
      <c r="C14155" t="s">
        <v>132</v>
      </c>
      <c r="D14155" s="13">
        <v>0.3666666666666667</v>
      </c>
      <c r="E14155" t="s">
        <v>146</v>
      </c>
      <c r="F14155" s="9">
        <f t="shared" si="1167"/>
        <v>0.3666666666666667</v>
      </c>
      <c r="G14155" s="9">
        <f t="shared" si="1166"/>
        <v>3.3333333333333381E-2</v>
      </c>
      <c r="H14155" s="6" t="str">
        <f t="shared" si="1165"/>
        <v>048</v>
      </c>
      <c r="I14155" s="7">
        <v>48</v>
      </c>
      <c r="J14155">
        <f t="shared" si="1164"/>
        <v>105</v>
      </c>
      <c r="L14155" s="11" t="s">
        <v>87</v>
      </c>
      <c r="M14155" t="str">
        <f t="shared" si="1168"/>
        <v>3_21_17_bebop_i_87</v>
      </c>
    </row>
    <row r="14156" spans="1:13" x14ac:dyDescent="0.25">
      <c r="A14156">
        <v>88</v>
      </c>
      <c r="B14156" s="12">
        <v>42815</v>
      </c>
      <c r="C14156" t="s">
        <v>132</v>
      </c>
      <c r="D14156" s="13">
        <v>0.39999999999999997</v>
      </c>
      <c r="E14156" t="s">
        <v>146</v>
      </c>
      <c r="F14156" s="9">
        <f t="shared" si="1167"/>
        <v>0.39999999999999997</v>
      </c>
      <c r="G14156" s="9">
        <f t="shared" si="1166"/>
        <v>3.333333333333327E-2</v>
      </c>
      <c r="H14156" s="6" t="str">
        <f t="shared" si="1165"/>
        <v>048</v>
      </c>
      <c r="I14156" s="7">
        <v>48</v>
      </c>
      <c r="J14156">
        <f t="shared" si="1164"/>
        <v>106</v>
      </c>
      <c r="L14156" s="11" t="s">
        <v>87</v>
      </c>
      <c r="M14156" t="str">
        <f t="shared" si="1168"/>
        <v>3_21_17_bebop_i_88</v>
      </c>
    </row>
    <row r="14157" spans="1:13" x14ac:dyDescent="0.25">
      <c r="A14157">
        <v>89</v>
      </c>
      <c r="B14157" s="12">
        <v>42815</v>
      </c>
      <c r="C14157" t="s">
        <v>132</v>
      </c>
      <c r="D14157" s="13">
        <v>0.43333333333333335</v>
      </c>
      <c r="E14157" t="s">
        <v>146</v>
      </c>
      <c r="F14157" s="9">
        <f t="shared" si="1167"/>
        <v>0.43333333333333335</v>
      </c>
      <c r="G14157" s="9">
        <f t="shared" si="1166"/>
        <v>3.3333333333333381E-2</v>
      </c>
      <c r="H14157" s="6" t="str">
        <f t="shared" si="1165"/>
        <v>048</v>
      </c>
      <c r="I14157" s="7">
        <v>48</v>
      </c>
      <c r="J14157">
        <f t="shared" si="1164"/>
        <v>107</v>
      </c>
      <c r="L14157" s="11" t="s">
        <v>87</v>
      </c>
      <c r="M14157" t="str">
        <f t="shared" si="1168"/>
        <v>3_21_17_bebop_i_89</v>
      </c>
    </row>
    <row r="14158" spans="1:13" x14ac:dyDescent="0.25">
      <c r="A14158">
        <v>90</v>
      </c>
      <c r="B14158" s="12">
        <v>42815</v>
      </c>
      <c r="C14158" t="s">
        <v>132</v>
      </c>
      <c r="D14158" s="13">
        <v>0.46666666666666662</v>
      </c>
      <c r="E14158" t="s">
        <v>146</v>
      </c>
      <c r="F14158" s="9">
        <f t="shared" si="1167"/>
        <v>0.46666666666666662</v>
      </c>
      <c r="G14158" s="9">
        <f t="shared" si="1166"/>
        <v>3.333333333333327E-2</v>
      </c>
      <c r="H14158" s="6" t="str">
        <f t="shared" si="1165"/>
        <v>048</v>
      </c>
      <c r="I14158" s="7">
        <v>48</v>
      </c>
      <c r="J14158">
        <f t="shared" si="1164"/>
        <v>108</v>
      </c>
      <c r="L14158" s="11" t="s">
        <v>87</v>
      </c>
      <c r="M14158" t="str">
        <f t="shared" si="1168"/>
        <v>3_21_17_bebop_i_90</v>
      </c>
    </row>
    <row r="14159" spans="1:13" x14ac:dyDescent="0.25">
      <c r="A14159">
        <v>91</v>
      </c>
      <c r="B14159" s="12">
        <v>42815</v>
      </c>
      <c r="C14159" t="s">
        <v>132</v>
      </c>
      <c r="D14159" s="13">
        <v>0.4993055555555555</v>
      </c>
      <c r="E14159" t="s">
        <v>146</v>
      </c>
      <c r="F14159" s="9">
        <f t="shared" si="1167"/>
        <v>0.4993055555555555</v>
      </c>
      <c r="G14159" s="9">
        <f t="shared" si="1166"/>
        <v>3.2638888888888884E-2</v>
      </c>
      <c r="H14159" s="6" t="str">
        <f t="shared" si="1165"/>
        <v>047</v>
      </c>
      <c r="I14159" s="7">
        <v>47</v>
      </c>
      <c r="J14159">
        <f t="shared" si="1164"/>
        <v>109</v>
      </c>
      <c r="L14159" s="11" t="s">
        <v>87</v>
      </c>
      <c r="M14159" t="str">
        <f t="shared" si="1168"/>
        <v>3_21_17_bebop_i_91</v>
      </c>
    </row>
    <row r="14160" spans="1:13" x14ac:dyDescent="0.25">
      <c r="A14160">
        <v>92</v>
      </c>
      <c r="B14160" s="12">
        <v>42815</v>
      </c>
      <c r="C14160" t="s">
        <v>132</v>
      </c>
      <c r="D14160" s="13">
        <v>0.53333333333333333</v>
      </c>
      <c r="E14160" t="s">
        <v>145</v>
      </c>
      <c r="F14160" s="9">
        <f t="shared" si="1167"/>
        <v>0.53333333333333333</v>
      </c>
      <c r="G14160" s="9">
        <f t="shared" si="1166"/>
        <v>3.4027777777777823E-2</v>
      </c>
      <c r="H14160" s="6" t="str">
        <f t="shared" si="1165"/>
        <v>049</v>
      </c>
      <c r="I14160" s="7">
        <v>49</v>
      </c>
      <c r="J14160">
        <f t="shared" si="1164"/>
        <v>110</v>
      </c>
      <c r="L14160" s="11" t="s">
        <v>87</v>
      </c>
      <c r="M14160" t="str">
        <f t="shared" si="1168"/>
        <v>3_21_17_bebop_i_92</v>
      </c>
    </row>
    <row r="14161" spans="1:13" x14ac:dyDescent="0.25">
      <c r="A14161">
        <v>93</v>
      </c>
      <c r="B14161" s="12">
        <v>42815</v>
      </c>
      <c r="C14161" t="s">
        <v>132</v>
      </c>
      <c r="D14161" s="13">
        <v>6.6666666666666666E-2</v>
      </c>
      <c r="E14161" t="s">
        <v>145</v>
      </c>
      <c r="F14161" s="9">
        <f t="shared" si="1167"/>
        <v>0.56666666666666665</v>
      </c>
      <c r="G14161" s="9">
        <f t="shared" si="1166"/>
        <v>3.3333333333333326E-2</v>
      </c>
      <c r="H14161" s="6" t="str">
        <f t="shared" si="1165"/>
        <v>048</v>
      </c>
      <c r="I14161" s="7">
        <v>48</v>
      </c>
      <c r="J14161">
        <f t="shared" si="1164"/>
        <v>111</v>
      </c>
      <c r="L14161" s="11" t="s">
        <v>87</v>
      </c>
      <c r="M14161" t="str">
        <f t="shared" si="1168"/>
        <v>3_21_17_bebop_i_93</v>
      </c>
    </row>
    <row r="14162" spans="1:13" x14ac:dyDescent="0.25">
      <c r="A14162">
        <v>94</v>
      </c>
      <c r="B14162" s="12">
        <v>42815</v>
      </c>
      <c r="C14162" t="s">
        <v>132</v>
      </c>
      <c r="D14162" s="13">
        <v>9.9999999999999992E-2</v>
      </c>
      <c r="E14162" t="s">
        <v>145</v>
      </c>
      <c r="F14162" s="9">
        <f t="shared" si="1167"/>
        <v>0.6</v>
      </c>
      <c r="G14162" s="9">
        <f t="shared" si="1166"/>
        <v>3.3333333333333326E-2</v>
      </c>
      <c r="H14162" s="6" t="str">
        <f t="shared" si="1165"/>
        <v>048</v>
      </c>
      <c r="I14162" s="7">
        <v>48</v>
      </c>
      <c r="J14162">
        <f t="shared" si="1164"/>
        <v>112</v>
      </c>
      <c r="L14162" s="11" t="s">
        <v>87</v>
      </c>
      <c r="M14162" t="str">
        <f t="shared" si="1168"/>
        <v>3_21_17_bebop_i_94</v>
      </c>
    </row>
    <row r="14163" spans="1:13" x14ac:dyDescent="0.25">
      <c r="A14163">
        <v>95</v>
      </c>
      <c r="B14163" s="12">
        <v>42815</v>
      </c>
      <c r="C14163" t="s">
        <v>132</v>
      </c>
      <c r="D14163" s="13">
        <v>0.13263888888888889</v>
      </c>
      <c r="E14163" t="s">
        <v>145</v>
      </c>
      <c r="F14163" s="9">
        <f t="shared" si="1167"/>
        <v>0.63263888888888886</v>
      </c>
      <c r="G14163" s="9">
        <f t="shared" si="1166"/>
        <v>3.2638888888888884E-2</v>
      </c>
      <c r="H14163" s="6" t="str">
        <f t="shared" si="1165"/>
        <v>047</v>
      </c>
      <c r="I14163" s="7">
        <v>47</v>
      </c>
      <c r="J14163">
        <f t="shared" si="1164"/>
        <v>113</v>
      </c>
      <c r="L14163" s="11" t="s">
        <v>87</v>
      </c>
      <c r="M14163" t="str">
        <f t="shared" si="1168"/>
        <v>3_21_17_bebop_i_95</v>
      </c>
    </row>
    <row r="14164" spans="1:13" x14ac:dyDescent="0.25">
      <c r="A14164">
        <v>96</v>
      </c>
      <c r="B14164" s="12">
        <v>42815</v>
      </c>
      <c r="C14164" t="s">
        <v>132</v>
      </c>
      <c r="D14164" s="13">
        <v>0.16597222222222222</v>
      </c>
      <c r="E14164" t="s">
        <v>145</v>
      </c>
      <c r="F14164" s="9">
        <f t="shared" si="1167"/>
        <v>0.66597222222222219</v>
      </c>
      <c r="G14164" s="9">
        <f t="shared" si="1166"/>
        <v>3.3333333333333326E-2</v>
      </c>
      <c r="H14164" s="6" t="str">
        <f t="shared" si="1165"/>
        <v>048</v>
      </c>
      <c r="I14164" s="7">
        <v>48</v>
      </c>
      <c r="J14164">
        <f t="shared" si="1164"/>
        <v>114</v>
      </c>
      <c r="L14164" s="11" t="s">
        <v>87</v>
      </c>
      <c r="M14164" t="str">
        <f t="shared" si="1168"/>
        <v>3_21_17_bebop_i_96</v>
      </c>
    </row>
    <row r="14165" spans="1:13" x14ac:dyDescent="0.25">
      <c r="A14165">
        <v>97</v>
      </c>
      <c r="B14165" s="12">
        <v>42815</v>
      </c>
      <c r="C14165" t="s">
        <v>132</v>
      </c>
      <c r="D14165" s="13">
        <v>0.19930555555555554</v>
      </c>
      <c r="E14165" t="s">
        <v>145</v>
      </c>
      <c r="F14165" s="9">
        <f t="shared" si="1167"/>
        <v>0.69930555555555562</v>
      </c>
      <c r="G14165" s="9">
        <f t="shared" si="1166"/>
        <v>3.3333333333333437E-2</v>
      </c>
      <c r="H14165" s="6" t="str">
        <f t="shared" si="1165"/>
        <v>048</v>
      </c>
      <c r="I14165" s="7">
        <v>48</v>
      </c>
      <c r="J14165">
        <f t="shared" si="1164"/>
        <v>115</v>
      </c>
      <c r="L14165" s="11" t="s">
        <v>87</v>
      </c>
      <c r="M14165" t="str">
        <f t="shared" si="1168"/>
        <v>3_21_17_bebop_i_97</v>
      </c>
    </row>
    <row r="14166" spans="1:13" x14ac:dyDescent="0.25">
      <c r="A14166">
        <v>98</v>
      </c>
      <c r="B14166" s="12">
        <v>42815</v>
      </c>
      <c r="C14166" t="s">
        <v>132</v>
      </c>
      <c r="D14166" s="13">
        <v>0.23263888888888887</v>
      </c>
      <c r="E14166" t="s">
        <v>145</v>
      </c>
      <c r="F14166" s="9">
        <f t="shared" si="1167"/>
        <v>0.73263888888888884</v>
      </c>
      <c r="G14166" s="9">
        <f t="shared" si="1166"/>
        <v>3.3333333333333215E-2</v>
      </c>
      <c r="H14166" s="6" t="str">
        <f t="shared" si="1165"/>
        <v>048</v>
      </c>
      <c r="I14166" s="7">
        <v>48</v>
      </c>
      <c r="J14166">
        <f t="shared" si="1164"/>
        <v>116</v>
      </c>
      <c r="L14166" s="11" t="s">
        <v>87</v>
      </c>
      <c r="M14166" t="str">
        <f t="shared" si="1168"/>
        <v>3_21_17_bebop_i_98</v>
      </c>
    </row>
    <row r="14167" spans="1:13" x14ac:dyDescent="0.25">
      <c r="A14167">
        <v>99</v>
      </c>
      <c r="B14167" s="12">
        <v>42815</v>
      </c>
      <c r="C14167" t="s">
        <v>132</v>
      </c>
      <c r="D14167" s="13">
        <v>0.26597222222222222</v>
      </c>
      <c r="E14167" t="s">
        <v>145</v>
      </c>
      <c r="F14167" s="9">
        <f t="shared" si="1167"/>
        <v>0.76597222222222217</v>
      </c>
      <c r="G14167" s="9">
        <f t="shared" si="1166"/>
        <v>3.3333333333333326E-2</v>
      </c>
      <c r="H14167" s="6" t="str">
        <f t="shared" si="1165"/>
        <v>048</v>
      </c>
      <c r="I14167" s="7">
        <v>48</v>
      </c>
      <c r="J14167">
        <f t="shared" si="1164"/>
        <v>117</v>
      </c>
      <c r="L14167" s="11" t="s">
        <v>87</v>
      </c>
      <c r="M14167" t="str">
        <f t="shared" si="1168"/>
        <v>3_21_17_bebop_i_99</v>
      </c>
    </row>
    <row r="14168" spans="1:13" x14ac:dyDescent="0.25">
      <c r="A14168">
        <v>100</v>
      </c>
      <c r="B14168" s="12">
        <v>42815</v>
      </c>
      <c r="C14168" t="s">
        <v>132</v>
      </c>
      <c r="D14168" s="13">
        <v>0.29930555555555555</v>
      </c>
      <c r="E14168" t="s">
        <v>145</v>
      </c>
      <c r="F14168" s="9">
        <f t="shared" si="1167"/>
        <v>0.7993055555555556</v>
      </c>
      <c r="G14168" s="9">
        <f t="shared" si="1166"/>
        <v>3.3333333333333437E-2</v>
      </c>
      <c r="H14168" s="6" t="str">
        <f t="shared" si="1165"/>
        <v>048</v>
      </c>
      <c r="I14168" s="7">
        <v>48</v>
      </c>
      <c r="J14168">
        <f t="shared" si="1164"/>
        <v>118</v>
      </c>
      <c r="L14168" s="11" t="s">
        <v>87</v>
      </c>
      <c r="M14168" t="str">
        <f t="shared" si="1168"/>
        <v>3_21_17_bebop_i_100</v>
      </c>
    </row>
    <row r="14169" spans="1:13" x14ac:dyDescent="0.25">
      <c r="A14169">
        <v>101</v>
      </c>
      <c r="B14169" s="12">
        <v>42815</v>
      </c>
      <c r="C14169" t="s">
        <v>132</v>
      </c>
      <c r="D14169" s="13">
        <v>0.33263888888888887</v>
      </c>
      <c r="E14169" t="s">
        <v>145</v>
      </c>
      <c r="F14169" s="9">
        <f t="shared" si="1167"/>
        <v>0.83263888888888893</v>
      </c>
      <c r="G14169" s="9">
        <f t="shared" si="1166"/>
        <v>3.3333333333333326E-2</v>
      </c>
      <c r="H14169" s="6" t="str">
        <f t="shared" si="1165"/>
        <v>048</v>
      </c>
      <c r="I14169" s="7">
        <v>48</v>
      </c>
      <c r="J14169">
        <f t="shared" si="1164"/>
        <v>119</v>
      </c>
      <c r="L14169" s="11" t="s">
        <v>87</v>
      </c>
      <c r="M14169" t="str">
        <f t="shared" si="1168"/>
        <v>3_21_17_bebop_i_101</v>
      </c>
    </row>
    <row r="14170" spans="1:13" x14ac:dyDescent="0.25">
      <c r="A14170">
        <v>102</v>
      </c>
      <c r="B14170" s="12">
        <v>42815</v>
      </c>
      <c r="C14170" t="s">
        <v>132</v>
      </c>
      <c r="D14170" s="13">
        <v>0.3659722222222222</v>
      </c>
      <c r="E14170" t="s">
        <v>145</v>
      </c>
      <c r="F14170" s="9">
        <f t="shared" si="1167"/>
        <v>0.86597222222222225</v>
      </c>
      <c r="G14170" s="9">
        <f t="shared" si="1166"/>
        <v>3.3333333333333326E-2</v>
      </c>
      <c r="H14170" s="6" t="str">
        <f t="shared" si="1165"/>
        <v>048</v>
      </c>
      <c r="I14170" s="7">
        <v>48</v>
      </c>
      <c r="J14170">
        <f t="shared" si="1164"/>
        <v>120</v>
      </c>
      <c r="L14170" s="11" t="s">
        <v>87</v>
      </c>
      <c r="M14170" t="str">
        <f t="shared" si="1168"/>
        <v>3_21_17_bebop_i_102</v>
      </c>
    </row>
    <row r="14171" spans="1:13" x14ac:dyDescent="0.25">
      <c r="A14171">
        <v>103</v>
      </c>
      <c r="B14171" s="12">
        <v>42815</v>
      </c>
      <c r="C14171" t="s">
        <v>132</v>
      </c>
      <c r="D14171" s="13">
        <v>0.39930555555555558</v>
      </c>
      <c r="E14171" t="s">
        <v>145</v>
      </c>
      <c r="F14171" s="9">
        <f t="shared" si="1167"/>
        <v>0.89930555555555547</v>
      </c>
      <c r="G14171" s="9">
        <f t="shared" si="1166"/>
        <v>3.3333333333333215E-2</v>
      </c>
      <c r="H14171" s="6" t="str">
        <f t="shared" si="1165"/>
        <v>048</v>
      </c>
      <c r="I14171" s="7">
        <v>48</v>
      </c>
      <c r="J14171">
        <f t="shared" si="1164"/>
        <v>121</v>
      </c>
      <c r="L14171" s="11" t="s">
        <v>87</v>
      </c>
      <c r="M14171" t="str">
        <f t="shared" si="1168"/>
        <v>3_21_17_bebop_i_103</v>
      </c>
    </row>
    <row r="14172" spans="1:13" x14ac:dyDescent="0.25">
      <c r="A14172">
        <v>104</v>
      </c>
      <c r="B14172" s="12">
        <v>42815</v>
      </c>
      <c r="C14172" t="s">
        <v>132</v>
      </c>
      <c r="D14172" s="13">
        <v>0.43263888888888885</v>
      </c>
      <c r="E14172" t="s">
        <v>145</v>
      </c>
      <c r="F14172" s="9">
        <f t="shared" si="1167"/>
        <v>0.93263888888888891</v>
      </c>
      <c r="G14172" s="9">
        <f t="shared" si="1166"/>
        <v>3.3333333333333437E-2</v>
      </c>
      <c r="H14172" s="6" t="str">
        <f t="shared" si="1165"/>
        <v>048</v>
      </c>
      <c r="I14172" s="7">
        <v>48</v>
      </c>
      <c r="J14172">
        <f t="shared" si="1164"/>
        <v>122</v>
      </c>
      <c r="L14172" s="11" t="s">
        <v>87</v>
      </c>
      <c r="M14172" t="str">
        <f t="shared" si="1168"/>
        <v>3_21_17_bebop_i_104</v>
      </c>
    </row>
    <row r="14173" spans="1:13" x14ac:dyDescent="0.25">
      <c r="A14173">
        <v>105</v>
      </c>
      <c r="B14173" s="12">
        <v>42815</v>
      </c>
      <c r="C14173" t="s">
        <v>132</v>
      </c>
      <c r="D14173" s="13">
        <v>0.46597222222222223</v>
      </c>
      <c r="E14173" t="s">
        <v>145</v>
      </c>
      <c r="F14173" s="9">
        <f t="shared" si="1167"/>
        <v>0.96597222222222223</v>
      </c>
      <c r="G14173" s="9">
        <f t="shared" si="1166"/>
        <v>3.3333333333333326E-2</v>
      </c>
      <c r="H14173" s="6" t="str">
        <f t="shared" si="1165"/>
        <v>048</v>
      </c>
      <c r="I14173" s="7">
        <v>48</v>
      </c>
      <c r="J14173">
        <f t="shared" si="1164"/>
        <v>123</v>
      </c>
      <c r="L14173" s="11" t="s">
        <v>87</v>
      </c>
      <c r="M14173" t="str">
        <f t="shared" si="1168"/>
        <v>3_21_17_bebop_i_105</v>
      </c>
    </row>
    <row r="14174" spans="1:13" x14ac:dyDescent="0.25">
      <c r="A14174">
        <v>106</v>
      </c>
      <c r="B14174" s="12">
        <v>42815</v>
      </c>
      <c r="C14174" t="s">
        <v>132</v>
      </c>
      <c r="D14174" s="13">
        <v>0.4993055555555555</v>
      </c>
      <c r="E14174" t="s">
        <v>145</v>
      </c>
      <c r="F14174" s="9">
        <f t="shared" si="1167"/>
        <v>0.99930555555555556</v>
      </c>
      <c r="G14174" s="9">
        <f t="shared" si="1166"/>
        <v>3.3333333333333326E-2</v>
      </c>
      <c r="H14174" s="6" t="str">
        <f t="shared" si="1165"/>
        <v>048</v>
      </c>
      <c r="I14174" s="7">
        <v>48</v>
      </c>
      <c r="J14174">
        <f t="shared" si="1164"/>
        <v>124</v>
      </c>
      <c r="L14174" s="11" t="s">
        <v>87</v>
      </c>
      <c r="M14174" t="str">
        <f t="shared" si="1168"/>
        <v>3_21_17_bebop_i_106</v>
      </c>
    </row>
    <row r="14175" spans="1:13" x14ac:dyDescent="0.25">
      <c r="A14175">
        <v>107</v>
      </c>
      <c r="B14175" s="12">
        <v>42815</v>
      </c>
      <c r="C14175" t="s">
        <v>132</v>
      </c>
      <c r="D14175" s="13">
        <v>0.53333333333333333</v>
      </c>
      <c r="E14175" t="s">
        <v>146</v>
      </c>
      <c r="F14175" s="9">
        <f t="shared" si="1167"/>
        <v>3.3333333333333333E-2</v>
      </c>
      <c r="G14175" s="9">
        <v>3.4027777777777775E-2</v>
      </c>
      <c r="H14175" s="6" t="str">
        <f t="shared" si="1165"/>
        <v>049</v>
      </c>
      <c r="I14175" s="7">
        <v>49</v>
      </c>
      <c r="J14175">
        <f t="shared" si="1164"/>
        <v>125</v>
      </c>
      <c r="L14175" s="11" t="s">
        <v>87</v>
      </c>
      <c r="M14175" t="str">
        <f t="shared" si="1168"/>
        <v>3_21_17_bebop_i_107</v>
      </c>
    </row>
    <row r="14176" spans="1:13" x14ac:dyDescent="0.25">
      <c r="A14176">
        <v>108</v>
      </c>
      <c r="B14176" s="12">
        <v>42815</v>
      </c>
      <c r="C14176" t="s">
        <v>132</v>
      </c>
      <c r="D14176" s="13">
        <v>6.6666666666666666E-2</v>
      </c>
      <c r="E14176" t="s">
        <v>146</v>
      </c>
      <c r="F14176" s="9">
        <f t="shared" si="1167"/>
        <v>6.6666666666666666E-2</v>
      </c>
      <c r="G14176" s="9">
        <f t="shared" si="1166"/>
        <v>3.3333333333333333E-2</v>
      </c>
      <c r="H14176" s="6" t="str">
        <f t="shared" si="1165"/>
        <v>048</v>
      </c>
      <c r="I14176" s="7">
        <v>48</v>
      </c>
      <c r="J14176">
        <f t="shared" si="1164"/>
        <v>126</v>
      </c>
      <c r="L14176" s="11" t="s">
        <v>87</v>
      </c>
      <c r="M14176" t="str">
        <f t="shared" si="1168"/>
        <v>3_21_17_bebop_i_108</v>
      </c>
    </row>
    <row r="14177" spans="1:13" x14ac:dyDescent="0.25">
      <c r="A14177">
        <v>109</v>
      </c>
      <c r="B14177" s="12">
        <v>42815</v>
      </c>
      <c r="C14177" t="s">
        <v>132</v>
      </c>
      <c r="D14177" s="13">
        <v>9.9999999999999992E-2</v>
      </c>
      <c r="E14177" t="s">
        <v>146</v>
      </c>
      <c r="F14177" s="9">
        <f t="shared" si="1167"/>
        <v>9.9999999999999992E-2</v>
      </c>
      <c r="G14177" s="9">
        <f t="shared" si="1166"/>
        <v>3.3333333333333326E-2</v>
      </c>
      <c r="H14177" s="6" t="str">
        <f t="shared" si="1165"/>
        <v>048</v>
      </c>
      <c r="I14177" s="7">
        <v>48</v>
      </c>
      <c r="J14177">
        <f t="shared" si="1164"/>
        <v>127</v>
      </c>
      <c r="L14177" s="11" t="s">
        <v>87</v>
      </c>
      <c r="M14177" t="str">
        <f t="shared" si="1168"/>
        <v>3_21_17_bebop_i_109</v>
      </c>
    </row>
    <row r="14178" spans="1:13" x14ac:dyDescent="0.25">
      <c r="A14178">
        <v>110</v>
      </c>
      <c r="B14178" s="12">
        <v>42815</v>
      </c>
      <c r="C14178" t="s">
        <v>132</v>
      </c>
      <c r="D14178" s="13">
        <v>0.13333333333333333</v>
      </c>
      <c r="E14178" t="s">
        <v>146</v>
      </c>
      <c r="F14178" s="9">
        <f t="shared" si="1167"/>
        <v>0.13333333333333333</v>
      </c>
      <c r="G14178" s="9">
        <f t="shared" si="1166"/>
        <v>3.333333333333334E-2</v>
      </c>
      <c r="H14178" s="6" t="str">
        <f t="shared" si="1165"/>
        <v>048</v>
      </c>
      <c r="I14178" s="7">
        <v>48</v>
      </c>
      <c r="J14178">
        <f t="shared" si="1164"/>
        <v>128</v>
      </c>
      <c r="L14178" s="11" t="s">
        <v>87</v>
      </c>
      <c r="M14178" t="str">
        <f t="shared" si="1168"/>
        <v>3_21_17_bebop_i_110</v>
      </c>
    </row>
    <row r="14179" spans="1:13" x14ac:dyDescent="0.25">
      <c r="A14179">
        <v>111</v>
      </c>
      <c r="B14179" s="12">
        <v>42815</v>
      </c>
      <c r="C14179" t="s">
        <v>132</v>
      </c>
      <c r="D14179" s="13">
        <v>0.16666666666666666</v>
      </c>
      <c r="E14179" t="s">
        <v>146</v>
      </c>
      <c r="F14179" s="9">
        <f t="shared" si="1167"/>
        <v>0.16666666666666666</v>
      </c>
      <c r="G14179" s="9">
        <f t="shared" si="1166"/>
        <v>3.3333333333333326E-2</v>
      </c>
      <c r="H14179" s="6" t="str">
        <f t="shared" si="1165"/>
        <v>048</v>
      </c>
      <c r="I14179" s="7">
        <v>48</v>
      </c>
      <c r="J14179">
        <f t="shared" si="1164"/>
        <v>129</v>
      </c>
      <c r="L14179" s="11" t="s">
        <v>87</v>
      </c>
      <c r="M14179" t="str">
        <f t="shared" si="1168"/>
        <v>3_21_17_bebop_i_111</v>
      </c>
    </row>
    <row r="14180" spans="1:13" x14ac:dyDescent="0.25">
      <c r="A14180">
        <v>112</v>
      </c>
      <c r="B14180" s="12">
        <v>42815</v>
      </c>
      <c r="C14180" t="s">
        <v>132</v>
      </c>
      <c r="D14180" s="13">
        <v>0.19999999999999998</v>
      </c>
      <c r="E14180" t="s">
        <v>146</v>
      </c>
      <c r="F14180" s="9">
        <f t="shared" si="1167"/>
        <v>0.19999999999999998</v>
      </c>
      <c r="G14180" s="9">
        <f t="shared" si="1166"/>
        <v>3.3333333333333326E-2</v>
      </c>
      <c r="H14180" s="6" t="str">
        <f t="shared" si="1165"/>
        <v>048</v>
      </c>
      <c r="I14180" s="7">
        <v>48</v>
      </c>
      <c r="J14180">
        <f t="shared" si="1164"/>
        <v>130</v>
      </c>
      <c r="L14180" s="11" t="s">
        <v>87</v>
      </c>
      <c r="M14180" t="str">
        <f t="shared" si="1168"/>
        <v>3_21_17_bebop_i_112</v>
      </c>
    </row>
    <row r="14181" spans="1:13" x14ac:dyDescent="0.25">
      <c r="A14181">
        <v>113</v>
      </c>
      <c r="B14181" s="12">
        <v>42815</v>
      </c>
      <c r="C14181" t="s">
        <v>132</v>
      </c>
      <c r="D14181" s="13">
        <v>0.23333333333333331</v>
      </c>
      <c r="E14181" t="s">
        <v>146</v>
      </c>
      <c r="F14181" s="9">
        <f t="shared" si="1167"/>
        <v>0.23333333333333331</v>
      </c>
      <c r="G14181" s="9">
        <f t="shared" si="1166"/>
        <v>3.3333333333333326E-2</v>
      </c>
      <c r="H14181" s="6" t="str">
        <f t="shared" si="1165"/>
        <v>048</v>
      </c>
      <c r="I14181" s="7">
        <v>48</v>
      </c>
      <c r="J14181">
        <f t="shared" si="1164"/>
        <v>131</v>
      </c>
      <c r="L14181" s="11" t="s">
        <v>87</v>
      </c>
      <c r="M14181" t="str">
        <f t="shared" si="1168"/>
        <v>3_21_17_bebop_i_113</v>
      </c>
    </row>
    <row r="14182" spans="1:13" x14ac:dyDescent="0.25">
      <c r="A14182">
        <v>114</v>
      </c>
      <c r="B14182" s="12">
        <v>42815</v>
      </c>
      <c r="C14182" t="s">
        <v>132</v>
      </c>
      <c r="D14182" s="13">
        <v>0.26666666666666666</v>
      </c>
      <c r="E14182" t="s">
        <v>146</v>
      </c>
      <c r="F14182" s="9">
        <f t="shared" si="1167"/>
        <v>0.26666666666666666</v>
      </c>
      <c r="G14182" s="9">
        <f t="shared" si="1166"/>
        <v>3.3333333333333354E-2</v>
      </c>
      <c r="H14182" s="6" t="str">
        <f t="shared" si="1165"/>
        <v>048</v>
      </c>
      <c r="I14182" s="7">
        <v>48</v>
      </c>
      <c r="J14182">
        <f t="shared" si="1164"/>
        <v>132</v>
      </c>
      <c r="L14182" s="11" t="s">
        <v>87</v>
      </c>
      <c r="M14182" t="str">
        <f t="shared" si="1168"/>
        <v>3_21_17_bebop_i_114</v>
      </c>
    </row>
    <row r="14183" spans="1:13" x14ac:dyDescent="0.25">
      <c r="A14183">
        <v>115</v>
      </c>
      <c r="B14183" s="12">
        <v>42815</v>
      </c>
      <c r="C14183" t="s">
        <v>132</v>
      </c>
      <c r="D14183" s="13">
        <v>0.3</v>
      </c>
      <c r="E14183" t="s">
        <v>146</v>
      </c>
      <c r="F14183" s="9">
        <f t="shared" si="1167"/>
        <v>0.3</v>
      </c>
      <c r="G14183" s="9">
        <f t="shared" si="1166"/>
        <v>3.3333333333333326E-2</v>
      </c>
      <c r="H14183" s="6" t="str">
        <f t="shared" si="1165"/>
        <v>048</v>
      </c>
      <c r="I14183" s="7">
        <v>48</v>
      </c>
      <c r="J14183">
        <f t="shared" si="1164"/>
        <v>133</v>
      </c>
      <c r="L14183" s="11" t="s">
        <v>87</v>
      </c>
      <c r="M14183" t="str">
        <f t="shared" si="1168"/>
        <v>3_21_17_bebop_i_115</v>
      </c>
    </row>
    <row r="14184" spans="1:13" x14ac:dyDescent="0.25">
      <c r="A14184">
        <v>116</v>
      </c>
      <c r="B14184" s="12">
        <v>42815</v>
      </c>
      <c r="C14184" t="s">
        <v>132</v>
      </c>
      <c r="D14184" s="13">
        <v>0.33333333333333331</v>
      </c>
      <c r="E14184" t="s">
        <v>146</v>
      </c>
      <c r="F14184" s="9">
        <f t="shared" si="1167"/>
        <v>0.33333333333333331</v>
      </c>
      <c r="G14184" s="9">
        <f t="shared" si="1166"/>
        <v>3.3333333333333326E-2</v>
      </c>
      <c r="H14184" s="6" t="str">
        <f t="shared" si="1165"/>
        <v>048</v>
      </c>
      <c r="I14184" s="7">
        <v>48</v>
      </c>
      <c r="J14184">
        <f t="shared" si="1164"/>
        <v>134</v>
      </c>
      <c r="L14184" s="11" t="s">
        <v>87</v>
      </c>
      <c r="M14184" t="str">
        <f t="shared" si="1168"/>
        <v>3_21_17_bebop_i_116</v>
      </c>
    </row>
    <row r="14185" spans="1:13" x14ac:dyDescent="0.25">
      <c r="A14185">
        <v>117</v>
      </c>
      <c r="B14185" s="12">
        <v>42815</v>
      </c>
      <c r="C14185" t="s">
        <v>132</v>
      </c>
      <c r="D14185" s="13">
        <v>0.3666666666666667</v>
      </c>
      <c r="E14185" t="s">
        <v>146</v>
      </c>
      <c r="F14185" s="9">
        <f t="shared" si="1167"/>
        <v>0.3666666666666667</v>
      </c>
      <c r="G14185" s="9">
        <f t="shared" si="1166"/>
        <v>3.3333333333333381E-2</v>
      </c>
      <c r="H14185" s="6" t="str">
        <f t="shared" si="1165"/>
        <v>048</v>
      </c>
      <c r="I14185" s="7">
        <v>48</v>
      </c>
      <c r="J14185">
        <f t="shared" si="1164"/>
        <v>135</v>
      </c>
      <c r="L14185" s="11" t="s">
        <v>87</v>
      </c>
      <c r="M14185" t="str">
        <f t="shared" si="1168"/>
        <v>3_21_17_bebop_i_117</v>
      </c>
    </row>
    <row r="14186" spans="1:13" x14ac:dyDescent="0.25">
      <c r="A14186">
        <v>118</v>
      </c>
      <c r="B14186" s="12">
        <v>42815</v>
      </c>
      <c r="C14186" t="s">
        <v>132</v>
      </c>
      <c r="D14186" s="13">
        <v>0.39999999999999997</v>
      </c>
      <c r="E14186" t="s">
        <v>146</v>
      </c>
      <c r="F14186" s="9">
        <f t="shared" si="1167"/>
        <v>0.39999999999999997</v>
      </c>
      <c r="G14186" s="9">
        <f t="shared" si="1166"/>
        <v>3.333333333333327E-2</v>
      </c>
      <c r="H14186" s="6" t="str">
        <f t="shared" si="1165"/>
        <v>048</v>
      </c>
      <c r="I14186" s="7">
        <v>48</v>
      </c>
      <c r="J14186">
        <f t="shared" si="1164"/>
        <v>136</v>
      </c>
      <c r="L14186" s="11" t="s">
        <v>87</v>
      </c>
      <c r="M14186" t="str">
        <f t="shared" si="1168"/>
        <v>3_21_17_bebop_i_118</v>
      </c>
    </row>
    <row r="14187" spans="1:13" x14ac:dyDescent="0.25">
      <c r="A14187">
        <v>119</v>
      </c>
      <c r="B14187" s="12">
        <v>42815</v>
      </c>
      <c r="C14187" t="s">
        <v>132</v>
      </c>
      <c r="D14187" s="13">
        <v>0.43333333333333335</v>
      </c>
      <c r="E14187" t="s">
        <v>146</v>
      </c>
      <c r="F14187" s="9">
        <f t="shared" si="1167"/>
        <v>0.43333333333333335</v>
      </c>
      <c r="G14187" s="9">
        <f t="shared" si="1166"/>
        <v>3.3333333333333381E-2</v>
      </c>
      <c r="H14187" s="6" t="str">
        <f t="shared" si="1165"/>
        <v>048</v>
      </c>
      <c r="I14187" s="7">
        <v>48</v>
      </c>
      <c r="J14187">
        <f t="shared" si="1164"/>
        <v>137</v>
      </c>
      <c r="L14187" s="11" t="s">
        <v>87</v>
      </c>
      <c r="M14187" t="str">
        <f t="shared" si="1168"/>
        <v>3_21_17_bebop_i_119</v>
      </c>
    </row>
    <row r="14188" spans="1:13" x14ac:dyDescent="0.25">
      <c r="A14188">
        <v>120</v>
      </c>
      <c r="B14188" s="12">
        <v>42815</v>
      </c>
      <c r="C14188" t="s">
        <v>132</v>
      </c>
      <c r="D14188" s="13">
        <v>0.46666666666666662</v>
      </c>
      <c r="E14188" t="s">
        <v>146</v>
      </c>
      <c r="F14188" s="9">
        <f t="shared" si="1167"/>
        <v>0.46666666666666662</v>
      </c>
      <c r="G14188" s="9">
        <f t="shared" si="1166"/>
        <v>3.333333333333327E-2</v>
      </c>
      <c r="H14188" s="6" t="str">
        <f t="shared" si="1165"/>
        <v>048</v>
      </c>
      <c r="I14188" s="7">
        <v>48</v>
      </c>
      <c r="J14188">
        <f t="shared" si="1164"/>
        <v>138</v>
      </c>
      <c r="L14188" s="11" t="s">
        <v>87</v>
      </c>
      <c r="M14188" t="str">
        <f t="shared" si="1168"/>
        <v>3_21_17_bebop_i_120</v>
      </c>
    </row>
    <row r="14189" spans="1:13" x14ac:dyDescent="0.25">
      <c r="A14189">
        <v>121</v>
      </c>
      <c r="B14189" s="12">
        <v>42815</v>
      </c>
      <c r="C14189" t="s">
        <v>132</v>
      </c>
      <c r="D14189" s="13">
        <v>0.5</v>
      </c>
      <c r="E14189" t="s">
        <v>145</v>
      </c>
      <c r="F14189" s="9">
        <f t="shared" si="1167"/>
        <v>0.5</v>
      </c>
      <c r="G14189" s="9">
        <f t="shared" si="1166"/>
        <v>3.3333333333333381E-2</v>
      </c>
      <c r="H14189" s="6" t="str">
        <f t="shared" si="1165"/>
        <v>048</v>
      </c>
      <c r="I14189" s="7">
        <v>48</v>
      </c>
      <c r="J14189">
        <f t="shared" si="1164"/>
        <v>139</v>
      </c>
      <c r="L14189" s="11" t="s">
        <v>87</v>
      </c>
      <c r="M14189" t="str">
        <f t="shared" si="1168"/>
        <v>3_21_17_bebop_i_121</v>
      </c>
    </row>
    <row r="14190" spans="1:13" x14ac:dyDescent="0.25">
      <c r="A14190">
        <v>122</v>
      </c>
      <c r="B14190" s="12">
        <v>42815</v>
      </c>
      <c r="C14190" t="s">
        <v>132</v>
      </c>
      <c r="D14190" s="13">
        <v>0.53333333333333333</v>
      </c>
      <c r="E14190" t="s">
        <v>145</v>
      </c>
      <c r="F14190" s="9">
        <f t="shared" si="1167"/>
        <v>0.53333333333333333</v>
      </c>
      <c r="G14190" s="9">
        <f t="shared" si="1166"/>
        <v>3.3333333333333326E-2</v>
      </c>
      <c r="H14190" s="6" t="str">
        <f t="shared" si="1165"/>
        <v>048</v>
      </c>
      <c r="I14190" s="7">
        <v>48</v>
      </c>
      <c r="J14190">
        <f t="shared" si="1164"/>
        <v>140</v>
      </c>
      <c r="L14190" s="11" t="s">
        <v>87</v>
      </c>
      <c r="M14190" t="str">
        <f t="shared" si="1168"/>
        <v>3_21_17_bebop_i_122</v>
      </c>
    </row>
    <row r="14191" spans="1:13" x14ac:dyDescent="0.25">
      <c r="A14191">
        <v>123</v>
      </c>
      <c r="B14191" s="12">
        <v>42815</v>
      </c>
      <c r="C14191" t="s">
        <v>132</v>
      </c>
      <c r="D14191" s="13">
        <v>6.6666666666666666E-2</v>
      </c>
      <c r="E14191" t="s">
        <v>145</v>
      </c>
      <c r="F14191" s="9">
        <f t="shared" si="1167"/>
        <v>0.56666666666666665</v>
      </c>
      <c r="G14191" s="9">
        <f t="shared" si="1166"/>
        <v>3.3333333333333326E-2</v>
      </c>
      <c r="H14191" s="6" t="str">
        <f t="shared" si="1165"/>
        <v>048</v>
      </c>
      <c r="I14191" s="7">
        <v>48</v>
      </c>
      <c r="J14191">
        <f t="shared" si="1164"/>
        <v>141</v>
      </c>
      <c r="L14191" s="11" t="s">
        <v>87</v>
      </c>
      <c r="M14191" t="str">
        <f t="shared" si="1168"/>
        <v>3_21_17_bebop_i_123</v>
      </c>
    </row>
    <row r="14192" spans="1:13" x14ac:dyDescent="0.25">
      <c r="A14192">
        <v>124</v>
      </c>
      <c r="B14192" s="12">
        <v>42815</v>
      </c>
      <c r="C14192" t="s">
        <v>132</v>
      </c>
      <c r="D14192" s="13">
        <v>0.10069444444444443</v>
      </c>
      <c r="E14192" t="s">
        <v>145</v>
      </c>
      <c r="F14192" s="9">
        <f t="shared" si="1167"/>
        <v>0.60069444444444442</v>
      </c>
      <c r="G14192" s="9">
        <f t="shared" si="1166"/>
        <v>3.4027777777777768E-2</v>
      </c>
      <c r="H14192" s="6" t="str">
        <f t="shared" si="1165"/>
        <v>049</v>
      </c>
      <c r="I14192" s="7">
        <v>49</v>
      </c>
      <c r="J14192">
        <f t="shared" si="1164"/>
        <v>142</v>
      </c>
      <c r="L14192" s="11" t="s">
        <v>87</v>
      </c>
      <c r="M14192" t="str">
        <f t="shared" si="1168"/>
        <v>3_21_17_bebop_i_124</v>
      </c>
    </row>
    <row r="14193" spans="1:13" x14ac:dyDescent="0.25">
      <c r="A14193">
        <v>125</v>
      </c>
      <c r="B14193" s="12">
        <v>42815</v>
      </c>
      <c r="C14193" t="s">
        <v>132</v>
      </c>
      <c r="D14193" s="13">
        <v>0.13402777777777777</v>
      </c>
      <c r="E14193" t="s">
        <v>145</v>
      </c>
      <c r="F14193" s="9">
        <f t="shared" si="1167"/>
        <v>0.63402777777777775</v>
      </c>
      <c r="G14193" s="9">
        <f t="shared" si="1166"/>
        <v>3.3333333333333326E-2</v>
      </c>
      <c r="H14193" s="6" t="str">
        <f t="shared" si="1165"/>
        <v>048</v>
      </c>
      <c r="I14193" s="7">
        <v>48</v>
      </c>
      <c r="J14193">
        <f t="shared" si="1164"/>
        <v>143</v>
      </c>
      <c r="L14193" s="11" t="s">
        <v>87</v>
      </c>
      <c r="M14193" t="str">
        <f t="shared" si="1168"/>
        <v>3_21_17_bebop_i_125</v>
      </c>
    </row>
    <row r="14194" spans="1:13" x14ac:dyDescent="0.25">
      <c r="A14194">
        <v>126</v>
      </c>
      <c r="B14194" s="12">
        <v>42815</v>
      </c>
      <c r="C14194" t="s">
        <v>132</v>
      </c>
      <c r="D14194" s="13">
        <v>0.1673611111111111</v>
      </c>
      <c r="E14194" t="s">
        <v>145</v>
      </c>
      <c r="F14194" s="9">
        <f t="shared" si="1167"/>
        <v>0.66736111111111107</v>
      </c>
      <c r="G14194" s="9">
        <f t="shared" si="1166"/>
        <v>3.3333333333333326E-2</v>
      </c>
      <c r="H14194" s="6" t="str">
        <f t="shared" si="1165"/>
        <v>048</v>
      </c>
      <c r="I14194" s="7">
        <v>48</v>
      </c>
      <c r="J14194">
        <f t="shared" si="1164"/>
        <v>144</v>
      </c>
      <c r="L14194" s="11" t="s">
        <v>87</v>
      </c>
      <c r="M14194" t="str">
        <f t="shared" si="1168"/>
        <v>3_21_17_bebop_i_126</v>
      </c>
    </row>
    <row r="14195" spans="1:13" x14ac:dyDescent="0.25">
      <c r="A14195">
        <v>127</v>
      </c>
      <c r="B14195" s="12">
        <v>42815</v>
      </c>
      <c r="C14195" t="s">
        <v>132</v>
      </c>
      <c r="D14195" s="13">
        <v>0.20069444444444443</v>
      </c>
      <c r="E14195" t="s">
        <v>145</v>
      </c>
      <c r="F14195" s="9">
        <f t="shared" si="1167"/>
        <v>0.7006944444444444</v>
      </c>
      <c r="G14195" s="9">
        <f t="shared" si="1166"/>
        <v>3.3333333333333326E-2</v>
      </c>
      <c r="H14195" s="6" t="str">
        <f t="shared" si="1165"/>
        <v>048</v>
      </c>
      <c r="I14195" s="7">
        <v>48</v>
      </c>
      <c r="J14195">
        <f t="shared" ref="J14195:J14258" si="1169">IF(I14195&lt;=53,J14194+1,IF(I14195&lt;=141,J14194+2,IF(I14195&lt;=229,J14194+3,IF(I14195&lt;=317,J14194+4,IF(I14195&lt;=405,J14194+5,IF(I14195&lt;=453,J14194+6,IF(I14195&lt;=541,J14194+7,IF(I14195&lt;=629,J14194+8,IF(I14195&lt;=717,J14194+9,IF(I14195&lt;=805,J14194+10,IF(I14195&lt;=847,J14194+11,IF(I14195&lt;=935,J14194+12,IF(I14195&lt;=1023,J14194+13,IF(I14195&lt;=1111,J14194+14,IF(I14195&lt;=1159,J14194+15,IF(I14195&lt;=1247,J14194+16,IF(I14195&lt;=1335,J14194+17,IF(I14195&lt;=1423,J14194+18,IF(I14195&lt;=1511,J14194+19,IF(I14195&lt;=1559,J14194+20,IF(I14195&lt;=1647,J14194+21,IF(I14195&lt;=1735,J14194+22,IF(I14195&lt;=1823,J14194+23,IF(I14195&lt;=1911,J14194+24,IF(I14195&lt;=1959,J14194+25,IF(I14195&lt;=2047,J14194+26,IF(I14195&lt;=2135,J14194+27,IF(I14195&lt;=2223,J14194+28,IF(I14195&lt;=2311,J14194+29,IF(I14195&lt;=2359,J14194+30,IF(I14195&lt;=2447,J14194+31,IF(I14195&lt;=2535,J14194+32,0))))))))))))))))))))))))))))))))</f>
        <v>145</v>
      </c>
      <c r="L14195" s="11" t="s">
        <v>87</v>
      </c>
      <c r="M14195" t="str">
        <f t="shared" si="1168"/>
        <v>3_21_17_bebop_i_127</v>
      </c>
    </row>
    <row r="14196" spans="1:13" x14ac:dyDescent="0.25">
      <c r="A14196">
        <v>128</v>
      </c>
      <c r="B14196" s="12">
        <v>42815</v>
      </c>
      <c r="C14196" t="s">
        <v>132</v>
      </c>
      <c r="D14196" s="13">
        <v>0.23402777777777781</v>
      </c>
      <c r="E14196" t="s">
        <v>145</v>
      </c>
      <c r="F14196" s="9">
        <f t="shared" si="1167"/>
        <v>0.73402777777777783</v>
      </c>
      <c r="G14196" s="9">
        <f t="shared" si="1166"/>
        <v>3.3333333333333437E-2</v>
      </c>
      <c r="H14196" s="6" t="str">
        <f t="shared" ref="H14196:H14259" si="1170">TEXT(G14196,"hmm")</f>
        <v>048</v>
      </c>
      <c r="I14196" s="7">
        <v>48</v>
      </c>
      <c r="J14196">
        <f t="shared" si="1169"/>
        <v>146</v>
      </c>
      <c r="L14196" s="11" t="s">
        <v>87</v>
      </c>
      <c r="M14196" t="str">
        <f t="shared" si="1168"/>
        <v>3_21_17_bebop_i_128</v>
      </c>
    </row>
    <row r="14197" spans="1:13" x14ac:dyDescent="0.25">
      <c r="A14197">
        <v>129</v>
      </c>
      <c r="B14197" s="12">
        <v>42815</v>
      </c>
      <c r="C14197" t="s">
        <v>132</v>
      </c>
      <c r="D14197" s="13">
        <v>0.26666666666666666</v>
      </c>
      <c r="E14197" t="s">
        <v>145</v>
      </c>
      <c r="F14197" s="9">
        <f t="shared" si="1167"/>
        <v>0.76666666666666661</v>
      </c>
      <c r="G14197" s="9">
        <f t="shared" si="1166"/>
        <v>3.2638888888888773E-2</v>
      </c>
      <c r="H14197" s="6" t="str">
        <f t="shared" si="1170"/>
        <v>047</v>
      </c>
      <c r="I14197" s="7">
        <v>47</v>
      </c>
      <c r="J14197">
        <f t="shared" si="1169"/>
        <v>147</v>
      </c>
      <c r="L14197" s="11" t="s">
        <v>87</v>
      </c>
      <c r="M14197" t="str">
        <f t="shared" si="1168"/>
        <v>3_21_17_bebop_i_129</v>
      </c>
    </row>
    <row r="14198" spans="1:13" x14ac:dyDescent="0.25">
      <c r="A14198">
        <v>130</v>
      </c>
      <c r="B14198" s="12">
        <v>42815</v>
      </c>
      <c r="C14198" t="s">
        <v>132</v>
      </c>
      <c r="D14198" s="13">
        <v>0.30069444444444443</v>
      </c>
      <c r="E14198" t="s">
        <v>145</v>
      </c>
      <c r="F14198" s="9">
        <f t="shared" si="1167"/>
        <v>0.80069444444444438</v>
      </c>
      <c r="G14198" s="9">
        <f t="shared" si="1166"/>
        <v>3.4027777777777768E-2</v>
      </c>
      <c r="H14198" s="6" t="str">
        <f t="shared" si="1170"/>
        <v>049</v>
      </c>
      <c r="I14198" s="7">
        <v>49</v>
      </c>
      <c r="J14198">
        <f t="shared" si="1169"/>
        <v>148</v>
      </c>
      <c r="L14198" s="11" t="s">
        <v>87</v>
      </c>
      <c r="M14198" t="str">
        <f t="shared" si="1168"/>
        <v>3_21_17_bebop_i_130</v>
      </c>
    </row>
    <row r="14199" spans="1:13" x14ac:dyDescent="0.25">
      <c r="A14199">
        <v>131</v>
      </c>
      <c r="B14199" s="12">
        <v>42815</v>
      </c>
      <c r="C14199" t="s">
        <v>132</v>
      </c>
      <c r="D14199" s="13">
        <v>0.33402777777777781</v>
      </c>
      <c r="E14199" t="s">
        <v>145</v>
      </c>
      <c r="F14199" s="9">
        <f t="shared" si="1167"/>
        <v>0.8340277777777777</v>
      </c>
      <c r="G14199" s="9">
        <f t="shared" ref="G14199" si="1171">F14199-F14198</f>
        <v>3.3333333333333326E-2</v>
      </c>
      <c r="H14199" s="6" t="str">
        <f t="shared" si="1170"/>
        <v>048</v>
      </c>
      <c r="I14199" s="7">
        <v>48</v>
      </c>
      <c r="J14199">
        <f t="shared" si="1169"/>
        <v>149</v>
      </c>
      <c r="L14199" s="11" t="s">
        <v>87</v>
      </c>
      <c r="M14199" t="str">
        <f t="shared" si="1168"/>
        <v>3_21_17_bebop_i_131</v>
      </c>
    </row>
    <row r="14200" spans="1:13" x14ac:dyDescent="0.25">
      <c r="A14200">
        <v>1</v>
      </c>
      <c r="B14200" s="12">
        <v>42846</v>
      </c>
      <c r="C14200" t="s">
        <v>132</v>
      </c>
      <c r="D14200" s="13">
        <v>9.4444444444444442E-2</v>
      </c>
      <c r="E14200" t="s">
        <v>145</v>
      </c>
      <c r="F14200" s="9">
        <f t="shared" si="1167"/>
        <v>0.59444444444444444</v>
      </c>
      <c r="G14200">
        <v>0</v>
      </c>
      <c r="H14200" s="6" t="str">
        <f t="shared" si="1170"/>
        <v>000</v>
      </c>
      <c r="I14200" s="7">
        <v>0</v>
      </c>
      <c r="J14200">
        <v>1</v>
      </c>
      <c r="L14200" s="11" t="s">
        <v>84</v>
      </c>
      <c r="M14200" t="str">
        <f t="shared" si="1168"/>
        <v>4_21_17_bebop_i_1</v>
      </c>
    </row>
    <row r="14201" spans="1:13" x14ac:dyDescent="0.25">
      <c r="A14201">
        <v>2</v>
      </c>
      <c r="B14201" s="12">
        <v>42846</v>
      </c>
      <c r="C14201" t="s">
        <v>132</v>
      </c>
      <c r="D14201" s="13">
        <v>0.1277777777777778</v>
      </c>
      <c r="E14201" t="s">
        <v>145</v>
      </c>
      <c r="F14201" s="9">
        <f t="shared" si="1167"/>
        <v>0.62777777777777777</v>
      </c>
      <c r="G14201" s="9">
        <f>F14201-F14200</f>
        <v>3.3333333333333326E-2</v>
      </c>
      <c r="H14201" s="6" t="str">
        <f t="shared" si="1170"/>
        <v>048</v>
      </c>
      <c r="I14201" s="7">
        <v>48</v>
      </c>
      <c r="J14201">
        <f t="shared" si="1169"/>
        <v>2</v>
      </c>
      <c r="L14201" s="11" t="s">
        <v>84</v>
      </c>
      <c r="M14201" t="str">
        <f t="shared" si="1168"/>
        <v>4_21_17_bebop_i_2</v>
      </c>
    </row>
    <row r="14202" spans="1:13" x14ac:dyDescent="0.25">
      <c r="A14202">
        <v>3</v>
      </c>
      <c r="B14202" s="12">
        <v>42846</v>
      </c>
      <c r="C14202" t="s">
        <v>132</v>
      </c>
      <c r="D14202" s="13">
        <v>0.16180555555555556</v>
      </c>
      <c r="E14202" t="s">
        <v>145</v>
      </c>
      <c r="F14202" s="9">
        <f t="shared" si="1167"/>
        <v>0.66180555555555554</v>
      </c>
      <c r="G14202" s="9">
        <f t="shared" ref="G14202:G14265" si="1172">F14202-F14201</f>
        <v>3.4027777777777768E-2</v>
      </c>
      <c r="H14202" s="6" t="str">
        <f t="shared" si="1170"/>
        <v>049</v>
      </c>
      <c r="I14202" s="7">
        <v>49</v>
      </c>
      <c r="J14202">
        <f t="shared" si="1169"/>
        <v>3</v>
      </c>
      <c r="L14202" s="11" t="s">
        <v>84</v>
      </c>
      <c r="M14202" t="str">
        <f t="shared" si="1168"/>
        <v>4_21_17_bebop_i_3</v>
      </c>
    </row>
    <row r="14203" spans="1:13" x14ac:dyDescent="0.25">
      <c r="A14203">
        <v>4</v>
      </c>
      <c r="B14203" s="12">
        <v>42846</v>
      </c>
      <c r="C14203" t="s">
        <v>132</v>
      </c>
      <c r="D14203" s="13">
        <v>0.19444444444444445</v>
      </c>
      <c r="E14203" t="s">
        <v>145</v>
      </c>
      <c r="F14203" s="9">
        <f t="shared" si="1167"/>
        <v>0.69444444444444453</v>
      </c>
      <c r="G14203" s="9">
        <f t="shared" si="1172"/>
        <v>3.2638888888888995E-2</v>
      </c>
      <c r="H14203" s="6" t="str">
        <f t="shared" si="1170"/>
        <v>047</v>
      </c>
      <c r="I14203" s="7">
        <v>47</v>
      </c>
      <c r="J14203">
        <f t="shared" si="1169"/>
        <v>4</v>
      </c>
      <c r="L14203" s="11" t="s">
        <v>84</v>
      </c>
      <c r="M14203" t="str">
        <f t="shared" si="1168"/>
        <v>4_21_17_bebop_i_4</v>
      </c>
    </row>
    <row r="14204" spans="1:13" x14ac:dyDescent="0.25">
      <c r="A14204">
        <v>5</v>
      </c>
      <c r="B14204" s="12">
        <v>42846</v>
      </c>
      <c r="C14204" t="s">
        <v>132</v>
      </c>
      <c r="D14204" s="13">
        <v>0.39444444444444443</v>
      </c>
      <c r="E14204" t="s">
        <v>145</v>
      </c>
      <c r="F14204" s="9">
        <f t="shared" si="1167"/>
        <v>0.89444444444444438</v>
      </c>
      <c r="G14204" s="9">
        <f t="shared" si="1172"/>
        <v>0.19999999999999984</v>
      </c>
      <c r="H14204" s="6" t="str">
        <f t="shared" si="1170"/>
        <v>448</v>
      </c>
      <c r="I14204" s="7">
        <v>448</v>
      </c>
      <c r="J14204">
        <f t="shared" si="1169"/>
        <v>10</v>
      </c>
      <c r="L14204" s="11" t="s">
        <v>84</v>
      </c>
      <c r="M14204" t="str">
        <f t="shared" si="1168"/>
        <v>4_21_17_bebop_i_5</v>
      </c>
    </row>
    <row r="14205" spans="1:13" x14ac:dyDescent="0.25">
      <c r="A14205">
        <v>6</v>
      </c>
      <c r="B14205" s="12">
        <v>42846</v>
      </c>
      <c r="C14205" t="s">
        <v>132</v>
      </c>
      <c r="D14205" s="13">
        <v>0.42777777777777781</v>
      </c>
      <c r="E14205" t="s">
        <v>145</v>
      </c>
      <c r="F14205" s="9">
        <f t="shared" si="1167"/>
        <v>0.9277777777777777</v>
      </c>
      <c r="G14205" s="9">
        <f t="shared" si="1172"/>
        <v>3.3333333333333326E-2</v>
      </c>
      <c r="H14205" s="6" t="str">
        <f t="shared" si="1170"/>
        <v>048</v>
      </c>
      <c r="I14205" s="7">
        <v>48</v>
      </c>
      <c r="J14205">
        <f t="shared" si="1169"/>
        <v>11</v>
      </c>
      <c r="L14205" s="11" t="s">
        <v>84</v>
      </c>
      <c r="M14205" t="str">
        <f t="shared" si="1168"/>
        <v>4_21_17_bebop_i_6</v>
      </c>
    </row>
    <row r="14206" spans="1:13" x14ac:dyDescent="0.25">
      <c r="A14206">
        <v>7</v>
      </c>
      <c r="B14206" s="12">
        <v>42846</v>
      </c>
      <c r="C14206" t="s">
        <v>132</v>
      </c>
      <c r="D14206" s="13">
        <v>0.46180555555555558</v>
      </c>
      <c r="E14206" t="s">
        <v>145</v>
      </c>
      <c r="F14206" s="9">
        <f t="shared" si="1167"/>
        <v>0.96180555555555547</v>
      </c>
      <c r="G14206" s="9">
        <f t="shared" si="1172"/>
        <v>3.4027777777777768E-2</v>
      </c>
      <c r="H14206" s="6" t="str">
        <f t="shared" si="1170"/>
        <v>049</v>
      </c>
      <c r="I14206" s="7">
        <v>49</v>
      </c>
      <c r="J14206">
        <f t="shared" si="1169"/>
        <v>12</v>
      </c>
      <c r="L14206" s="11" t="s">
        <v>84</v>
      </c>
      <c r="M14206" t="str">
        <f t="shared" si="1168"/>
        <v>4_21_17_bebop_i_7</v>
      </c>
    </row>
    <row r="14207" spans="1:13" x14ac:dyDescent="0.25">
      <c r="A14207">
        <v>8</v>
      </c>
      <c r="B14207" s="12">
        <v>42846</v>
      </c>
      <c r="C14207" t="s">
        <v>132</v>
      </c>
      <c r="D14207" s="13">
        <v>0.49513888888888885</v>
      </c>
      <c r="E14207" t="s">
        <v>145</v>
      </c>
      <c r="F14207" s="9">
        <f t="shared" si="1167"/>
        <v>0.99513888888888891</v>
      </c>
      <c r="G14207" s="9">
        <f t="shared" si="1172"/>
        <v>3.3333333333333437E-2</v>
      </c>
      <c r="H14207" s="6" t="str">
        <f t="shared" si="1170"/>
        <v>048</v>
      </c>
      <c r="I14207" s="7">
        <v>48</v>
      </c>
      <c r="J14207">
        <f t="shared" si="1169"/>
        <v>13</v>
      </c>
      <c r="L14207" s="11" t="s">
        <v>84</v>
      </c>
      <c r="M14207" t="str">
        <f t="shared" si="1168"/>
        <v>4_21_17_bebop_i_8</v>
      </c>
    </row>
    <row r="14208" spans="1:13" x14ac:dyDescent="0.25">
      <c r="A14208">
        <v>9</v>
      </c>
      <c r="B14208" s="12">
        <v>42846</v>
      </c>
      <c r="C14208" t="s">
        <v>132</v>
      </c>
      <c r="D14208" s="13">
        <v>0.52847222222222223</v>
      </c>
      <c r="E14208" t="s">
        <v>146</v>
      </c>
      <c r="F14208" s="9">
        <f t="shared" si="1167"/>
        <v>2.8472222222222222E-2</v>
      </c>
      <c r="G14208" s="9">
        <v>3.3333333333333333E-2</v>
      </c>
      <c r="H14208" s="6" t="str">
        <f t="shared" si="1170"/>
        <v>048</v>
      </c>
      <c r="I14208" s="7">
        <v>48</v>
      </c>
      <c r="J14208">
        <f t="shared" si="1169"/>
        <v>14</v>
      </c>
      <c r="L14208" s="11" t="s">
        <v>84</v>
      </c>
      <c r="M14208" t="str">
        <f t="shared" si="1168"/>
        <v>4_21_17_bebop_i_9</v>
      </c>
    </row>
    <row r="14209" spans="1:13" x14ac:dyDescent="0.25">
      <c r="A14209">
        <v>10</v>
      </c>
      <c r="B14209" s="12">
        <v>42846</v>
      </c>
      <c r="C14209" t="s">
        <v>132</v>
      </c>
      <c r="D14209" s="13">
        <v>6.25E-2</v>
      </c>
      <c r="E14209" t="s">
        <v>146</v>
      </c>
      <c r="F14209" s="9">
        <f t="shared" si="1167"/>
        <v>6.25E-2</v>
      </c>
      <c r="G14209" s="9">
        <f t="shared" si="1172"/>
        <v>3.4027777777777782E-2</v>
      </c>
      <c r="H14209" s="6" t="str">
        <f t="shared" si="1170"/>
        <v>049</v>
      </c>
      <c r="I14209" s="7">
        <v>49</v>
      </c>
      <c r="J14209">
        <f t="shared" si="1169"/>
        <v>15</v>
      </c>
      <c r="L14209" s="11" t="s">
        <v>84</v>
      </c>
      <c r="M14209" t="str">
        <f t="shared" si="1168"/>
        <v>4_21_17_bebop_i_10</v>
      </c>
    </row>
    <row r="14210" spans="1:13" x14ac:dyDescent="0.25">
      <c r="A14210">
        <v>11</v>
      </c>
      <c r="B14210" s="12">
        <v>42846</v>
      </c>
      <c r="C14210" t="s">
        <v>132</v>
      </c>
      <c r="D14210" s="13">
        <v>9.6527777777777768E-2</v>
      </c>
      <c r="E14210" t="s">
        <v>146</v>
      </c>
      <c r="F14210" s="9">
        <f t="shared" ref="F14210:F14273" si="1173">(TEXT(D14210,"hh:mm")&amp;" "&amp;E14210)+0</f>
        <v>9.6527777777777768E-2</v>
      </c>
      <c r="G14210" s="9">
        <f t="shared" si="1172"/>
        <v>3.4027777777777768E-2</v>
      </c>
      <c r="H14210" s="6" t="str">
        <f t="shared" si="1170"/>
        <v>049</v>
      </c>
      <c r="I14210" s="7">
        <v>49</v>
      </c>
      <c r="J14210">
        <f t="shared" si="1169"/>
        <v>16</v>
      </c>
      <c r="L14210" s="11" t="s">
        <v>84</v>
      </c>
      <c r="M14210" t="str">
        <f t="shared" si="1168"/>
        <v>4_21_17_bebop_i_11</v>
      </c>
    </row>
    <row r="14211" spans="1:13" x14ac:dyDescent="0.25">
      <c r="A14211">
        <v>12</v>
      </c>
      <c r="B14211" s="12">
        <v>42846</v>
      </c>
      <c r="C14211" t="s">
        <v>132</v>
      </c>
      <c r="D14211" s="13">
        <v>0.12986111111111112</v>
      </c>
      <c r="E14211" t="s">
        <v>146</v>
      </c>
      <c r="F14211" s="9">
        <f t="shared" si="1173"/>
        <v>0.12986111111111112</v>
      </c>
      <c r="G14211" s="9">
        <f t="shared" si="1172"/>
        <v>3.3333333333333354E-2</v>
      </c>
      <c r="H14211" s="6" t="str">
        <f t="shared" si="1170"/>
        <v>048</v>
      </c>
      <c r="I14211" s="7">
        <v>48</v>
      </c>
      <c r="J14211">
        <f t="shared" si="1169"/>
        <v>17</v>
      </c>
      <c r="L14211" s="11" t="s">
        <v>84</v>
      </c>
      <c r="M14211" t="str">
        <f t="shared" ref="M14211:M14274" si="1174">L14211&amp;"_"&amp;C14211&amp;"_"&amp;A14211</f>
        <v>4_21_17_bebop_i_12</v>
      </c>
    </row>
    <row r="14212" spans="1:13" x14ac:dyDescent="0.25">
      <c r="A14212">
        <v>13</v>
      </c>
      <c r="B14212" s="12">
        <v>42846</v>
      </c>
      <c r="C14212" t="s">
        <v>132</v>
      </c>
      <c r="D14212" s="13">
        <v>0.16319444444444445</v>
      </c>
      <c r="E14212" t="s">
        <v>146</v>
      </c>
      <c r="F14212" s="9">
        <f t="shared" si="1173"/>
        <v>0.16319444444444445</v>
      </c>
      <c r="G14212" s="9">
        <f t="shared" si="1172"/>
        <v>3.3333333333333326E-2</v>
      </c>
      <c r="H14212" s="6" t="str">
        <f t="shared" si="1170"/>
        <v>048</v>
      </c>
      <c r="I14212" s="7">
        <v>48</v>
      </c>
      <c r="J14212">
        <f t="shared" si="1169"/>
        <v>18</v>
      </c>
      <c r="L14212" s="11" t="s">
        <v>84</v>
      </c>
      <c r="M14212" t="str">
        <f t="shared" si="1174"/>
        <v>4_21_17_bebop_i_13</v>
      </c>
    </row>
    <row r="14213" spans="1:13" x14ac:dyDescent="0.25">
      <c r="A14213">
        <v>14</v>
      </c>
      <c r="B14213" s="12">
        <v>42846</v>
      </c>
      <c r="C14213" t="s">
        <v>132</v>
      </c>
      <c r="D14213" s="13">
        <v>0.19722222222222222</v>
      </c>
      <c r="E14213" t="s">
        <v>146</v>
      </c>
      <c r="F14213" s="9">
        <f t="shared" si="1173"/>
        <v>0.19722222222222222</v>
      </c>
      <c r="G14213" s="9">
        <f t="shared" si="1172"/>
        <v>3.4027777777777768E-2</v>
      </c>
      <c r="H14213" s="6" t="str">
        <f t="shared" si="1170"/>
        <v>049</v>
      </c>
      <c r="I14213" s="7">
        <v>49</v>
      </c>
      <c r="J14213">
        <f t="shared" si="1169"/>
        <v>19</v>
      </c>
      <c r="L14213" s="11" t="s">
        <v>84</v>
      </c>
      <c r="M14213" t="str">
        <f t="shared" si="1174"/>
        <v>4_21_17_bebop_i_14</v>
      </c>
    </row>
    <row r="14214" spans="1:13" x14ac:dyDescent="0.25">
      <c r="A14214">
        <v>15</v>
      </c>
      <c r="B14214" s="12">
        <v>42846</v>
      </c>
      <c r="C14214" t="s">
        <v>132</v>
      </c>
      <c r="D14214" s="13">
        <v>0.23055555555555554</v>
      </c>
      <c r="E14214" t="s">
        <v>146</v>
      </c>
      <c r="F14214" s="9">
        <f t="shared" si="1173"/>
        <v>0.23055555555555554</v>
      </c>
      <c r="G14214" s="9">
        <f t="shared" si="1172"/>
        <v>3.3333333333333326E-2</v>
      </c>
      <c r="H14214" s="6" t="str">
        <f t="shared" si="1170"/>
        <v>048</v>
      </c>
      <c r="I14214" s="7">
        <v>48</v>
      </c>
      <c r="J14214">
        <f t="shared" si="1169"/>
        <v>20</v>
      </c>
      <c r="L14214" s="11" t="s">
        <v>84</v>
      </c>
      <c r="M14214" t="str">
        <f t="shared" si="1174"/>
        <v>4_21_17_bebop_i_15</v>
      </c>
    </row>
    <row r="14215" spans="1:13" x14ac:dyDescent="0.25">
      <c r="A14215">
        <v>16</v>
      </c>
      <c r="B14215" s="12">
        <v>42846</v>
      </c>
      <c r="C14215" t="s">
        <v>132</v>
      </c>
      <c r="D14215" s="13">
        <v>0.32777777777777778</v>
      </c>
      <c r="E14215" t="s">
        <v>146</v>
      </c>
      <c r="F14215" s="9">
        <f t="shared" si="1173"/>
        <v>0.32777777777777778</v>
      </c>
      <c r="G14215" s="9">
        <f t="shared" si="1172"/>
        <v>9.7222222222222238E-2</v>
      </c>
      <c r="H14215" s="6" t="str">
        <f t="shared" si="1170"/>
        <v>220</v>
      </c>
      <c r="I14215" s="7">
        <v>220</v>
      </c>
      <c r="J14215">
        <f t="shared" si="1169"/>
        <v>23</v>
      </c>
      <c r="L14215" s="11" t="s">
        <v>84</v>
      </c>
      <c r="M14215" t="str">
        <f t="shared" si="1174"/>
        <v>4_21_17_bebop_i_16</v>
      </c>
    </row>
    <row r="14216" spans="1:13" x14ac:dyDescent="0.25">
      <c r="A14216">
        <v>17</v>
      </c>
      <c r="B14216" s="12">
        <v>42846</v>
      </c>
      <c r="C14216" t="s">
        <v>132</v>
      </c>
      <c r="D14216" s="13">
        <v>0.36180555555555555</v>
      </c>
      <c r="E14216" t="s">
        <v>146</v>
      </c>
      <c r="F14216" s="9">
        <f t="shared" si="1173"/>
        <v>0.36180555555555555</v>
      </c>
      <c r="G14216" s="9">
        <f t="shared" si="1172"/>
        <v>3.4027777777777768E-2</v>
      </c>
      <c r="H14216" s="6" t="str">
        <f t="shared" si="1170"/>
        <v>049</v>
      </c>
      <c r="I14216" s="7">
        <v>49</v>
      </c>
      <c r="J14216">
        <f t="shared" si="1169"/>
        <v>24</v>
      </c>
      <c r="L14216" s="11" t="s">
        <v>84</v>
      </c>
      <c r="M14216" t="str">
        <f t="shared" si="1174"/>
        <v>4_21_17_bebop_i_17</v>
      </c>
    </row>
    <row r="14217" spans="1:13" x14ac:dyDescent="0.25">
      <c r="A14217">
        <v>18</v>
      </c>
      <c r="B14217" s="12">
        <v>42846</v>
      </c>
      <c r="C14217" t="s">
        <v>132</v>
      </c>
      <c r="D14217" s="13">
        <v>0.39513888888888887</v>
      </c>
      <c r="E14217" t="s">
        <v>146</v>
      </c>
      <c r="F14217" s="9">
        <f t="shared" si="1173"/>
        <v>0.39513888888888887</v>
      </c>
      <c r="G14217" s="9">
        <f t="shared" si="1172"/>
        <v>3.3333333333333326E-2</v>
      </c>
      <c r="H14217" s="6" t="str">
        <f t="shared" si="1170"/>
        <v>048</v>
      </c>
      <c r="I14217" s="7">
        <v>48</v>
      </c>
      <c r="J14217">
        <f t="shared" si="1169"/>
        <v>25</v>
      </c>
      <c r="L14217" s="11" t="s">
        <v>84</v>
      </c>
      <c r="M14217" t="str">
        <f t="shared" si="1174"/>
        <v>4_21_17_bebop_i_18</v>
      </c>
    </row>
    <row r="14218" spans="1:13" x14ac:dyDescent="0.25">
      <c r="A14218">
        <v>19</v>
      </c>
      <c r="B14218" s="12">
        <v>42846</v>
      </c>
      <c r="C14218" t="s">
        <v>132</v>
      </c>
      <c r="D14218" s="13">
        <v>0.4291666666666667</v>
      </c>
      <c r="E14218" t="s">
        <v>146</v>
      </c>
      <c r="F14218" s="9">
        <f t="shared" si="1173"/>
        <v>0.4291666666666667</v>
      </c>
      <c r="G14218" s="9">
        <f t="shared" si="1172"/>
        <v>3.4027777777777823E-2</v>
      </c>
      <c r="H14218" s="6" t="str">
        <f t="shared" si="1170"/>
        <v>049</v>
      </c>
      <c r="I14218" s="7">
        <v>49</v>
      </c>
      <c r="J14218">
        <f t="shared" si="1169"/>
        <v>26</v>
      </c>
      <c r="L14218" s="11" t="s">
        <v>84</v>
      </c>
      <c r="M14218" t="str">
        <f t="shared" si="1174"/>
        <v>4_21_17_bebop_i_19</v>
      </c>
    </row>
    <row r="14219" spans="1:13" x14ac:dyDescent="0.25">
      <c r="A14219">
        <v>20</v>
      </c>
      <c r="B14219" s="12">
        <v>42846</v>
      </c>
      <c r="C14219" t="s">
        <v>132</v>
      </c>
      <c r="D14219" s="13">
        <v>0.46249999999999997</v>
      </c>
      <c r="E14219" t="s">
        <v>146</v>
      </c>
      <c r="F14219" s="9">
        <f t="shared" si="1173"/>
        <v>0.46249999999999997</v>
      </c>
      <c r="G14219" s="9">
        <f t="shared" si="1172"/>
        <v>3.333333333333327E-2</v>
      </c>
      <c r="H14219" s="6" t="str">
        <f t="shared" si="1170"/>
        <v>048</v>
      </c>
      <c r="I14219" s="7">
        <v>48</v>
      </c>
      <c r="J14219">
        <f t="shared" si="1169"/>
        <v>27</v>
      </c>
      <c r="L14219" s="11" t="s">
        <v>84</v>
      </c>
      <c r="M14219" t="str">
        <f t="shared" si="1174"/>
        <v>4_21_17_bebop_i_20</v>
      </c>
    </row>
    <row r="14220" spans="1:13" x14ac:dyDescent="0.25">
      <c r="A14220">
        <v>21</v>
      </c>
      <c r="B14220" s="12">
        <v>42846</v>
      </c>
      <c r="C14220" t="s">
        <v>132</v>
      </c>
      <c r="D14220" s="13">
        <v>0.49652777777777773</v>
      </c>
      <c r="E14220" t="s">
        <v>146</v>
      </c>
      <c r="F14220" s="9">
        <f t="shared" si="1173"/>
        <v>0.49652777777777773</v>
      </c>
      <c r="G14220" s="9">
        <f t="shared" si="1172"/>
        <v>3.4027777777777768E-2</v>
      </c>
      <c r="H14220" s="6" t="str">
        <f t="shared" si="1170"/>
        <v>049</v>
      </c>
      <c r="I14220" s="7">
        <v>49</v>
      </c>
      <c r="J14220">
        <f t="shared" si="1169"/>
        <v>28</v>
      </c>
      <c r="L14220" s="11" t="s">
        <v>84</v>
      </c>
      <c r="M14220" t="str">
        <f t="shared" si="1174"/>
        <v>4_21_17_bebop_i_21</v>
      </c>
    </row>
    <row r="14221" spans="1:13" x14ac:dyDescent="0.25">
      <c r="A14221">
        <v>22</v>
      </c>
      <c r="B14221" s="12">
        <v>42846</v>
      </c>
      <c r="C14221" t="s">
        <v>132</v>
      </c>
      <c r="D14221" s="13">
        <v>0.52986111111111112</v>
      </c>
      <c r="E14221" t="s">
        <v>145</v>
      </c>
      <c r="F14221" s="9">
        <f t="shared" si="1173"/>
        <v>0.52986111111111112</v>
      </c>
      <c r="G14221" s="9">
        <f t="shared" si="1172"/>
        <v>3.3333333333333381E-2</v>
      </c>
      <c r="H14221" s="6" t="str">
        <f t="shared" si="1170"/>
        <v>048</v>
      </c>
      <c r="I14221" s="7">
        <v>48</v>
      </c>
      <c r="J14221">
        <f t="shared" si="1169"/>
        <v>29</v>
      </c>
      <c r="L14221" s="11" t="s">
        <v>84</v>
      </c>
      <c r="M14221" t="str">
        <f t="shared" si="1174"/>
        <v>4_21_17_bebop_i_22</v>
      </c>
    </row>
    <row r="14222" spans="1:13" x14ac:dyDescent="0.25">
      <c r="A14222">
        <v>23</v>
      </c>
      <c r="B14222" s="12">
        <v>42846</v>
      </c>
      <c r="C14222" t="s">
        <v>132</v>
      </c>
      <c r="D14222" s="13">
        <v>6.3194444444444442E-2</v>
      </c>
      <c r="E14222" t="s">
        <v>145</v>
      </c>
      <c r="F14222" s="9">
        <f t="shared" si="1173"/>
        <v>0.56319444444444444</v>
      </c>
      <c r="G14222" s="9">
        <f t="shared" si="1172"/>
        <v>3.3333333333333326E-2</v>
      </c>
      <c r="H14222" s="6" t="str">
        <f t="shared" si="1170"/>
        <v>048</v>
      </c>
      <c r="I14222" s="7">
        <v>48</v>
      </c>
      <c r="J14222">
        <f t="shared" si="1169"/>
        <v>30</v>
      </c>
      <c r="L14222" s="11" t="s">
        <v>84</v>
      </c>
      <c r="M14222" t="str">
        <f t="shared" si="1174"/>
        <v>4_21_17_bebop_i_23</v>
      </c>
    </row>
    <row r="14223" spans="1:13" x14ac:dyDescent="0.25">
      <c r="A14223">
        <v>24</v>
      </c>
      <c r="B14223" s="12">
        <v>42846</v>
      </c>
      <c r="C14223" t="s">
        <v>132</v>
      </c>
      <c r="D14223" s="13">
        <v>9.7222222222222224E-2</v>
      </c>
      <c r="E14223" t="s">
        <v>145</v>
      </c>
      <c r="F14223" s="9">
        <f t="shared" si="1173"/>
        <v>0.59722222222222221</v>
      </c>
      <c r="G14223" s="9">
        <f t="shared" si="1172"/>
        <v>3.4027777777777768E-2</v>
      </c>
      <c r="H14223" s="6" t="str">
        <f t="shared" si="1170"/>
        <v>049</v>
      </c>
      <c r="I14223" s="7">
        <v>49</v>
      </c>
      <c r="J14223">
        <f t="shared" si="1169"/>
        <v>31</v>
      </c>
      <c r="L14223" s="11" t="s">
        <v>84</v>
      </c>
      <c r="M14223" t="str">
        <f t="shared" si="1174"/>
        <v>4_21_17_bebop_i_24</v>
      </c>
    </row>
    <row r="14224" spans="1:13" x14ac:dyDescent="0.25">
      <c r="A14224">
        <v>25</v>
      </c>
      <c r="B14224" s="12">
        <v>42846</v>
      </c>
      <c r="C14224" t="s">
        <v>132</v>
      </c>
      <c r="D14224" s="13">
        <v>0.13055555555555556</v>
      </c>
      <c r="E14224" t="s">
        <v>145</v>
      </c>
      <c r="F14224" s="9">
        <f t="shared" si="1173"/>
        <v>0.63055555555555554</v>
      </c>
      <c r="G14224" s="9">
        <f t="shared" si="1172"/>
        <v>3.3333333333333326E-2</v>
      </c>
      <c r="H14224" s="6" t="str">
        <f t="shared" si="1170"/>
        <v>048</v>
      </c>
      <c r="I14224" s="7">
        <v>48</v>
      </c>
      <c r="J14224">
        <f t="shared" si="1169"/>
        <v>32</v>
      </c>
      <c r="L14224" s="11" t="s">
        <v>84</v>
      </c>
      <c r="M14224" t="str">
        <f t="shared" si="1174"/>
        <v>4_21_17_bebop_i_25</v>
      </c>
    </row>
    <row r="14225" spans="1:13" x14ac:dyDescent="0.25">
      <c r="A14225">
        <v>26</v>
      </c>
      <c r="B14225" s="12">
        <v>42846</v>
      </c>
      <c r="C14225" t="s">
        <v>132</v>
      </c>
      <c r="D14225" s="13">
        <v>0.26180555555555557</v>
      </c>
      <c r="E14225" t="s">
        <v>145</v>
      </c>
      <c r="F14225" s="9">
        <f t="shared" si="1173"/>
        <v>0.76180555555555562</v>
      </c>
      <c r="G14225" s="9">
        <f t="shared" si="1172"/>
        <v>0.13125000000000009</v>
      </c>
      <c r="H14225" s="6" t="str">
        <f t="shared" si="1170"/>
        <v>309</v>
      </c>
      <c r="I14225" s="7">
        <v>309</v>
      </c>
      <c r="J14225">
        <f t="shared" si="1169"/>
        <v>36</v>
      </c>
      <c r="L14225" s="11" t="s">
        <v>84</v>
      </c>
      <c r="M14225" t="str">
        <f t="shared" si="1174"/>
        <v>4_21_17_bebop_i_26</v>
      </c>
    </row>
    <row r="14226" spans="1:13" x14ac:dyDescent="0.25">
      <c r="A14226">
        <v>27</v>
      </c>
      <c r="B14226" s="12">
        <v>42846</v>
      </c>
      <c r="C14226" t="s">
        <v>132</v>
      </c>
      <c r="D14226" s="13">
        <v>0.2951388888888889</v>
      </c>
      <c r="E14226" t="s">
        <v>145</v>
      </c>
      <c r="F14226" s="9">
        <f t="shared" si="1173"/>
        <v>0.79513888888888884</v>
      </c>
      <c r="G14226" s="9">
        <f t="shared" si="1172"/>
        <v>3.3333333333333215E-2</v>
      </c>
      <c r="H14226" s="6" t="str">
        <f t="shared" si="1170"/>
        <v>048</v>
      </c>
      <c r="I14226" s="7">
        <v>48</v>
      </c>
      <c r="J14226">
        <f t="shared" si="1169"/>
        <v>37</v>
      </c>
      <c r="L14226" s="11" t="s">
        <v>84</v>
      </c>
      <c r="M14226" t="str">
        <f t="shared" si="1174"/>
        <v>4_21_17_bebop_i_27</v>
      </c>
    </row>
    <row r="14227" spans="1:13" x14ac:dyDescent="0.25">
      <c r="A14227">
        <v>28</v>
      </c>
      <c r="B14227" s="12">
        <v>42846</v>
      </c>
      <c r="C14227" t="s">
        <v>132</v>
      </c>
      <c r="D14227" s="13">
        <v>0.32847222222222222</v>
      </c>
      <c r="E14227" t="s">
        <v>145</v>
      </c>
      <c r="F14227" s="9">
        <f t="shared" si="1173"/>
        <v>0.82847222222222217</v>
      </c>
      <c r="G14227" s="9">
        <f t="shared" si="1172"/>
        <v>3.3333333333333326E-2</v>
      </c>
      <c r="H14227" s="6" t="str">
        <f t="shared" si="1170"/>
        <v>048</v>
      </c>
      <c r="I14227" s="7">
        <v>48</v>
      </c>
      <c r="J14227">
        <f t="shared" si="1169"/>
        <v>38</v>
      </c>
      <c r="L14227" s="11" t="s">
        <v>84</v>
      </c>
      <c r="M14227" t="str">
        <f t="shared" si="1174"/>
        <v>4_21_17_bebop_i_28</v>
      </c>
    </row>
    <row r="14228" spans="1:13" x14ac:dyDescent="0.25">
      <c r="A14228">
        <v>29</v>
      </c>
      <c r="B14228" s="12">
        <v>42846</v>
      </c>
      <c r="C14228" t="s">
        <v>132</v>
      </c>
      <c r="D14228" s="13">
        <v>0.36249999999999999</v>
      </c>
      <c r="E14228" t="s">
        <v>145</v>
      </c>
      <c r="F14228" s="9">
        <f t="shared" si="1173"/>
        <v>0.86249999999999993</v>
      </c>
      <c r="G14228" s="9">
        <f t="shared" si="1172"/>
        <v>3.4027777777777768E-2</v>
      </c>
      <c r="H14228" s="6" t="str">
        <f t="shared" si="1170"/>
        <v>049</v>
      </c>
      <c r="I14228" s="7">
        <v>49</v>
      </c>
      <c r="J14228">
        <f t="shared" si="1169"/>
        <v>39</v>
      </c>
      <c r="L14228" s="11" t="s">
        <v>84</v>
      </c>
      <c r="M14228" t="str">
        <f t="shared" si="1174"/>
        <v>4_21_17_bebop_i_29</v>
      </c>
    </row>
    <row r="14229" spans="1:13" x14ac:dyDescent="0.25">
      <c r="A14229">
        <v>30</v>
      </c>
      <c r="B14229" s="12">
        <v>42846</v>
      </c>
      <c r="C14229" t="s">
        <v>132</v>
      </c>
      <c r="D14229" s="13">
        <v>0.39652777777777781</v>
      </c>
      <c r="E14229" t="s">
        <v>145</v>
      </c>
      <c r="F14229" s="9">
        <f t="shared" si="1173"/>
        <v>0.8965277777777777</v>
      </c>
      <c r="G14229" s="9">
        <f t="shared" si="1172"/>
        <v>3.4027777777777768E-2</v>
      </c>
      <c r="H14229" s="6" t="str">
        <f t="shared" si="1170"/>
        <v>049</v>
      </c>
      <c r="I14229" s="7">
        <v>49</v>
      </c>
      <c r="J14229">
        <f t="shared" si="1169"/>
        <v>40</v>
      </c>
      <c r="L14229" s="11" t="s">
        <v>84</v>
      </c>
      <c r="M14229" t="str">
        <f t="shared" si="1174"/>
        <v>4_21_17_bebop_i_30</v>
      </c>
    </row>
    <row r="14230" spans="1:13" x14ac:dyDescent="0.25">
      <c r="A14230">
        <v>31</v>
      </c>
      <c r="B14230" s="12">
        <v>42846</v>
      </c>
      <c r="C14230" t="s">
        <v>132</v>
      </c>
      <c r="D14230" s="13">
        <v>0.42986111111111108</v>
      </c>
      <c r="E14230" t="s">
        <v>145</v>
      </c>
      <c r="F14230" s="9">
        <f t="shared" si="1173"/>
        <v>0.92986111111111114</v>
      </c>
      <c r="G14230" s="9">
        <f t="shared" si="1172"/>
        <v>3.3333333333333437E-2</v>
      </c>
      <c r="H14230" s="6" t="str">
        <f t="shared" si="1170"/>
        <v>048</v>
      </c>
      <c r="I14230" s="7">
        <v>48</v>
      </c>
      <c r="J14230">
        <f t="shared" si="1169"/>
        <v>41</v>
      </c>
      <c r="L14230" s="11" t="s">
        <v>84</v>
      </c>
      <c r="M14230" t="str">
        <f t="shared" si="1174"/>
        <v>4_21_17_bebop_i_31</v>
      </c>
    </row>
    <row r="14231" spans="1:13" x14ac:dyDescent="0.25">
      <c r="A14231">
        <v>32</v>
      </c>
      <c r="B14231" s="12">
        <v>42846</v>
      </c>
      <c r="C14231" t="s">
        <v>132</v>
      </c>
      <c r="D14231" s="13">
        <v>0.46388888888888885</v>
      </c>
      <c r="E14231" t="s">
        <v>145</v>
      </c>
      <c r="F14231" s="9">
        <f t="shared" si="1173"/>
        <v>0.96388888888888891</v>
      </c>
      <c r="G14231" s="9">
        <f t="shared" si="1172"/>
        <v>3.4027777777777768E-2</v>
      </c>
      <c r="H14231" s="6" t="str">
        <f t="shared" si="1170"/>
        <v>049</v>
      </c>
      <c r="I14231" s="7">
        <v>49</v>
      </c>
      <c r="J14231">
        <f t="shared" si="1169"/>
        <v>42</v>
      </c>
      <c r="L14231" s="11" t="s">
        <v>84</v>
      </c>
      <c r="M14231" t="str">
        <f t="shared" si="1174"/>
        <v>4_21_17_bebop_i_32</v>
      </c>
    </row>
    <row r="14232" spans="1:13" x14ac:dyDescent="0.25">
      <c r="A14232">
        <v>33</v>
      </c>
      <c r="B14232" s="12">
        <v>42846</v>
      </c>
      <c r="C14232" t="s">
        <v>132</v>
      </c>
      <c r="D14232" s="13">
        <v>0.49722222222222223</v>
      </c>
      <c r="E14232" t="s">
        <v>145</v>
      </c>
      <c r="F14232" s="9">
        <f t="shared" si="1173"/>
        <v>0.99722222222222223</v>
      </c>
      <c r="G14232" s="9">
        <f t="shared" si="1172"/>
        <v>3.3333333333333326E-2</v>
      </c>
      <c r="H14232" s="6" t="str">
        <f t="shared" si="1170"/>
        <v>048</v>
      </c>
      <c r="I14232" s="7">
        <v>48</v>
      </c>
      <c r="J14232">
        <f t="shared" si="1169"/>
        <v>43</v>
      </c>
      <c r="L14232" s="11" t="s">
        <v>84</v>
      </c>
      <c r="M14232" t="str">
        <f t="shared" si="1174"/>
        <v>4_21_17_bebop_i_33</v>
      </c>
    </row>
    <row r="14233" spans="1:13" x14ac:dyDescent="0.25">
      <c r="A14233">
        <v>34</v>
      </c>
      <c r="B14233" s="12">
        <v>42846</v>
      </c>
      <c r="C14233" t="s">
        <v>132</v>
      </c>
      <c r="D14233" s="13">
        <v>9.5138888888888884E-2</v>
      </c>
      <c r="E14233" t="s">
        <v>146</v>
      </c>
      <c r="F14233" s="9">
        <f t="shared" si="1173"/>
        <v>9.5138888888888884E-2</v>
      </c>
      <c r="G14233" s="9">
        <v>9.6527777777777768E-2</v>
      </c>
      <c r="H14233" s="6" t="str">
        <f t="shared" si="1170"/>
        <v>219</v>
      </c>
      <c r="I14233" s="7">
        <v>219</v>
      </c>
      <c r="J14233">
        <f t="shared" si="1169"/>
        <v>46</v>
      </c>
      <c r="L14233" s="11" t="s">
        <v>84</v>
      </c>
      <c r="M14233" t="str">
        <f t="shared" si="1174"/>
        <v>4_21_17_bebop_i_34</v>
      </c>
    </row>
    <row r="14234" spans="1:13" x14ac:dyDescent="0.25">
      <c r="A14234">
        <v>35</v>
      </c>
      <c r="B14234" s="12">
        <v>42846</v>
      </c>
      <c r="C14234" t="s">
        <v>132</v>
      </c>
      <c r="D14234" s="13">
        <v>0.12847222222222224</v>
      </c>
      <c r="E14234" t="s">
        <v>146</v>
      </c>
      <c r="F14234" s="9">
        <f t="shared" si="1173"/>
        <v>0.12847222222222224</v>
      </c>
      <c r="G14234" s="9">
        <f t="shared" si="1172"/>
        <v>3.3333333333333354E-2</v>
      </c>
      <c r="H14234" s="6" t="str">
        <f t="shared" si="1170"/>
        <v>048</v>
      </c>
      <c r="I14234" s="7">
        <v>48</v>
      </c>
      <c r="J14234">
        <f t="shared" si="1169"/>
        <v>47</v>
      </c>
      <c r="L14234" s="11" t="s">
        <v>84</v>
      </c>
      <c r="M14234" t="str">
        <f t="shared" si="1174"/>
        <v>4_21_17_bebop_i_35</v>
      </c>
    </row>
    <row r="14235" spans="1:13" x14ac:dyDescent="0.25">
      <c r="A14235">
        <v>36</v>
      </c>
      <c r="B14235" s="12">
        <v>42846</v>
      </c>
      <c r="C14235" t="s">
        <v>132</v>
      </c>
      <c r="D14235" s="13">
        <v>0.16250000000000001</v>
      </c>
      <c r="E14235" t="s">
        <v>146</v>
      </c>
      <c r="F14235" s="9">
        <f t="shared" si="1173"/>
        <v>0.16250000000000001</v>
      </c>
      <c r="G14235" s="9">
        <f t="shared" si="1172"/>
        <v>3.4027777777777768E-2</v>
      </c>
      <c r="H14235" s="6" t="str">
        <f t="shared" si="1170"/>
        <v>049</v>
      </c>
      <c r="I14235" s="7">
        <v>49</v>
      </c>
      <c r="J14235">
        <f t="shared" si="1169"/>
        <v>48</v>
      </c>
      <c r="L14235" s="11" t="s">
        <v>84</v>
      </c>
      <c r="M14235" t="str">
        <f t="shared" si="1174"/>
        <v>4_21_17_bebop_i_36</v>
      </c>
    </row>
    <row r="14236" spans="1:13" x14ac:dyDescent="0.25">
      <c r="A14236">
        <v>37</v>
      </c>
      <c r="B14236" s="12">
        <v>42846</v>
      </c>
      <c r="C14236" t="s">
        <v>132</v>
      </c>
      <c r="D14236" s="13">
        <v>0.19583333333333333</v>
      </c>
      <c r="E14236" t="s">
        <v>146</v>
      </c>
      <c r="F14236" s="9">
        <f t="shared" si="1173"/>
        <v>0.19583333333333333</v>
      </c>
      <c r="G14236" s="9">
        <f t="shared" si="1172"/>
        <v>3.3333333333333326E-2</v>
      </c>
      <c r="H14236" s="6" t="str">
        <f t="shared" si="1170"/>
        <v>048</v>
      </c>
      <c r="I14236" s="7">
        <v>48</v>
      </c>
      <c r="J14236">
        <f t="shared" si="1169"/>
        <v>49</v>
      </c>
      <c r="L14236" s="11" t="s">
        <v>84</v>
      </c>
      <c r="M14236" t="str">
        <f t="shared" si="1174"/>
        <v>4_21_17_bebop_i_37</v>
      </c>
    </row>
    <row r="14237" spans="1:13" x14ac:dyDescent="0.25">
      <c r="A14237">
        <v>38</v>
      </c>
      <c r="B14237" s="12">
        <v>42846</v>
      </c>
      <c r="C14237" t="s">
        <v>132</v>
      </c>
      <c r="D14237" s="13">
        <v>0.2298611111111111</v>
      </c>
      <c r="E14237" t="s">
        <v>146</v>
      </c>
      <c r="F14237" s="9">
        <f t="shared" si="1173"/>
        <v>0.2298611111111111</v>
      </c>
      <c r="G14237" s="9">
        <f t="shared" si="1172"/>
        <v>3.4027777777777768E-2</v>
      </c>
      <c r="H14237" s="6" t="str">
        <f t="shared" si="1170"/>
        <v>049</v>
      </c>
      <c r="I14237" s="7">
        <v>49</v>
      </c>
      <c r="J14237">
        <f t="shared" si="1169"/>
        <v>50</v>
      </c>
      <c r="L14237" s="11" t="s">
        <v>84</v>
      </c>
      <c r="M14237" t="str">
        <f t="shared" si="1174"/>
        <v>4_21_17_bebop_i_38</v>
      </c>
    </row>
    <row r="14238" spans="1:13" x14ac:dyDescent="0.25">
      <c r="A14238">
        <v>39</v>
      </c>
      <c r="B14238" s="12">
        <v>42846</v>
      </c>
      <c r="C14238" t="s">
        <v>132</v>
      </c>
      <c r="D14238" s="13">
        <v>0.26319444444444445</v>
      </c>
      <c r="E14238" t="s">
        <v>146</v>
      </c>
      <c r="F14238" s="9">
        <f t="shared" si="1173"/>
        <v>0.26319444444444445</v>
      </c>
      <c r="G14238" s="9">
        <f t="shared" si="1172"/>
        <v>3.3333333333333354E-2</v>
      </c>
      <c r="H14238" s="6" t="str">
        <f t="shared" si="1170"/>
        <v>048</v>
      </c>
      <c r="I14238" s="7">
        <v>48</v>
      </c>
      <c r="J14238">
        <f t="shared" si="1169"/>
        <v>51</v>
      </c>
      <c r="L14238" s="11" t="s">
        <v>84</v>
      </c>
      <c r="M14238" t="str">
        <f t="shared" si="1174"/>
        <v>4_21_17_bebop_i_39</v>
      </c>
    </row>
    <row r="14239" spans="1:13" x14ac:dyDescent="0.25">
      <c r="A14239">
        <v>40</v>
      </c>
      <c r="B14239" s="12">
        <v>42846</v>
      </c>
      <c r="C14239" t="s">
        <v>132</v>
      </c>
      <c r="D14239" s="13">
        <v>0.29722222222222222</v>
      </c>
      <c r="E14239" t="s">
        <v>146</v>
      </c>
      <c r="F14239" s="9">
        <f t="shared" si="1173"/>
        <v>0.29722222222222222</v>
      </c>
      <c r="G14239" s="9">
        <f t="shared" si="1172"/>
        <v>3.4027777777777768E-2</v>
      </c>
      <c r="H14239" s="6" t="str">
        <f t="shared" si="1170"/>
        <v>049</v>
      </c>
      <c r="I14239" s="7">
        <v>49</v>
      </c>
      <c r="J14239">
        <f t="shared" si="1169"/>
        <v>52</v>
      </c>
      <c r="L14239" s="11" t="s">
        <v>84</v>
      </c>
      <c r="M14239" t="str">
        <f t="shared" si="1174"/>
        <v>4_21_17_bebop_i_40</v>
      </c>
    </row>
    <row r="14240" spans="1:13" x14ac:dyDescent="0.25">
      <c r="A14240">
        <v>41</v>
      </c>
      <c r="B14240" s="12">
        <v>42846</v>
      </c>
      <c r="C14240" t="s">
        <v>132</v>
      </c>
      <c r="D14240" s="13">
        <v>0.33055555555555555</v>
      </c>
      <c r="E14240" t="s">
        <v>146</v>
      </c>
      <c r="F14240" s="9">
        <f t="shared" si="1173"/>
        <v>0.33055555555555555</v>
      </c>
      <c r="G14240" s="9">
        <f t="shared" si="1172"/>
        <v>3.3333333333333326E-2</v>
      </c>
      <c r="H14240" s="6" t="str">
        <f t="shared" si="1170"/>
        <v>048</v>
      </c>
      <c r="I14240" s="7">
        <v>48</v>
      </c>
      <c r="J14240">
        <f t="shared" si="1169"/>
        <v>53</v>
      </c>
      <c r="L14240" s="11" t="s">
        <v>84</v>
      </c>
      <c r="M14240" t="str">
        <f t="shared" si="1174"/>
        <v>4_21_17_bebop_i_41</v>
      </c>
    </row>
    <row r="14241" spans="1:13" x14ac:dyDescent="0.25">
      <c r="A14241">
        <v>42</v>
      </c>
      <c r="B14241" s="12">
        <v>42846</v>
      </c>
      <c r="C14241" t="s">
        <v>132</v>
      </c>
      <c r="D14241" s="13">
        <v>0.42777777777777781</v>
      </c>
      <c r="E14241" t="s">
        <v>146</v>
      </c>
      <c r="F14241" s="9">
        <f t="shared" si="1173"/>
        <v>0.42777777777777781</v>
      </c>
      <c r="G14241" s="9">
        <f t="shared" si="1172"/>
        <v>9.7222222222222265E-2</v>
      </c>
      <c r="H14241" s="6" t="str">
        <f t="shared" si="1170"/>
        <v>220</v>
      </c>
      <c r="I14241" s="7">
        <v>220</v>
      </c>
      <c r="J14241">
        <f t="shared" si="1169"/>
        <v>56</v>
      </c>
      <c r="L14241" s="11" t="s">
        <v>84</v>
      </c>
      <c r="M14241" t="str">
        <f t="shared" si="1174"/>
        <v>4_21_17_bebop_i_42</v>
      </c>
    </row>
    <row r="14242" spans="1:13" x14ac:dyDescent="0.25">
      <c r="A14242">
        <v>43</v>
      </c>
      <c r="B14242" s="12">
        <v>42846</v>
      </c>
      <c r="C14242" t="s">
        <v>132</v>
      </c>
      <c r="D14242" s="13">
        <v>0.46180555555555558</v>
      </c>
      <c r="E14242" t="s">
        <v>146</v>
      </c>
      <c r="F14242" s="9">
        <f t="shared" si="1173"/>
        <v>0.46180555555555558</v>
      </c>
      <c r="G14242" s="9">
        <f t="shared" si="1172"/>
        <v>3.4027777777777768E-2</v>
      </c>
      <c r="H14242" s="6" t="str">
        <f t="shared" si="1170"/>
        <v>049</v>
      </c>
      <c r="I14242" s="7">
        <v>49</v>
      </c>
      <c r="J14242">
        <f t="shared" si="1169"/>
        <v>57</v>
      </c>
      <c r="L14242" s="11" t="s">
        <v>84</v>
      </c>
      <c r="M14242" t="str">
        <f t="shared" si="1174"/>
        <v>4_21_17_bebop_i_43</v>
      </c>
    </row>
    <row r="14243" spans="1:13" x14ac:dyDescent="0.25">
      <c r="A14243">
        <v>44</v>
      </c>
      <c r="B14243" s="12">
        <v>42846</v>
      </c>
      <c r="C14243" t="s">
        <v>132</v>
      </c>
      <c r="D14243" s="13">
        <v>0.49583333333333335</v>
      </c>
      <c r="E14243" t="s">
        <v>146</v>
      </c>
      <c r="F14243" s="9">
        <f t="shared" si="1173"/>
        <v>0.49583333333333335</v>
      </c>
      <c r="G14243" s="9">
        <f t="shared" si="1172"/>
        <v>3.4027777777777768E-2</v>
      </c>
      <c r="H14243" s="6" t="str">
        <f t="shared" si="1170"/>
        <v>049</v>
      </c>
      <c r="I14243" s="7">
        <v>49</v>
      </c>
      <c r="J14243">
        <f t="shared" si="1169"/>
        <v>58</v>
      </c>
      <c r="L14243" s="11" t="s">
        <v>84</v>
      </c>
      <c r="M14243" t="str">
        <f t="shared" si="1174"/>
        <v>4_21_17_bebop_i_44</v>
      </c>
    </row>
    <row r="14244" spans="1:13" x14ac:dyDescent="0.25">
      <c r="A14244">
        <v>45</v>
      </c>
      <c r="B14244" s="12">
        <v>42846</v>
      </c>
      <c r="C14244" t="s">
        <v>132</v>
      </c>
      <c r="D14244" s="13">
        <v>0.52916666666666667</v>
      </c>
      <c r="E14244" t="s">
        <v>145</v>
      </c>
      <c r="F14244" s="9">
        <f t="shared" si="1173"/>
        <v>0.52916666666666667</v>
      </c>
      <c r="G14244" s="9">
        <f t="shared" si="1172"/>
        <v>3.3333333333333326E-2</v>
      </c>
      <c r="H14244" s="6" t="str">
        <f t="shared" si="1170"/>
        <v>048</v>
      </c>
      <c r="I14244" s="7">
        <v>48</v>
      </c>
      <c r="J14244">
        <f t="shared" si="1169"/>
        <v>59</v>
      </c>
      <c r="L14244" s="11" t="s">
        <v>84</v>
      </c>
      <c r="M14244" t="str">
        <f t="shared" si="1174"/>
        <v>4_21_17_bebop_i_45</v>
      </c>
    </row>
    <row r="14245" spans="1:13" x14ac:dyDescent="0.25">
      <c r="A14245">
        <v>46</v>
      </c>
      <c r="B14245" s="12">
        <v>42846</v>
      </c>
      <c r="C14245" t="s">
        <v>132</v>
      </c>
      <c r="D14245" s="13">
        <v>6.3194444444444442E-2</v>
      </c>
      <c r="E14245" t="s">
        <v>145</v>
      </c>
      <c r="F14245" s="9">
        <f t="shared" si="1173"/>
        <v>0.56319444444444444</v>
      </c>
      <c r="G14245" s="9">
        <f t="shared" si="1172"/>
        <v>3.4027777777777768E-2</v>
      </c>
      <c r="H14245" s="6" t="str">
        <f t="shared" si="1170"/>
        <v>049</v>
      </c>
      <c r="I14245" s="7">
        <v>49</v>
      </c>
      <c r="J14245">
        <f t="shared" si="1169"/>
        <v>60</v>
      </c>
      <c r="L14245" s="11" t="s">
        <v>84</v>
      </c>
      <c r="M14245" t="str">
        <f t="shared" si="1174"/>
        <v>4_21_17_bebop_i_46</v>
      </c>
    </row>
    <row r="14246" spans="1:13" x14ac:dyDescent="0.25">
      <c r="A14246">
        <v>47</v>
      </c>
      <c r="B14246" s="12">
        <v>42846</v>
      </c>
      <c r="C14246" t="s">
        <v>132</v>
      </c>
      <c r="D14246" s="13">
        <v>9.6527777777777768E-2</v>
      </c>
      <c r="E14246" t="s">
        <v>145</v>
      </c>
      <c r="F14246" s="9">
        <f t="shared" si="1173"/>
        <v>0.59652777777777777</v>
      </c>
      <c r="G14246" s="9">
        <f t="shared" si="1172"/>
        <v>3.3333333333333326E-2</v>
      </c>
      <c r="H14246" s="6" t="str">
        <f t="shared" si="1170"/>
        <v>048</v>
      </c>
      <c r="I14246" s="7">
        <v>48</v>
      </c>
      <c r="J14246">
        <f t="shared" si="1169"/>
        <v>61</v>
      </c>
      <c r="L14246" s="11" t="s">
        <v>84</v>
      </c>
      <c r="M14246" t="str">
        <f t="shared" si="1174"/>
        <v>4_21_17_bebop_i_47</v>
      </c>
    </row>
    <row r="14247" spans="1:13" x14ac:dyDescent="0.25">
      <c r="A14247">
        <v>48</v>
      </c>
      <c r="B14247" s="12">
        <v>42846</v>
      </c>
      <c r="C14247" t="s">
        <v>132</v>
      </c>
      <c r="D14247" s="13">
        <v>0.13055555555555556</v>
      </c>
      <c r="E14247" t="s">
        <v>145</v>
      </c>
      <c r="F14247" s="9">
        <f t="shared" si="1173"/>
        <v>0.63055555555555554</v>
      </c>
      <c r="G14247" s="9">
        <f t="shared" si="1172"/>
        <v>3.4027777777777768E-2</v>
      </c>
      <c r="H14247" s="6" t="str">
        <f t="shared" si="1170"/>
        <v>049</v>
      </c>
      <c r="I14247" s="7">
        <v>49</v>
      </c>
      <c r="J14247">
        <f t="shared" si="1169"/>
        <v>62</v>
      </c>
      <c r="L14247" s="11" t="s">
        <v>84</v>
      </c>
      <c r="M14247" t="str">
        <f t="shared" si="1174"/>
        <v>4_21_17_bebop_i_48</v>
      </c>
    </row>
    <row r="14248" spans="1:13" x14ac:dyDescent="0.25">
      <c r="A14248">
        <v>49</v>
      </c>
      <c r="B14248" s="12">
        <v>42846</v>
      </c>
      <c r="C14248" t="s">
        <v>132</v>
      </c>
      <c r="D14248" s="13">
        <v>0.16388888888888889</v>
      </c>
      <c r="E14248" t="s">
        <v>145</v>
      </c>
      <c r="F14248" s="9">
        <f t="shared" si="1173"/>
        <v>0.66388888888888886</v>
      </c>
      <c r="G14248" s="9">
        <f t="shared" si="1172"/>
        <v>3.3333333333333326E-2</v>
      </c>
      <c r="H14248" s="6" t="str">
        <f t="shared" si="1170"/>
        <v>048</v>
      </c>
      <c r="I14248" s="7">
        <v>48</v>
      </c>
      <c r="J14248">
        <f t="shared" si="1169"/>
        <v>63</v>
      </c>
      <c r="L14248" s="11" t="s">
        <v>84</v>
      </c>
      <c r="M14248" t="str">
        <f t="shared" si="1174"/>
        <v>4_21_17_bebop_i_49</v>
      </c>
    </row>
    <row r="14249" spans="1:13" x14ac:dyDescent="0.25">
      <c r="A14249">
        <v>50</v>
      </c>
      <c r="B14249" s="12">
        <v>42846</v>
      </c>
      <c r="C14249" t="s">
        <v>132</v>
      </c>
      <c r="D14249" s="13">
        <v>0.2951388888888889</v>
      </c>
      <c r="E14249" t="s">
        <v>145</v>
      </c>
      <c r="F14249" s="9">
        <f t="shared" si="1173"/>
        <v>0.79513888888888884</v>
      </c>
      <c r="G14249" s="9">
        <f t="shared" si="1172"/>
        <v>0.13124999999999998</v>
      </c>
      <c r="H14249" s="6" t="str">
        <f t="shared" si="1170"/>
        <v>309</v>
      </c>
      <c r="I14249" s="7">
        <v>309</v>
      </c>
      <c r="J14249">
        <f t="shared" si="1169"/>
        <v>67</v>
      </c>
      <c r="L14249" s="11" t="s">
        <v>84</v>
      </c>
      <c r="M14249" t="str">
        <f t="shared" si="1174"/>
        <v>4_21_17_bebop_i_50</v>
      </c>
    </row>
    <row r="14250" spans="1:13" x14ac:dyDescent="0.25">
      <c r="A14250">
        <v>51</v>
      </c>
      <c r="B14250" s="12">
        <v>42846</v>
      </c>
      <c r="C14250" t="s">
        <v>132</v>
      </c>
      <c r="D14250" s="13">
        <v>0.32916666666666666</v>
      </c>
      <c r="E14250" t="s">
        <v>145</v>
      </c>
      <c r="F14250" s="9">
        <f t="shared" si="1173"/>
        <v>0.82916666666666661</v>
      </c>
      <c r="G14250" s="9">
        <f t="shared" si="1172"/>
        <v>3.4027777777777768E-2</v>
      </c>
      <c r="H14250" s="6" t="str">
        <f t="shared" si="1170"/>
        <v>049</v>
      </c>
      <c r="I14250" s="7">
        <v>49</v>
      </c>
      <c r="J14250">
        <f t="shared" si="1169"/>
        <v>68</v>
      </c>
      <c r="L14250" s="11" t="s">
        <v>84</v>
      </c>
      <c r="M14250" t="str">
        <f t="shared" si="1174"/>
        <v>4_21_17_bebop_i_51</v>
      </c>
    </row>
    <row r="14251" spans="1:13" x14ac:dyDescent="0.25">
      <c r="A14251">
        <v>52</v>
      </c>
      <c r="B14251" s="12">
        <v>42846</v>
      </c>
      <c r="C14251" t="s">
        <v>132</v>
      </c>
      <c r="D14251" s="13">
        <v>0.36249999999999999</v>
      </c>
      <c r="E14251" t="s">
        <v>145</v>
      </c>
      <c r="F14251" s="9">
        <f t="shared" si="1173"/>
        <v>0.86249999999999993</v>
      </c>
      <c r="G14251" s="9">
        <f t="shared" si="1172"/>
        <v>3.3333333333333326E-2</v>
      </c>
      <c r="H14251" s="6" t="str">
        <f t="shared" si="1170"/>
        <v>048</v>
      </c>
      <c r="I14251" s="7">
        <v>48</v>
      </c>
      <c r="J14251">
        <f t="shared" si="1169"/>
        <v>69</v>
      </c>
      <c r="L14251" s="11" t="s">
        <v>84</v>
      </c>
      <c r="M14251" t="str">
        <f t="shared" si="1174"/>
        <v>4_21_17_bebop_i_52</v>
      </c>
    </row>
    <row r="14252" spans="1:13" x14ac:dyDescent="0.25">
      <c r="A14252">
        <v>53</v>
      </c>
      <c r="B14252" s="12">
        <v>42846</v>
      </c>
      <c r="C14252" t="s">
        <v>132</v>
      </c>
      <c r="D14252" s="13">
        <v>0.39652777777777781</v>
      </c>
      <c r="E14252" t="s">
        <v>145</v>
      </c>
      <c r="F14252" s="9">
        <f t="shared" si="1173"/>
        <v>0.8965277777777777</v>
      </c>
      <c r="G14252" s="9">
        <f t="shared" si="1172"/>
        <v>3.4027777777777768E-2</v>
      </c>
      <c r="H14252" s="6" t="str">
        <f t="shared" si="1170"/>
        <v>049</v>
      </c>
      <c r="I14252" s="7">
        <v>49</v>
      </c>
      <c r="J14252">
        <f t="shared" si="1169"/>
        <v>70</v>
      </c>
      <c r="L14252" s="11" t="s">
        <v>84</v>
      </c>
      <c r="M14252" t="str">
        <f t="shared" si="1174"/>
        <v>4_21_17_bebop_i_53</v>
      </c>
    </row>
    <row r="14253" spans="1:13" x14ac:dyDescent="0.25">
      <c r="A14253">
        <v>54</v>
      </c>
      <c r="B14253" s="12">
        <v>42846</v>
      </c>
      <c r="C14253" t="s">
        <v>132</v>
      </c>
      <c r="D14253" s="13">
        <v>0.43055555555555558</v>
      </c>
      <c r="E14253" t="s">
        <v>145</v>
      </c>
      <c r="F14253" s="9">
        <f t="shared" si="1173"/>
        <v>0.93055555555555547</v>
      </c>
      <c r="G14253" s="9">
        <f t="shared" si="1172"/>
        <v>3.4027777777777768E-2</v>
      </c>
      <c r="H14253" s="6" t="str">
        <f t="shared" si="1170"/>
        <v>049</v>
      </c>
      <c r="I14253" s="7">
        <v>49</v>
      </c>
      <c r="J14253">
        <f t="shared" si="1169"/>
        <v>71</v>
      </c>
      <c r="L14253" s="11" t="s">
        <v>84</v>
      </c>
      <c r="M14253" t="str">
        <f t="shared" si="1174"/>
        <v>4_21_17_bebop_i_54</v>
      </c>
    </row>
    <row r="14254" spans="1:13" x14ac:dyDescent="0.25">
      <c r="A14254">
        <v>55</v>
      </c>
      <c r="B14254" s="12">
        <v>42846</v>
      </c>
      <c r="C14254" t="s">
        <v>132</v>
      </c>
      <c r="D14254" s="13">
        <v>0.52847222222222223</v>
      </c>
      <c r="E14254" t="s">
        <v>146</v>
      </c>
      <c r="F14254" s="9">
        <f t="shared" si="1173"/>
        <v>2.8472222222222222E-2</v>
      </c>
      <c r="G14254" s="9">
        <v>9.7916666666666666E-2</v>
      </c>
      <c r="H14254" s="6" t="str">
        <f t="shared" si="1170"/>
        <v>221</v>
      </c>
      <c r="I14254" s="7">
        <v>221</v>
      </c>
      <c r="J14254">
        <f t="shared" si="1169"/>
        <v>74</v>
      </c>
      <c r="L14254" s="11" t="s">
        <v>84</v>
      </c>
      <c r="M14254" t="str">
        <f t="shared" si="1174"/>
        <v>4_21_17_bebop_i_55</v>
      </c>
    </row>
    <row r="14255" spans="1:13" x14ac:dyDescent="0.25">
      <c r="A14255">
        <v>56</v>
      </c>
      <c r="B14255" s="12">
        <v>42846</v>
      </c>
      <c r="C14255" t="s">
        <v>132</v>
      </c>
      <c r="D14255" s="13">
        <v>6.1805555555555558E-2</v>
      </c>
      <c r="E14255" t="s">
        <v>146</v>
      </c>
      <c r="F14255" s="9">
        <f t="shared" si="1173"/>
        <v>6.1805555555555558E-2</v>
      </c>
      <c r="G14255" s="9">
        <f t="shared" si="1172"/>
        <v>3.333333333333334E-2</v>
      </c>
      <c r="H14255" s="6" t="str">
        <f t="shared" si="1170"/>
        <v>048</v>
      </c>
      <c r="I14255" s="7">
        <v>48</v>
      </c>
      <c r="J14255">
        <f t="shared" si="1169"/>
        <v>75</v>
      </c>
      <c r="L14255" s="11" t="s">
        <v>84</v>
      </c>
      <c r="M14255" t="str">
        <f t="shared" si="1174"/>
        <v>4_21_17_bebop_i_56</v>
      </c>
    </row>
    <row r="14256" spans="1:13" x14ac:dyDescent="0.25">
      <c r="A14256">
        <v>57</v>
      </c>
      <c r="B14256" s="12">
        <v>42846</v>
      </c>
      <c r="C14256" t="s">
        <v>132</v>
      </c>
      <c r="D14256" s="13">
        <v>9.5833333333333326E-2</v>
      </c>
      <c r="E14256" t="s">
        <v>146</v>
      </c>
      <c r="F14256" s="9">
        <f t="shared" si="1173"/>
        <v>9.5833333333333326E-2</v>
      </c>
      <c r="G14256" s="9">
        <f t="shared" si="1172"/>
        <v>3.4027777777777768E-2</v>
      </c>
      <c r="H14256" s="6" t="str">
        <f t="shared" si="1170"/>
        <v>049</v>
      </c>
      <c r="I14256" s="7">
        <v>49</v>
      </c>
      <c r="J14256">
        <f t="shared" si="1169"/>
        <v>76</v>
      </c>
      <c r="L14256" s="11" t="s">
        <v>84</v>
      </c>
      <c r="M14256" t="str">
        <f t="shared" si="1174"/>
        <v>4_21_17_bebop_i_57</v>
      </c>
    </row>
    <row r="14257" spans="1:13" x14ac:dyDescent="0.25">
      <c r="A14257">
        <v>58</v>
      </c>
      <c r="B14257" s="12">
        <v>42846</v>
      </c>
      <c r="C14257" t="s">
        <v>132</v>
      </c>
      <c r="D14257" s="13">
        <v>0.12986111111111112</v>
      </c>
      <c r="E14257" t="s">
        <v>146</v>
      </c>
      <c r="F14257" s="9">
        <f t="shared" si="1173"/>
        <v>0.12986111111111112</v>
      </c>
      <c r="G14257" s="9">
        <f t="shared" si="1172"/>
        <v>3.4027777777777796E-2</v>
      </c>
      <c r="H14257" s="6" t="str">
        <f t="shared" si="1170"/>
        <v>049</v>
      </c>
      <c r="I14257" s="7">
        <v>49</v>
      </c>
      <c r="J14257">
        <f t="shared" si="1169"/>
        <v>77</v>
      </c>
      <c r="L14257" s="11" t="s">
        <v>84</v>
      </c>
      <c r="M14257" t="str">
        <f t="shared" si="1174"/>
        <v>4_21_17_bebop_i_58</v>
      </c>
    </row>
    <row r="14258" spans="1:13" x14ac:dyDescent="0.25">
      <c r="A14258">
        <v>59</v>
      </c>
      <c r="B14258" s="12">
        <v>42846</v>
      </c>
      <c r="C14258" t="s">
        <v>132</v>
      </c>
      <c r="D14258" s="13">
        <v>0.16388888888888889</v>
      </c>
      <c r="E14258" t="s">
        <v>146</v>
      </c>
      <c r="F14258" s="9">
        <f t="shared" si="1173"/>
        <v>0.16388888888888889</v>
      </c>
      <c r="G14258" s="9">
        <f t="shared" si="1172"/>
        <v>3.4027777777777768E-2</v>
      </c>
      <c r="H14258" s="6" t="str">
        <f t="shared" si="1170"/>
        <v>049</v>
      </c>
      <c r="I14258" s="7">
        <v>49</v>
      </c>
      <c r="J14258">
        <f t="shared" si="1169"/>
        <v>78</v>
      </c>
      <c r="L14258" s="11" t="s">
        <v>84</v>
      </c>
      <c r="M14258" t="str">
        <f t="shared" si="1174"/>
        <v>4_21_17_bebop_i_59</v>
      </c>
    </row>
    <row r="14259" spans="1:13" x14ac:dyDescent="0.25">
      <c r="A14259">
        <v>60</v>
      </c>
      <c r="B14259" s="12">
        <v>42846</v>
      </c>
      <c r="C14259" t="s">
        <v>132</v>
      </c>
      <c r="D14259" s="13">
        <v>0.19722222222222222</v>
      </c>
      <c r="E14259" t="s">
        <v>146</v>
      </c>
      <c r="F14259" s="9">
        <f t="shared" si="1173"/>
        <v>0.19722222222222222</v>
      </c>
      <c r="G14259" s="9">
        <f t="shared" si="1172"/>
        <v>3.3333333333333326E-2</v>
      </c>
      <c r="H14259" s="6" t="str">
        <f t="shared" si="1170"/>
        <v>048</v>
      </c>
      <c r="I14259" s="7">
        <v>48</v>
      </c>
      <c r="J14259">
        <f t="shared" ref="J14259:J14322" si="1175">IF(I14259&lt;=53,J14258+1,IF(I14259&lt;=141,J14258+2,IF(I14259&lt;=229,J14258+3,IF(I14259&lt;=317,J14258+4,IF(I14259&lt;=405,J14258+5,IF(I14259&lt;=453,J14258+6,IF(I14259&lt;=541,J14258+7,IF(I14259&lt;=629,J14258+8,IF(I14259&lt;=717,J14258+9,IF(I14259&lt;=805,J14258+10,IF(I14259&lt;=847,J14258+11,IF(I14259&lt;=935,J14258+12,IF(I14259&lt;=1023,J14258+13,IF(I14259&lt;=1111,J14258+14,IF(I14259&lt;=1159,J14258+15,IF(I14259&lt;=1247,J14258+16,IF(I14259&lt;=1335,J14258+17,IF(I14259&lt;=1423,J14258+18,IF(I14259&lt;=1511,J14258+19,IF(I14259&lt;=1559,J14258+20,IF(I14259&lt;=1647,J14258+21,IF(I14259&lt;=1735,J14258+22,IF(I14259&lt;=1823,J14258+23,IF(I14259&lt;=1911,J14258+24,IF(I14259&lt;=1959,J14258+25,IF(I14259&lt;=2047,J14258+26,IF(I14259&lt;=2135,J14258+27,IF(I14259&lt;=2223,J14258+28,IF(I14259&lt;=2311,J14258+29,IF(I14259&lt;=2359,J14258+30,IF(I14259&lt;=2447,J14258+31,IF(I14259&lt;=2535,J14258+32,0))))))))))))))))))))))))))))))))</f>
        <v>79</v>
      </c>
      <c r="L14259" s="11" t="s">
        <v>84</v>
      </c>
      <c r="M14259" t="str">
        <f t="shared" si="1174"/>
        <v>4_21_17_bebop_i_60</v>
      </c>
    </row>
    <row r="14260" spans="1:13" x14ac:dyDescent="0.25">
      <c r="A14260">
        <v>61</v>
      </c>
      <c r="B14260" s="12">
        <v>42846</v>
      </c>
      <c r="C14260" t="s">
        <v>132</v>
      </c>
      <c r="D14260" s="13">
        <v>0.2951388888888889</v>
      </c>
      <c r="E14260" t="s">
        <v>146</v>
      </c>
      <c r="F14260" s="9">
        <f t="shared" si="1173"/>
        <v>0.2951388888888889</v>
      </c>
      <c r="G14260" s="9">
        <f t="shared" si="1172"/>
        <v>9.791666666666668E-2</v>
      </c>
      <c r="H14260" s="6" t="str">
        <f t="shared" ref="H14260:H14323" si="1176">TEXT(G14260,"hmm")</f>
        <v>221</v>
      </c>
      <c r="I14260" s="7">
        <v>221</v>
      </c>
      <c r="J14260">
        <f t="shared" si="1175"/>
        <v>82</v>
      </c>
      <c r="L14260" s="11" t="s">
        <v>84</v>
      </c>
      <c r="M14260" t="str">
        <f t="shared" si="1174"/>
        <v>4_21_17_bebop_i_61</v>
      </c>
    </row>
    <row r="14261" spans="1:13" x14ac:dyDescent="0.25">
      <c r="A14261">
        <v>62</v>
      </c>
      <c r="B14261" s="12">
        <v>42846</v>
      </c>
      <c r="C14261" t="s">
        <v>132</v>
      </c>
      <c r="D14261" s="13">
        <v>0.32847222222222222</v>
      </c>
      <c r="E14261" t="s">
        <v>146</v>
      </c>
      <c r="F14261" s="9">
        <f t="shared" si="1173"/>
        <v>0.32847222222222222</v>
      </c>
      <c r="G14261" s="9">
        <f t="shared" si="1172"/>
        <v>3.3333333333333326E-2</v>
      </c>
      <c r="H14261" s="6" t="str">
        <f t="shared" si="1176"/>
        <v>048</v>
      </c>
      <c r="I14261" s="7">
        <v>48</v>
      </c>
      <c r="J14261">
        <f t="shared" si="1175"/>
        <v>83</v>
      </c>
      <c r="L14261" s="11" t="s">
        <v>84</v>
      </c>
      <c r="M14261" t="str">
        <f t="shared" si="1174"/>
        <v>4_21_17_bebop_i_62</v>
      </c>
    </row>
    <row r="14262" spans="1:13" x14ac:dyDescent="0.25">
      <c r="A14262">
        <v>63</v>
      </c>
      <c r="B14262" s="12">
        <v>42846</v>
      </c>
      <c r="C14262" t="s">
        <v>132</v>
      </c>
      <c r="D14262" s="13">
        <v>0.36319444444444443</v>
      </c>
      <c r="E14262" t="s">
        <v>146</v>
      </c>
      <c r="F14262" s="9">
        <f t="shared" si="1173"/>
        <v>0.36319444444444443</v>
      </c>
      <c r="G14262" s="9">
        <f t="shared" si="1172"/>
        <v>3.472222222222221E-2</v>
      </c>
      <c r="H14262" s="6" t="str">
        <f t="shared" si="1176"/>
        <v>050</v>
      </c>
      <c r="I14262" s="7">
        <v>50</v>
      </c>
      <c r="J14262">
        <f t="shared" si="1175"/>
        <v>84</v>
      </c>
      <c r="L14262" s="11" t="s">
        <v>84</v>
      </c>
      <c r="M14262" t="str">
        <f t="shared" si="1174"/>
        <v>4_21_17_bebop_i_63</v>
      </c>
    </row>
    <row r="14263" spans="1:13" x14ac:dyDescent="0.25">
      <c r="A14263">
        <v>64</v>
      </c>
      <c r="B14263" s="12">
        <v>42846</v>
      </c>
      <c r="C14263" t="s">
        <v>132</v>
      </c>
      <c r="D14263" s="13">
        <v>0.3972222222222222</v>
      </c>
      <c r="E14263" t="s">
        <v>146</v>
      </c>
      <c r="F14263" s="9">
        <f t="shared" si="1173"/>
        <v>0.3972222222222222</v>
      </c>
      <c r="G14263" s="9">
        <f t="shared" si="1172"/>
        <v>3.4027777777777768E-2</v>
      </c>
      <c r="H14263" s="6" t="str">
        <f t="shared" si="1176"/>
        <v>049</v>
      </c>
      <c r="I14263" s="7">
        <v>49</v>
      </c>
      <c r="J14263">
        <f t="shared" si="1175"/>
        <v>85</v>
      </c>
      <c r="L14263" s="11" t="s">
        <v>84</v>
      </c>
      <c r="M14263" t="str">
        <f t="shared" si="1174"/>
        <v>4_21_17_bebop_i_64</v>
      </c>
    </row>
    <row r="14264" spans="1:13" x14ac:dyDescent="0.25">
      <c r="A14264">
        <v>65</v>
      </c>
      <c r="B14264" s="12">
        <v>42846</v>
      </c>
      <c r="C14264" t="s">
        <v>132</v>
      </c>
      <c r="D14264" s="13">
        <v>0.46180555555555558</v>
      </c>
      <c r="E14264" t="s">
        <v>146</v>
      </c>
      <c r="F14264" s="9">
        <f t="shared" si="1173"/>
        <v>0.46180555555555558</v>
      </c>
      <c r="G14264" s="9">
        <f t="shared" si="1172"/>
        <v>6.4583333333333381E-2</v>
      </c>
      <c r="H14264" s="6" t="str">
        <f t="shared" si="1176"/>
        <v>133</v>
      </c>
      <c r="I14264" s="7">
        <v>133</v>
      </c>
      <c r="J14264">
        <f t="shared" si="1175"/>
        <v>87</v>
      </c>
      <c r="L14264" s="11" t="s">
        <v>84</v>
      </c>
      <c r="M14264" t="str">
        <f t="shared" si="1174"/>
        <v>4_21_17_bebop_i_65</v>
      </c>
    </row>
    <row r="14265" spans="1:13" x14ac:dyDescent="0.25">
      <c r="A14265">
        <v>66</v>
      </c>
      <c r="B14265" s="12">
        <v>42846</v>
      </c>
      <c r="C14265" t="s">
        <v>132</v>
      </c>
      <c r="D14265" s="13">
        <v>0.49583333333333335</v>
      </c>
      <c r="E14265" t="s">
        <v>146</v>
      </c>
      <c r="F14265" s="9">
        <f t="shared" si="1173"/>
        <v>0.49583333333333335</v>
      </c>
      <c r="G14265" s="9">
        <f t="shared" si="1172"/>
        <v>3.4027777777777768E-2</v>
      </c>
      <c r="H14265" s="6" t="str">
        <f t="shared" si="1176"/>
        <v>049</v>
      </c>
      <c r="I14265" s="7">
        <v>49</v>
      </c>
      <c r="J14265">
        <f t="shared" si="1175"/>
        <v>88</v>
      </c>
      <c r="L14265" s="11" t="s">
        <v>84</v>
      </c>
      <c r="M14265" t="str">
        <f t="shared" si="1174"/>
        <v>4_21_17_bebop_i_66</v>
      </c>
    </row>
    <row r="14266" spans="1:13" x14ac:dyDescent="0.25">
      <c r="A14266">
        <v>67</v>
      </c>
      <c r="B14266" s="12">
        <v>42846</v>
      </c>
      <c r="C14266" t="s">
        <v>132</v>
      </c>
      <c r="D14266" s="13">
        <v>0.53055555555555556</v>
      </c>
      <c r="E14266" t="s">
        <v>145</v>
      </c>
      <c r="F14266" s="9">
        <f t="shared" si="1173"/>
        <v>0.53055555555555556</v>
      </c>
      <c r="G14266" s="9">
        <f t="shared" ref="G14266:G14309" si="1177">F14266-F14265</f>
        <v>3.472222222222221E-2</v>
      </c>
      <c r="H14266" s="6" t="str">
        <f t="shared" si="1176"/>
        <v>050</v>
      </c>
      <c r="I14266" s="7">
        <v>50</v>
      </c>
      <c r="J14266">
        <f t="shared" si="1175"/>
        <v>89</v>
      </c>
      <c r="L14266" s="11" t="s">
        <v>84</v>
      </c>
      <c r="M14266" t="str">
        <f t="shared" si="1174"/>
        <v>4_21_17_bebop_i_67</v>
      </c>
    </row>
    <row r="14267" spans="1:13" x14ac:dyDescent="0.25">
      <c r="A14267">
        <v>68</v>
      </c>
      <c r="B14267" s="12">
        <v>42846</v>
      </c>
      <c r="C14267" t="s">
        <v>132</v>
      </c>
      <c r="D14267" s="13">
        <v>0.12847222222222224</v>
      </c>
      <c r="E14267" t="s">
        <v>145</v>
      </c>
      <c r="F14267" s="9">
        <f t="shared" si="1173"/>
        <v>0.62847222222222221</v>
      </c>
      <c r="G14267" s="9">
        <f t="shared" si="1177"/>
        <v>9.7916666666666652E-2</v>
      </c>
      <c r="H14267" s="6" t="str">
        <f t="shared" si="1176"/>
        <v>221</v>
      </c>
      <c r="I14267" s="7">
        <v>221</v>
      </c>
      <c r="J14267">
        <f t="shared" si="1175"/>
        <v>92</v>
      </c>
      <c r="L14267" s="11" t="s">
        <v>84</v>
      </c>
      <c r="M14267" t="str">
        <f t="shared" si="1174"/>
        <v>4_21_17_bebop_i_68</v>
      </c>
    </row>
    <row r="14268" spans="1:13" x14ac:dyDescent="0.25">
      <c r="A14268">
        <v>69</v>
      </c>
      <c r="B14268" s="12">
        <v>42846</v>
      </c>
      <c r="C14268" t="s">
        <v>132</v>
      </c>
      <c r="D14268" s="13">
        <v>0.16319444444444445</v>
      </c>
      <c r="E14268" t="s">
        <v>145</v>
      </c>
      <c r="F14268" s="9">
        <f t="shared" si="1173"/>
        <v>0.66319444444444442</v>
      </c>
      <c r="G14268" s="9">
        <f t="shared" si="1177"/>
        <v>3.472222222222221E-2</v>
      </c>
      <c r="H14268" s="6" t="str">
        <f t="shared" si="1176"/>
        <v>050</v>
      </c>
      <c r="I14268" s="7">
        <v>50</v>
      </c>
      <c r="J14268">
        <f t="shared" si="1175"/>
        <v>93</v>
      </c>
      <c r="L14268" s="11" t="s">
        <v>84</v>
      </c>
      <c r="M14268" t="str">
        <f t="shared" si="1174"/>
        <v>4_21_17_bebop_i_69</v>
      </c>
    </row>
    <row r="14269" spans="1:13" x14ac:dyDescent="0.25">
      <c r="A14269">
        <v>70</v>
      </c>
      <c r="B14269" s="12">
        <v>42846</v>
      </c>
      <c r="C14269" t="s">
        <v>132</v>
      </c>
      <c r="D14269" s="13">
        <v>0.19722222222222222</v>
      </c>
      <c r="E14269" t="s">
        <v>145</v>
      </c>
      <c r="F14269" s="9">
        <f t="shared" si="1173"/>
        <v>0.6972222222222223</v>
      </c>
      <c r="G14269" s="9">
        <f t="shared" si="1177"/>
        <v>3.4027777777777879E-2</v>
      </c>
      <c r="H14269" s="6" t="str">
        <f t="shared" si="1176"/>
        <v>049</v>
      </c>
      <c r="I14269" s="7">
        <v>49</v>
      </c>
      <c r="J14269">
        <f t="shared" si="1175"/>
        <v>94</v>
      </c>
      <c r="L14269" s="11" t="s">
        <v>84</v>
      </c>
      <c r="M14269" t="str">
        <f t="shared" si="1174"/>
        <v>4_21_17_bebop_i_70</v>
      </c>
    </row>
    <row r="14270" spans="1:13" x14ac:dyDescent="0.25">
      <c r="A14270">
        <v>71</v>
      </c>
      <c r="B14270" s="12">
        <v>42846</v>
      </c>
      <c r="C14270" t="s">
        <v>132</v>
      </c>
      <c r="D14270" s="13">
        <v>0.26180555555555557</v>
      </c>
      <c r="E14270" t="s">
        <v>145</v>
      </c>
      <c r="F14270" s="9">
        <f t="shared" si="1173"/>
        <v>0.76180555555555562</v>
      </c>
      <c r="G14270" s="9">
        <f t="shared" si="1177"/>
        <v>6.4583333333333326E-2</v>
      </c>
      <c r="H14270" s="6" t="str">
        <f t="shared" si="1176"/>
        <v>133</v>
      </c>
      <c r="I14270" s="7">
        <v>133</v>
      </c>
      <c r="J14270">
        <f t="shared" si="1175"/>
        <v>96</v>
      </c>
      <c r="L14270" s="11" t="s">
        <v>84</v>
      </c>
      <c r="M14270" t="str">
        <f t="shared" si="1174"/>
        <v>4_21_17_bebop_i_71</v>
      </c>
    </row>
    <row r="14271" spans="1:13" x14ac:dyDescent="0.25">
      <c r="A14271">
        <v>72</v>
      </c>
      <c r="B14271" s="12">
        <v>42846</v>
      </c>
      <c r="C14271" t="s">
        <v>132</v>
      </c>
      <c r="D14271" s="13">
        <v>0.29583333333333334</v>
      </c>
      <c r="E14271" t="s">
        <v>145</v>
      </c>
      <c r="F14271" s="9">
        <f t="shared" si="1173"/>
        <v>0.79583333333333339</v>
      </c>
      <c r="G14271" s="9">
        <f t="shared" si="1177"/>
        <v>3.4027777777777768E-2</v>
      </c>
      <c r="H14271" s="6" t="str">
        <f t="shared" si="1176"/>
        <v>049</v>
      </c>
      <c r="I14271" s="7">
        <v>49</v>
      </c>
      <c r="J14271">
        <f t="shared" si="1175"/>
        <v>97</v>
      </c>
      <c r="L14271" s="11" t="s">
        <v>84</v>
      </c>
      <c r="M14271" t="str">
        <f t="shared" si="1174"/>
        <v>4_21_17_bebop_i_72</v>
      </c>
    </row>
    <row r="14272" spans="1:13" x14ac:dyDescent="0.25">
      <c r="A14272">
        <v>73</v>
      </c>
      <c r="B14272" s="12">
        <v>42846</v>
      </c>
      <c r="C14272" t="s">
        <v>132</v>
      </c>
      <c r="D14272" s="13">
        <v>0.3298611111111111</v>
      </c>
      <c r="E14272" t="s">
        <v>145</v>
      </c>
      <c r="F14272" s="9">
        <f t="shared" si="1173"/>
        <v>0.82986111111111116</v>
      </c>
      <c r="G14272" s="9">
        <f t="shared" si="1177"/>
        <v>3.4027777777777768E-2</v>
      </c>
      <c r="H14272" s="6" t="str">
        <f t="shared" si="1176"/>
        <v>049</v>
      </c>
      <c r="I14272" s="7">
        <v>49</v>
      </c>
      <c r="J14272">
        <f t="shared" si="1175"/>
        <v>98</v>
      </c>
      <c r="L14272" s="11" t="s">
        <v>84</v>
      </c>
      <c r="M14272" t="str">
        <f t="shared" si="1174"/>
        <v>4_21_17_bebop_i_73</v>
      </c>
    </row>
    <row r="14273" spans="1:13" x14ac:dyDescent="0.25">
      <c r="A14273">
        <v>74</v>
      </c>
      <c r="B14273" s="12">
        <v>42846</v>
      </c>
      <c r="C14273" t="s">
        <v>132</v>
      </c>
      <c r="D14273" s="13">
        <v>0.36388888888888887</v>
      </c>
      <c r="E14273" t="s">
        <v>145</v>
      </c>
      <c r="F14273" s="9">
        <f t="shared" si="1173"/>
        <v>0.86388888888888893</v>
      </c>
      <c r="G14273" s="9">
        <f t="shared" si="1177"/>
        <v>3.4027777777777768E-2</v>
      </c>
      <c r="H14273" s="6" t="str">
        <f t="shared" si="1176"/>
        <v>049</v>
      </c>
      <c r="I14273" s="7">
        <v>49</v>
      </c>
      <c r="J14273">
        <f t="shared" si="1175"/>
        <v>99</v>
      </c>
      <c r="L14273" s="11" t="s">
        <v>84</v>
      </c>
      <c r="M14273" t="str">
        <f t="shared" si="1174"/>
        <v>4_21_17_bebop_i_74</v>
      </c>
    </row>
    <row r="14274" spans="1:13" x14ac:dyDescent="0.25">
      <c r="A14274">
        <v>75</v>
      </c>
      <c r="B14274" s="12">
        <v>42846</v>
      </c>
      <c r="C14274" t="s">
        <v>132</v>
      </c>
      <c r="D14274" s="13">
        <v>0.4291666666666667</v>
      </c>
      <c r="E14274" t="s">
        <v>145</v>
      </c>
      <c r="F14274" s="9">
        <f t="shared" ref="F14274:F14337" si="1178">(TEXT(D14274,"hh:mm")&amp;" "&amp;E14274)+0</f>
        <v>0.9291666666666667</v>
      </c>
      <c r="G14274" s="9">
        <f t="shared" si="1177"/>
        <v>6.5277777777777768E-2</v>
      </c>
      <c r="H14274" s="6" t="str">
        <f t="shared" si="1176"/>
        <v>134</v>
      </c>
      <c r="I14274" s="7">
        <v>134</v>
      </c>
      <c r="J14274">
        <f t="shared" si="1175"/>
        <v>101</v>
      </c>
      <c r="L14274" s="11" t="s">
        <v>84</v>
      </c>
      <c r="M14274" t="str">
        <f t="shared" si="1174"/>
        <v>4_21_17_bebop_i_75</v>
      </c>
    </row>
    <row r="14275" spans="1:13" x14ac:dyDescent="0.25">
      <c r="A14275">
        <v>76</v>
      </c>
      <c r="B14275" s="12">
        <v>42846</v>
      </c>
      <c r="C14275" t="s">
        <v>132</v>
      </c>
      <c r="D14275" s="13">
        <v>0.46319444444444446</v>
      </c>
      <c r="E14275" t="s">
        <v>145</v>
      </c>
      <c r="F14275" s="9">
        <f t="shared" si="1178"/>
        <v>0.96319444444444446</v>
      </c>
      <c r="G14275" s="9">
        <f t="shared" si="1177"/>
        <v>3.4027777777777768E-2</v>
      </c>
      <c r="H14275" s="6" t="str">
        <f t="shared" si="1176"/>
        <v>049</v>
      </c>
      <c r="I14275" s="7">
        <v>49</v>
      </c>
      <c r="J14275">
        <f t="shared" si="1175"/>
        <v>102</v>
      </c>
      <c r="L14275" s="11" t="s">
        <v>84</v>
      </c>
      <c r="M14275" t="str">
        <f t="shared" ref="M14275:M14338" si="1179">L14275&amp;"_"&amp;C14275&amp;"_"&amp;A14275</f>
        <v>4_21_17_bebop_i_76</v>
      </c>
    </row>
    <row r="14276" spans="1:13" x14ac:dyDescent="0.25">
      <c r="A14276">
        <v>77</v>
      </c>
      <c r="B14276" s="12">
        <v>42846</v>
      </c>
      <c r="C14276" t="s">
        <v>132</v>
      </c>
      <c r="D14276" s="13">
        <v>0.49722222222222223</v>
      </c>
      <c r="E14276" t="s">
        <v>145</v>
      </c>
      <c r="F14276" s="9">
        <f t="shared" si="1178"/>
        <v>0.99722222222222223</v>
      </c>
      <c r="G14276" s="9">
        <f t="shared" si="1177"/>
        <v>3.4027777777777768E-2</v>
      </c>
      <c r="H14276" s="6" t="str">
        <f t="shared" si="1176"/>
        <v>049</v>
      </c>
      <c r="I14276" s="7">
        <v>49</v>
      </c>
      <c r="J14276">
        <f t="shared" si="1175"/>
        <v>103</v>
      </c>
      <c r="L14276" s="11" t="s">
        <v>84</v>
      </c>
      <c r="M14276" t="str">
        <f t="shared" si="1179"/>
        <v>4_21_17_bebop_i_77</v>
      </c>
    </row>
    <row r="14277" spans="1:13" x14ac:dyDescent="0.25">
      <c r="A14277">
        <v>78</v>
      </c>
      <c r="B14277" s="12">
        <v>42846</v>
      </c>
      <c r="C14277" t="s">
        <v>132</v>
      </c>
      <c r="D14277" s="13">
        <v>6.1805555555555558E-2</v>
      </c>
      <c r="E14277" t="s">
        <v>146</v>
      </c>
      <c r="F14277" s="9">
        <f t="shared" si="1178"/>
        <v>6.1805555555555558E-2</v>
      </c>
      <c r="G14277" s="9">
        <v>6.458333333333334E-2</v>
      </c>
      <c r="H14277" s="6" t="str">
        <f t="shared" si="1176"/>
        <v>133</v>
      </c>
      <c r="I14277" s="7">
        <v>133</v>
      </c>
      <c r="J14277">
        <f t="shared" si="1175"/>
        <v>105</v>
      </c>
      <c r="L14277" s="11" t="s">
        <v>84</v>
      </c>
      <c r="M14277" t="str">
        <f t="shared" si="1179"/>
        <v>4_21_17_bebop_i_78</v>
      </c>
    </row>
    <row r="14278" spans="1:13" x14ac:dyDescent="0.25">
      <c r="A14278">
        <v>79</v>
      </c>
      <c r="B14278" s="12">
        <v>42846</v>
      </c>
      <c r="C14278" t="s">
        <v>132</v>
      </c>
      <c r="D14278" s="13">
        <v>9.6527777777777768E-2</v>
      </c>
      <c r="E14278" t="s">
        <v>146</v>
      </c>
      <c r="F14278" s="9">
        <f t="shared" si="1178"/>
        <v>9.6527777777777768E-2</v>
      </c>
      <c r="G14278" s="9">
        <f t="shared" si="1177"/>
        <v>3.472222222222221E-2</v>
      </c>
      <c r="H14278" s="6" t="str">
        <f t="shared" si="1176"/>
        <v>050</v>
      </c>
      <c r="I14278" s="7">
        <v>50</v>
      </c>
      <c r="J14278">
        <f t="shared" si="1175"/>
        <v>106</v>
      </c>
      <c r="L14278" s="11" t="s">
        <v>84</v>
      </c>
      <c r="M14278" t="str">
        <f t="shared" si="1179"/>
        <v>4_21_17_bebop_i_79</v>
      </c>
    </row>
    <row r="14279" spans="1:13" x14ac:dyDescent="0.25">
      <c r="A14279">
        <v>80</v>
      </c>
      <c r="B14279" s="12">
        <v>42846</v>
      </c>
      <c r="C14279" t="s">
        <v>132</v>
      </c>
      <c r="D14279" s="13">
        <v>0.13055555555555556</v>
      </c>
      <c r="E14279" t="s">
        <v>146</v>
      </c>
      <c r="F14279" s="9">
        <f t="shared" si="1178"/>
        <v>0.13055555555555556</v>
      </c>
      <c r="G14279" s="9">
        <f t="shared" si="1177"/>
        <v>3.4027777777777796E-2</v>
      </c>
      <c r="H14279" s="6" t="str">
        <f t="shared" si="1176"/>
        <v>049</v>
      </c>
      <c r="I14279" s="7">
        <v>49</v>
      </c>
      <c r="J14279">
        <f t="shared" si="1175"/>
        <v>107</v>
      </c>
      <c r="L14279" s="11" t="s">
        <v>84</v>
      </c>
      <c r="M14279" t="str">
        <f t="shared" si="1179"/>
        <v>4_21_17_bebop_i_80</v>
      </c>
    </row>
    <row r="14280" spans="1:13" x14ac:dyDescent="0.25">
      <c r="A14280">
        <v>81</v>
      </c>
      <c r="B14280" s="12">
        <v>42846</v>
      </c>
      <c r="C14280" t="s">
        <v>132</v>
      </c>
      <c r="D14280" s="13">
        <v>0.19513888888888889</v>
      </c>
      <c r="E14280" t="s">
        <v>146</v>
      </c>
      <c r="F14280" s="9">
        <f t="shared" si="1178"/>
        <v>0.19513888888888889</v>
      </c>
      <c r="G14280" s="9">
        <f t="shared" si="1177"/>
        <v>6.4583333333333326E-2</v>
      </c>
      <c r="H14280" s="6" t="str">
        <f t="shared" si="1176"/>
        <v>133</v>
      </c>
      <c r="I14280" s="7">
        <v>133</v>
      </c>
      <c r="J14280">
        <f t="shared" si="1175"/>
        <v>109</v>
      </c>
      <c r="L14280" s="11" t="s">
        <v>84</v>
      </c>
      <c r="M14280" t="str">
        <f t="shared" si="1179"/>
        <v>4_21_17_bebop_i_81</v>
      </c>
    </row>
    <row r="14281" spans="1:13" x14ac:dyDescent="0.25">
      <c r="A14281">
        <v>82</v>
      </c>
      <c r="B14281" s="12">
        <v>42846</v>
      </c>
      <c r="C14281" t="s">
        <v>132</v>
      </c>
      <c r="D14281" s="13">
        <v>0.2298611111111111</v>
      </c>
      <c r="E14281" t="s">
        <v>146</v>
      </c>
      <c r="F14281" s="9">
        <f t="shared" si="1178"/>
        <v>0.2298611111111111</v>
      </c>
      <c r="G14281" s="9">
        <f t="shared" si="1177"/>
        <v>3.472222222222221E-2</v>
      </c>
      <c r="H14281" s="6" t="str">
        <f t="shared" si="1176"/>
        <v>050</v>
      </c>
      <c r="I14281" s="7">
        <v>50</v>
      </c>
      <c r="J14281">
        <f t="shared" si="1175"/>
        <v>110</v>
      </c>
      <c r="L14281" s="11" t="s">
        <v>84</v>
      </c>
      <c r="M14281" t="str">
        <f t="shared" si="1179"/>
        <v>4_21_17_bebop_i_82</v>
      </c>
    </row>
    <row r="14282" spans="1:13" x14ac:dyDescent="0.25">
      <c r="A14282">
        <v>83</v>
      </c>
      <c r="B14282" s="12">
        <v>42846</v>
      </c>
      <c r="C14282" t="s">
        <v>132</v>
      </c>
      <c r="D14282" s="13">
        <v>0.32916666666666666</v>
      </c>
      <c r="E14282" t="s">
        <v>146</v>
      </c>
      <c r="F14282" s="9">
        <f t="shared" si="1178"/>
        <v>0.32916666666666666</v>
      </c>
      <c r="G14282" s="9">
        <f t="shared" si="1177"/>
        <v>9.9305555555555564E-2</v>
      </c>
      <c r="H14282" s="6" t="str">
        <f t="shared" si="1176"/>
        <v>223</v>
      </c>
      <c r="I14282" s="7">
        <v>223</v>
      </c>
      <c r="J14282">
        <f t="shared" si="1175"/>
        <v>113</v>
      </c>
      <c r="L14282" s="11" t="s">
        <v>84</v>
      </c>
      <c r="M14282" t="str">
        <f t="shared" si="1179"/>
        <v>4_21_17_bebop_i_83</v>
      </c>
    </row>
    <row r="14283" spans="1:13" x14ac:dyDescent="0.25">
      <c r="A14283">
        <v>84</v>
      </c>
      <c r="B14283" s="12">
        <v>42846</v>
      </c>
      <c r="C14283" t="s">
        <v>132</v>
      </c>
      <c r="D14283" s="13">
        <v>0.36319444444444443</v>
      </c>
      <c r="E14283" t="s">
        <v>146</v>
      </c>
      <c r="F14283" s="9">
        <f t="shared" si="1178"/>
        <v>0.36319444444444443</v>
      </c>
      <c r="G14283" s="9">
        <f t="shared" si="1177"/>
        <v>3.4027777777777768E-2</v>
      </c>
      <c r="H14283" s="6" t="str">
        <f t="shared" si="1176"/>
        <v>049</v>
      </c>
      <c r="I14283" s="7">
        <v>49</v>
      </c>
      <c r="J14283">
        <f t="shared" si="1175"/>
        <v>114</v>
      </c>
      <c r="L14283" s="11" t="s">
        <v>84</v>
      </c>
      <c r="M14283" t="str">
        <f t="shared" si="1179"/>
        <v>4_21_17_bebop_i_84</v>
      </c>
    </row>
    <row r="14284" spans="1:13" x14ac:dyDescent="0.25">
      <c r="A14284">
        <v>85</v>
      </c>
      <c r="B14284" s="12">
        <v>42846</v>
      </c>
      <c r="C14284" t="s">
        <v>132</v>
      </c>
      <c r="D14284" s="13">
        <v>0.3972222222222222</v>
      </c>
      <c r="E14284" t="s">
        <v>146</v>
      </c>
      <c r="F14284" s="9">
        <f t="shared" si="1178"/>
        <v>0.3972222222222222</v>
      </c>
      <c r="G14284" s="9">
        <f t="shared" si="1177"/>
        <v>3.4027777777777768E-2</v>
      </c>
      <c r="H14284" s="6" t="str">
        <f t="shared" si="1176"/>
        <v>049</v>
      </c>
      <c r="I14284" s="7">
        <v>49</v>
      </c>
      <c r="J14284">
        <f t="shared" si="1175"/>
        <v>115</v>
      </c>
      <c r="L14284" s="11" t="s">
        <v>84</v>
      </c>
      <c r="M14284" t="str">
        <f t="shared" si="1179"/>
        <v>4_21_17_bebop_i_85</v>
      </c>
    </row>
    <row r="14285" spans="1:13" x14ac:dyDescent="0.25">
      <c r="A14285">
        <v>86</v>
      </c>
      <c r="B14285" s="12">
        <v>42846</v>
      </c>
      <c r="C14285" t="s">
        <v>132</v>
      </c>
      <c r="D14285" s="13">
        <v>0.46180555555555558</v>
      </c>
      <c r="E14285" t="s">
        <v>146</v>
      </c>
      <c r="F14285" s="9">
        <f t="shared" si="1178"/>
        <v>0.46180555555555558</v>
      </c>
      <c r="G14285" s="9">
        <f t="shared" si="1177"/>
        <v>6.4583333333333381E-2</v>
      </c>
      <c r="H14285" s="6" t="str">
        <f t="shared" si="1176"/>
        <v>133</v>
      </c>
      <c r="I14285" s="7">
        <v>133</v>
      </c>
      <c r="J14285">
        <f t="shared" si="1175"/>
        <v>117</v>
      </c>
      <c r="L14285" s="11" t="s">
        <v>84</v>
      </c>
      <c r="M14285" t="str">
        <f t="shared" si="1179"/>
        <v>4_21_17_bebop_i_86</v>
      </c>
    </row>
    <row r="14286" spans="1:13" x14ac:dyDescent="0.25">
      <c r="A14286">
        <v>87</v>
      </c>
      <c r="B14286" s="12">
        <v>42846</v>
      </c>
      <c r="C14286" t="s">
        <v>132</v>
      </c>
      <c r="D14286" s="13">
        <v>0.49652777777777773</v>
      </c>
      <c r="E14286" t="s">
        <v>146</v>
      </c>
      <c r="F14286" s="9">
        <f t="shared" si="1178"/>
        <v>0.49652777777777773</v>
      </c>
      <c r="G14286" s="9">
        <f t="shared" si="1177"/>
        <v>3.4722222222222154E-2</v>
      </c>
      <c r="H14286" s="6" t="str">
        <f t="shared" si="1176"/>
        <v>050</v>
      </c>
      <c r="I14286" s="7">
        <v>50</v>
      </c>
      <c r="J14286">
        <f t="shared" si="1175"/>
        <v>118</v>
      </c>
      <c r="L14286" s="11" t="s">
        <v>84</v>
      </c>
      <c r="M14286" t="str">
        <f t="shared" si="1179"/>
        <v>4_21_17_bebop_i_87</v>
      </c>
    </row>
    <row r="14287" spans="1:13" x14ac:dyDescent="0.25">
      <c r="A14287">
        <v>88</v>
      </c>
      <c r="B14287" s="12">
        <v>42846</v>
      </c>
      <c r="C14287" t="s">
        <v>132</v>
      </c>
      <c r="D14287" s="13">
        <v>0.53055555555555556</v>
      </c>
      <c r="E14287" t="s">
        <v>145</v>
      </c>
      <c r="F14287" s="9">
        <f t="shared" si="1178"/>
        <v>0.53055555555555556</v>
      </c>
      <c r="G14287" s="9">
        <f t="shared" si="1177"/>
        <v>3.4027777777777823E-2</v>
      </c>
      <c r="H14287" s="6" t="str">
        <f t="shared" si="1176"/>
        <v>049</v>
      </c>
      <c r="I14287" s="7">
        <v>49</v>
      </c>
      <c r="J14287">
        <f t="shared" si="1175"/>
        <v>119</v>
      </c>
      <c r="L14287" s="11" t="s">
        <v>84</v>
      </c>
      <c r="M14287" t="str">
        <f t="shared" si="1179"/>
        <v>4_21_17_bebop_i_88</v>
      </c>
    </row>
    <row r="14288" spans="1:13" x14ac:dyDescent="0.25">
      <c r="A14288">
        <v>89</v>
      </c>
      <c r="B14288" s="12">
        <v>42846</v>
      </c>
      <c r="C14288" t="s">
        <v>132</v>
      </c>
      <c r="D14288" s="13">
        <v>9.5138888888888884E-2</v>
      </c>
      <c r="E14288" t="s">
        <v>145</v>
      </c>
      <c r="F14288" s="9">
        <f t="shared" si="1178"/>
        <v>0.59513888888888888</v>
      </c>
      <c r="G14288" s="9">
        <f t="shared" si="1177"/>
        <v>6.4583333333333326E-2</v>
      </c>
      <c r="H14288" s="6" t="str">
        <f t="shared" si="1176"/>
        <v>133</v>
      </c>
      <c r="I14288" s="7">
        <v>133</v>
      </c>
      <c r="J14288">
        <f t="shared" si="1175"/>
        <v>121</v>
      </c>
      <c r="L14288" s="11" t="s">
        <v>84</v>
      </c>
      <c r="M14288" t="str">
        <f t="shared" si="1179"/>
        <v>4_21_17_bebop_i_89</v>
      </c>
    </row>
    <row r="14289" spans="1:13" x14ac:dyDescent="0.25">
      <c r="A14289">
        <v>90</v>
      </c>
      <c r="B14289" s="12">
        <v>42846</v>
      </c>
      <c r="C14289" t="s">
        <v>132</v>
      </c>
      <c r="D14289" s="13">
        <v>0.12986111111111112</v>
      </c>
      <c r="E14289" t="s">
        <v>145</v>
      </c>
      <c r="F14289" s="9">
        <f t="shared" si="1178"/>
        <v>0.62986111111111109</v>
      </c>
      <c r="G14289" s="9">
        <f t="shared" si="1177"/>
        <v>3.472222222222221E-2</v>
      </c>
      <c r="H14289" s="6" t="str">
        <f t="shared" si="1176"/>
        <v>050</v>
      </c>
      <c r="I14289" s="7">
        <v>50</v>
      </c>
      <c r="J14289">
        <f t="shared" si="1175"/>
        <v>122</v>
      </c>
      <c r="L14289" s="11" t="s">
        <v>84</v>
      </c>
      <c r="M14289" t="str">
        <f t="shared" si="1179"/>
        <v>4_21_17_bebop_i_90</v>
      </c>
    </row>
    <row r="14290" spans="1:13" x14ac:dyDescent="0.25">
      <c r="A14290">
        <v>91</v>
      </c>
      <c r="B14290" s="12">
        <v>42846</v>
      </c>
      <c r="C14290" t="s">
        <v>132</v>
      </c>
      <c r="D14290" s="13">
        <v>0.16388888888888889</v>
      </c>
      <c r="E14290" t="s">
        <v>145</v>
      </c>
      <c r="F14290" s="9">
        <f t="shared" si="1178"/>
        <v>0.66388888888888886</v>
      </c>
      <c r="G14290" s="9">
        <f t="shared" si="1177"/>
        <v>3.4027777777777768E-2</v>
      </c>
      <c r="H14290" s="6" t="str">
        <f t="shared" si="1176"/>
        <v>049</v>
      </c>
      <c r="I14290" s="7">
        <v>49</v>
      </c>
      <c r="J14290">
        <f t="shared" si="1175"/>
        <v>123</v>
      </c>
      <c r="L14290" s="11" t="s">
        <v>84</v>
      </c>
      <c r="M14290" t="str">
        <f t="shared" si="1179"/>
        <v>4_21_17_bebop_i_91</v>
      </c>
    </row>
    <row r="14291" spans="1:13" x14ac:dyDescent="0.25">
      <c r="A14291">
        <v>92</v>
      </c>
      <c r="B14291" s="12">
        <v>42846</v>
      </c>
      <c r="C14291" t="s">
        <v>132</v>
      </c>
      <c r="D14291" s="13">
        <v>0.22916666666666666</v>
      </c>
      <c r="E14291" t="s">
        <v>145</v>
      </c>
      <c r="F14291" s="9">
        <f t="shared" si="1178"/>
        <v>0.72916666666666663</v>
      </c>
      <c r="G14291" s="9">
        <f t="shared" si="1177"/>
        <v>6.5277777777777768E-2</v>
      </c>
      <c r="H14291" s="6" t="str">
        <f t="shared" si="1176"/>
        <v>134</v>
      </c>
      <c r="I14291" s="7">
        <v>134</v>
      </c>
      <c r="J14291">
        <f t="shared" si="1175"/>
        <v>125</v>
      </c>
      <c r="L14291" s="11" t="s">
        <v>84</v>
      </c>
      <c r="M14291" t="str">
        <f t="shared" si="1179"/>
        <v>4_21_17_bebop_i_92</v>
      </c>
    </row>
    <row r="14292" spans="1:13" x14ac:dyDescent="0.25">
      <c r="A14292">
        <v>93</v>
      </c>
      <c r="B14292" s="12">
        <v>42846</v>
      </c>
      <c r="C14292" t="s">
        <v>132</v>
      </c>
      <c r="D14292" s="13">
        <v>0.26319444444444445</v>
      </c>
      <c r="E14292" t="s">
        <v>145</v>
      </c>
      <c r="F14292" s="9">
        <f t="shared" si="1178"/>
        <v>0.7631944444444444</v>
      </c>
      <c r="G14292" s="9">
        <f t="shared" si="1177"/>
        <v>3.4027777777777768E-2</v>
      </c>
      <c r="H14292" s="6" t="str">
        <f t="shared" si="1176"/>
        <v>049</v>
      </c>
      <c r="I14292" s="7">
        <v>49</v>
      </c>
      <c r="J14292">
        <f t="shared" si="1175"/>
        <v>126</v>
      </c>
      <c r="L14292" s="11" t="s">
        <v>84</v>
      </c>
      <c r="M14292" t="str">
        <f t="shared" si="1179"/>
        <v>4_21_17_bebop_i_93</v>
      </c>
    </row>
    <row r="14293" spans="1:13" x14ac:dyDescent="0.25">
      <c r="A14293">
        <v>94</v>
      </c>
      <c r="B14293" s="12">
        <v>42846</v>
      </c>
      <c r="C14293" t="s">
        <v>132</v>
      </c>
      <c r="D14293" s="13">
        <v>0.32847222222222222</v>
      </c>
      <c r="E14293" t="s">
        <v>145</v>
      </c>
      <c r="F14293" s="9">
        <f t="shared" si="1178"/>
        <v>0.82847222222222217</v>
      </c>
      <c r="G14293" s="9">
        <f t="shared" si="1177"/>
        <v>6.5277777777777768E-2</v>
      </c>
      <c r="H14293" s="6" t="str">
        <f t="shared" si="1176"/>
        <v>134</v>
      </c>
      <c r="I14293" s="7">
        <v>134</v>
      </c>
      <c r="J14293">
        <f t="shared" si="1175"/>
        <v>128</v>
      </c>
      <c r="L14293" s="11" t="s">
        <v>84</v>
      </c>
      <c r="M14293" t="str">
        <f t="shared" si="1179"/>
        <v>4_21_17_bebop_i_94</v>
      </c>
    </row>
    <row r="14294" spans="1:13" x14ac:dyDescent="0.25">
      <c r="A14294">
        <v>95</v>
      </c>
      <c r="B14294" s="12">
        <v>42846</v>
      </c>
      <c r="C14294" t="s">
        <v>132</v>
      </c>
      <c r="D14294" s="13">
        <v>0.36249999999999999</v>
      </c>
      <c r="E14294" t="s">
        <v>145</v>
      </c>
      <c r="F14294" s="9">
        <f t="shared" si="1178"/>
        <v>0.86249999999999993</v>
      </c>
      <c r="G14294" s="9">
        <f t="shared" si="1177"/>
        <v>3.4027777777777768E-2</v>
      </c>
      <c r="H14294" s="6" t="str">
        <f t="shared" si="1176"/>
        <v>049</v>
      </c>
      <c r="I14294" s="7">
        <v>49</v>
      </c>
      <c r="J14294">
        <f t="shared" si="1175"/>
        <v>129</v>
      </c>
      <c r="L14294" s="11" t="s">
        <v>84</v>
      </c>
      <c r="M14294" t="str">
        <f t="shared" si="1179"/>
        <v>4_21_17_bebop_i_95</v>
      </c>
    </row>
    <row r="14295" spans="1:13" x14ac:dyDescent="0.25">
      <c r="A14295">
        <v>96</v>
      </c>
      <c r="B14295" s="12">
        <v>42846</v>
      </c>
      <c r="C14295" t="s">
        <v>132</v>
      </c>
      <c r="D14295" s="13">
        <v>0.3972222222222222</v>
      </c>
      <c r="E14295" t="s">
        <v>145</v>
      </c>
      <c r="F14295" s="9">
        <f t="shared" si="1178"/>
        <v>0.89722222222222225</v>
      </c>
      <c r="G14295" s="9">
        <f t="shared" si="1177"/>
        <v>3.4722222222222321E-2</v>
      </c>
      <c r="H14295" s="6" t="str">
        <f t="shared" si="1176"/>
        <v>050</v>
      </c>
      <c r="I14295" s="7">
        <v>50</v>
      </c>
      <c r="J14295">
        <f t="shared" si="1175"/>
        <v>130</v>
      </c>
      <c r="L14295" s="11" t="s">
        <v>84</v>
      </c>
      <c r="M14295" t="str">
        <f t="shared" si="1179"/>
        <v>4_21_17_bebop_i_96</v>
      </c>
    </row>
    <row r="14296" spans="1:13" x14ac:dyDescent="0.25">
      <c r="A14296">
        <v>97</v>
      </c>
      <c r="B14296" s="12">
        <v>42846</v>
      </c>
      <c r="C14296" t="s">
        <v>132</v>
      </c>
      <c r="D14296" s="13">
        <v>0.46180555555555558</v>
      </c>
      <c r="E14296" t="s">
        <v>145</v>
      </c>
      <c r="F14296" s="9">
        <f t="shared" si="1178"/>
        <v>0.96180555555555547</v>
      </c>
      <c r="G14296" s="9">
        <f t="shared" si="1177"/>
        <v>6.4583333333333215E-2</v>
      </c>
      <c r="H14296" s="6" t="str">
        <f t="shared" si="1176"/>
        <v>133</v>
      </c>
      <c r="I14296" s="7">
        <v>133</v>
      </c>
      <c r="J14296">
        <f t="shared" si="1175"/>
        <v>132</v>
      </c>
      <c r="L14296" s="11" t="s">
        <v>84</v>
      </c>
      <c r="M14296" t="str">
        <f t="shared" si="1179"/>
        <v>4_21_17_bebop_i_97</v>
      </c>
    </row>
    <row r="14297" spans="1:13" x14ac:dyDescent="0.25">
      <c r="A14297">
        <v>98</v>
      </c>
      <c r="B14297" s="12">
        <v>42846</v>
      </c>
      <c r="C14297" t="s">
        <v>132</v>
      </c>
      <c r="D14297" s="13">
        <v>0.49583333333333335</v>
      </c>
      <c r="E14297" t="s">
        <v>145</v>
      </c>
      <c r="F14297" s="9">
        <f t="shared" si="1178"/>
        <v>0.99583333333333324</v>
      </c>
      <c r="G14297" s="9">
        <f t="shared" si="1177"/>
        <v>3.4027777777777768E-2</v>
      </c>
      <c r="H14297" s="6" t="str">
        <f t="shared" si="1176"/>
        <v>049</v>
      </c>
      <c r="I14297" s="7">
        <v>49</v>
      </c>
      <c r="J14297">
        <f t="shared" si="1175"/>
        <v>133</v>
      </c>
      <c r="L14297" s="11" t="s">
        <v>84</v>
      </c>
      <c r="M14297" t="str">
        <f t="shared" si="1179"/>
        <v>4_21_17_bebop_i_98</v>
      </c>
    </row>
    <row r="14298" spans="1:13" x14ac:dyDescent="0.25">
      <c r="A14298">
        <v>99</v>
      </c>
      <c r="B14298" s="12">
        <v>42846</v>
      </c>
      <c r="C14298" t="s">
        <v>132</v>
      </c>
      <c r="D14298" s="13">
        <v>0.53055555555555556</v>
      </c>
      <c r="E14298" t="s">
        <v>146</v>
      </c>
      <c r="F14298" s="9">
        <f t="shared" si="1178"/>
        <v>3.0555555555555555E-2</v>
      </c>
      <c r="G14298" s="9">
        <v>3.4722222222222224E-2</v>
      </c>
      <c r="H14298" s="6" t="str">
        <f t="shared" si="1176"/>
        <v>050</v>
      </c>
      <c r="I14298" s="7">
        <v>50</v>
      </c>
      <c r="J14298">
        <f t="shared" si="1175"/>
        <v>134</v>
      </c>
      <c r="L14298" s="11" t="s">
        <v>84</v>
      </c>
      <c r="M14298" t="str">
        <f t="shared" si="1179"/>
        <v>4_21_17_bebop_i_99</v>
      </c>
    </row>
    <row r="14299" spans="1:13" x14ac:dyDescent="0.25">
      <c r="A14299">
        <v>100</v>
      </c>
      <c r="B14299" s="12">
        <v>42846</v>
      </c>
      <c r="C14299" t="s">
        <v>132</v>
      </c>
      <c r="D14299" s="13">
        <v>9.5138888888888884E-2</v>
      </c>
      <c r="E14299" t="s">
        <v>146</v>
      </c>
      <c r="F14299" s="9">
        <f t="shared" si="1178"/>
        <v>9.5138888888888884E-2</v>
      </c>
      <c r="G14299" s="9">
        <f t="shared" si="1177"/>
        <v>6.4583333333333326E-2</v>
      </c>
      <c r="H14299" s="6" t="str">
        <f t="shared" si="1176"/>
        <v>133</v>
      </c>
      <c r="I14299" s="7">
        <v>133</v>
      </c>
      <c r="J14299">
        <f t="shared" si="1175"/>
        <v>136</v>
      </c>
      <c r="L14299" s="11" t="s">
        <v>84</v>
      </c>
      <c r="M14299" t="str">
        <f t="shared" si="1179"/>
        <v>4_21_17_bebop_i_100</v>
      </c>
    </row>
    <row r="14300" spans="1:13" x14ac:dyDescent="0.25">
      <c r="A14300">
        <v>101</v>
      </c>
      <c r="B14300" s="12">
        <v>42846</v>
      </c>
      <c r="C14300" t="s">
        <v>132</v>
      </c>
      <c r="D14300" s="13">
        <v>0.12916666666666668</v>
      </c>
      <c r="E14300" t="s">
        <v>146</v>
      </c>
      <c r="F14300" s="9">
        <f t="shared" si="1178"/>
        <v>0.12916666666666668</v>
      </c>
      <c r="G14300" s="9">
        <f t="shared" si="1177"/>
        <v>3.4027777777777796E-2</v>
      </c>
      <c r="H14300" s="6" t="str">
        <f t="shared" si="1176"/>
        <v>049</v>
      </c>
      <c r="I14300" s="7">
        <v>49</v>
      </c>
      <c r="J14300">
        <f t="shared" si="1175"/>
        <v>137</v>
      </c>
      <c r="L14300" s="11" t="s">
        <v>84</v>
      </c>
      <c r="M14300" t="str">
        <f t="shared" si="1179"/>
        <v>4_21_17_bebop_i_101</v>
      </c>
    </row>
    <row r="14301" spans="1:13" x14ac:dyDescent="0.25">
      <c r="A14301">
        <v>102</v>
      </c>
      <c r="B14301" s="12">
        <v>42846</v>
      </c>
      <c r="C14301" t="s">
        <v>132</v>
      </c>
      <c r="D14301" s="13">
        <v>0.16388888888888889</v>
      </c>
      <c r="E14301" t="s">
        <v>146</v>
      </c>
      <c r="F14301" s="9">
        <f t="shared" si="1178"/>
        <v>0.16388888888888889</v>
      </c>
      <c r="G14301" s="9">
        <f t="shared" si="1177"/>
        <v>3.472222222222221E-2</v>
      </c>
      <c r="H14301" s="6" t="str">
        <f t="shared" si="1176"/>
        <v>050</v>
      </c>
      <c r="I14301" s="7">
        <v>50</v>
      </c>
      <c r="J14301">
        <f t="shared" si="1175"/>
        <v>138</v>
      </c>
      <c r="L14301" s="11" t="s">
        <v>84</v>
      </c>
      <c r="M14301" t="str">
        <f t="shared" si="1179"/>
        <v>4_21_17_bebop_i_102</v>
      </c>
    </row>
    <row r="14302" spans="1:13" x14ac:dyDescent="0.25">
      <c r="A14302">
        <v>103</v>
      </c>
      <c r="B14302" s="12">
        <v>42846</v>
      </c>
      <c r="C14302" t="s">
        <v>132</v>
      </c>
      <c r="D14302" s="13">
        <v>0.22847222222222222</v>
      </c>
      <c r="E14302" t="s">
        <v>146</v>
      </c>
      <c r="F14302" s="9">
        <f t="shared" si="1178"/>
        <v>0.22847222222222222</v>
      </c>
      <c r="G14302" s="9">
        <f t="shared" si="1177"/>
        <v>6.4583333333333326E-2</v>
      </c>
      <c r="H14302" s="6" t="str">
        <f t="shared" si="1176"/>
        <v>133</v>
      </c>
      <c r="I14302" s="7">
        <v>133</v>
      </c>
      <c r="J14302">
        <f t="shared" si="1175"/>
        <v>140</v>
      </c>
      <c r="L14302" s="11" t="s">
        <v>84</v>
      </c>
      <c r="M14302" t="str">
        <f t="shared" si="1179"/>
        <v>4_21_17_bebop_i_103</v>
      </c>
    </row>
    <row r="14303" spans="1:13" x14ac:dyDescent="0.25">
      <c r="A14303">
        <v>104</v>
      </c>
      <c r="B14303" s="12">
        <v>42846</v>
      </c>
      <c r="C14303" t="s">
        <v>132</v>
      </c>
      <c r="D14303" s="13">
        <v>0.26319444444444445</v>
      </c>
      <c r="E14303" t="s">
        <v>146</v>
      </c>
      <c r="F14303" s="9">
        <f t="shared" si="1178"/>
        <v>0.26319444444444445</v>
      </c>
      <c r="G14303" s="9">
        <f t="shared" si="1177"/>
        <v>3.4722222222222238E-2</v>
      </c>
      <c r="H14303" s="6" t="str">
        <f t="shared" si="1176"/>
        <v>050</v>
      </c>
      <c r="I14303" s="7">
        <v>50</v>
      </c>
      <c r="J14303">
        <f t="shared" si="1175"/>
        <v>141</v>
      </c>
      <c r="L14303" s="11" t="s">
        <v>84</v>
      </c>
      <c r="M14303" t="str">
        <f t="shared" si="1179"/>
        <v>4_21_17_bebop_i_104</v>
      </c>
    </row>
    <row r="14304" spans="1:13" x14ac:dyDescent="0.25">
      <c r="A14304">
        <v>105</v>
      </c>
      <c r="B14304" s="12">
        <v>42846</v>
      </c>
      <c r="C14304" t="s">
        <v>132</v>
      </c>
      <c r="D14304" s="13">
        <v>0.29722222222222222</v>
      </c>
      <c r="E14304" t="s">
        <v>146</v>
      </c>
      <c r="F14304" s="9">
        <f t="shared" si="1178"/>
        <v>0.29722222222222222</v>
      </c>
      <c r="G14304" s="9">
        <f t="shared" si="1177"/>
        <v>3.4027777777777768E-2</v>
      </c>
      <c r="H14304" s="6" t="str">
        <f t="shared" si="1176"/>
        <v>049</v>
      </c>
      <c r="I14304" s="7">
        <v>49</v>
      </c>
      <c r="J14304">
        <f t="shared" si="1175"/>
        <v>142</v>
      </c>
      <c r="L14304" s="11" t="s">
        <v>84</v>
      </c>
      <c r="M14304" t="str">
        <f t="shared" si="1179"/>
        <v>4_21_17_bebop_i_105</v>
      </c>
    </row>
    <row r="14305" spans="1:13" x14ac:dyDescent="0.25">
      <c r="A14305">
        <v>106</v>
      </c>
      <c r="B14305" s="12">
        <v>42846</v>
      </c>
      <c r="C14305" t="s">
        <v>132</v>
      </c>
      <c r="D14305" s="13">
        <v>0.36249999999999999</v>
      </c>
      <c r="E14305" t="s">
        <v>146</v>
      </c>
      <c r="F14305" s="9">
        <f t="shared" si="1178"/>
        <v>0.36249999999999999</v>
      </c>
      <c r="G14305" s="9">
        <f t="shared" si="1177"/>
        <v>6.5277777777777768E-2</v>
      </c>
      <c r="H14305" s="6" t="str">
        <f t="shared" si="1176"/>
        <v>134</v>
      </c>
      <c r="I14305" s="7">
        <v>134</v>
      </c>
      <c r="J14305">
        <f t="shared" si="1175"/>
        <v>144</v>
      </c>
      <c r="L14305" s="11" t="s">
        <v>84</v>
      </c>
      <c r="M14305" t="str">
        <f t="shared" si="1179"/>
        <v>4_21_17_bebop_i_106</v>
      </c>
    </row>
    <row r="14306" spans="1:13" x14ac:dyDescent="0.25">
      <c r="A14306">
        <v>107</v>
      </c>
      <c r="B14306" s="12">
        <v>42846</v>
      </c>
      <c r="C14306" t="s">
        <v>132</v>
      </c>
      <c r="D14306" s="13">
        <v>0.39652777777777781</v>
      </c>
      <c r="E14306" t="s">
        <v>146</v>
      </c>
      <c r="F14306" s="9">
        <f t="shared" si="1178"/>
        <v>0.39652777777777781</v>
      </c>
      <c r="G14306" s="9">
        <f t="shared" si="1177"/>
        <v>3.4027777777777823E-2</v>
      </c>
      <c r="H14306" s="6" t="str">
        <f t="shared" si="1176"/>
        <v>049</v>
      </c>
      <c r="I14306" s="7">
        <v>49</v>
      </c>
      <c r="J14306">
        <f t="shared" si="1175"/>
        <v>145</v>
      </c>
      <c r="L14306" s="11" t="s">
        <v>84</v>
      </c>
      <c r="M14306" t="str">
        <f t="shared" si="1179"/>
        <v>4_21_17_bebop_i_107</v>
      </c>
    </row>
    <row r="14307" spans="1:13" x14ac:dyDescent="0.25">
      <c r="A14307">
        <v>108</v>
      </c>
      <c r="B14307" s="12">
        <v>42846</v>
      </c>
      <c r="C14307" t="s">
        <v>132</v>
      </c>
      <c r="D14307" s="13">
        <v>0.46180555555555558</v>
      </c>
      <c r="E14307" t="s">
        <v>146</v>
      </c>
      <c r="F14307" s="9">
        <f t="shared" si="1178"/>
        <v>0.46180555555555558</v>
      </c>
      <c r="G14307" s="9">
        <f t="shared" si="1177"/>
        <v>6.5277777777777768E-2</v>
      </c>
      <c r="H14307" s="6" t="str">
        <f t="shared" si="1176"/>
        <v>134</v>
      </c>
      <c r="I14307" s="7">
        <v>134</v>
      </c>
      <c r="J14307">
        <f t="shared" si="1175"/>
        <v>147</v>
      </c>
      <c r="L14307" s="11" t="s">
        <v>84</v>
      </c>
      <c r="M14307" t="str">
        <f t="shared" si="1179"/>
        <v>4_21_17_bebop_i_108</v>
      </c>
    </row>
    <row r="14308" spans="1:13" x14ac:dyDescent="0.25">
      <c r="A14308">
        <v>109</v>
      </c>
      <c r="B14308" s="12">
        <v>42846</v>
      </c>
      <c r="C14308" t="s">
        <v>132</v>
      </c>
      <c r="D14308" s="13">
        <v>0.49583333333333335</v>
      </c>
      <c r="E14308" t="s">
        <v>146</v>
      </c>
      <c r="F14308" s="9">
        <f t="shared" si="1178"/>
        <v>0.49583333333333335</v>
      </c>
      <c r="G14308" s="9">
        <f t="shared" si="1177"/>
        <v>3.4027777777777768E-2</v>
      </c>
      <c r="H14308" s="6" t="str">
        <f t="shared" si="1176"/>
        <v>049</v>
      </c>
      <c r="I14308" s="7">
        <v>49</v>
      </c>
      <c r="J14308">
        <f t="shared" si="1175"/>
        <v>148</v>
      </c>
      <c r="L14308" s="11" t="s">
        <v>84</v>
      </c>
      <c r="M14308" t="str">
        <f t="shared" si="1179"/>
        <v>4_21_17_bebop_i_109</v>
      </c>
    </row>
    <row r="14309" spans="1:13" x14ac:dyDescent="0.25">
      <c r="A14309">
        <v>110</v>
      </c>
      <c r="B14309" s="12">
        <v>42846</v>
      </c>
      <c r="C14309" t="s">
        <v>132</v>
      </c>
      <c r="D14309" s="13">
        <v>0.53055555555555556</v>
      </c>
      <c r="E14309" t="s">
        <v>145</v>
      </c>
      <c r="F14309" s="9">
        <f t="shared" si="1178"/>
        <v>0.53055555555555556</v>
      </c>
      <c r="G14309" s="9">
        <f t="shared" si="1177"/>
        <v>3.472222222222221E-2</v>
      </c>
      <c r="H14309" s="6" t="str">
        <f t="shared" si="1176"/>
        <v>050</v>
      </c>
      <c r="I14309" s="7">
        <v>50</v>
      </c>
      <c r="J14309">
        <f t="shared" si="1175"/>
        <v>149</v>
      </c>
      <c r="L14309" s="11" t="s">
        <v>84</v>
      </c>
      <c r="M14309" t="str">
        <f t="shared" si="1179"/>
        <v>4_21_17_bebop_i_110</v>
      </c>
    </row>
    <row r="14310" spans="1:13" x14ac:dyDescent="0.25">
      <c r="A14310">
        <v>1</v>
      </c>
      <c r="B14310" s="12">
        <v>42857</v>
      </c>
      <c r="C14310" t="s">
        <v>132</v>
      </c>
      <c r="D14310" s="13">
        <v>0.14097222222222222</v>
      </c>
      <c r="E14310" t="s">
        <v>145</v>
      </c>
      <c r="F14310" s="9">
        <f t="shared" si="1178"/>
        <v>0.64097222222222217</v>
      </c>
      <c r="G14310">
        <v>0</v>
      </c>
      <c r="H14310" s="6" t="str">
        <f t="shared" si="1176"/>
        <v>000</v>
      </c>
      <c r="I14310" s="7">
        <v>0</v>
      </c>
      <c r="J14310">
        <v>1</v>
      </c>
      <c r="L14310" s="11" t="s">
        <v>85</v>
      </c>
      <c r="M14310" t="str">
        <f t="shared" si="1179"/>
        <v>5_2_17_bebop_i_1</v>
      </c>
    </row>
    <row r="14311" spans="1:13" x14ac:dyDescent="0.25">
      <c r="A14311">
        <v>2</v>
      </c>
      <c r="B14311" s="12">
        <v>42857</v>
      </c>
      <c r="C14311" t="s">
        <v>132</v>
      </c>
      <c r="D14311" s="13">
        <v>0.17500000000000002</v>
      </c>
      <c r="E14311" t="s">
        <v>145</v>
      </c>
      <c r="F14311" s="9">
        <f t="shared" si="1178"/>
        <v>0.67499999999999993</v>
      </c>
      <c r="G14311" s="9">
        <f>F14311-F14310</f>
        <v>3.4027777777777768E-2</v>
      </c>
      <c r="H14311" s="6" t="str">
        <f t="shared" si="1176"/>
        <v>049</v>
      </c>
      <c r="I14311" s="7">
        <v>49</v>
      </c>
      <c r="J14311">
        <f t="shared" si="1175"/>
        <v>2</v>
      </c>
      <c r="L14311" s="11" t="s">
        <v>85</v>
      </c>
      <c r="M14311" t="str">
        <f t="shared" si="1179"/>
        <v>5_2_17_bebop_i_2</v>
      </c>
    </row>
    <row r="14312" spans="1:13" x14ac:dyDescent="0.25">
      <c r="A14312">
        <v>3</v>
      </c>
      <c r="B14312" s="12">
        <v>42857</v>
      </c>
      <c r="C14312" t="s">
        <v>132</v>
      </c>
      <c r="D14312" s="13">
        <v>0.20972222222222223</v>
      </c>
      <c r="E14312" t="s">
        <v>145</v>
      </c>
      <c r="F14312" s="9">
        <f t="shared" si="1178"/>
        <v>0.70972222222222225</v>
      </c>
      <c r="G14312" s="9">
        <f t="shared" ref="G14312:G14375" si="1180">F14312-F14311</f>
        <v>3.4722222222222321E-2</v>
      </c>
      <c r="H14312" s="6" t="str">
        <f t="shared" si="1176"/>
        <v>050</v>
      </c>
      <c r="I14312" s="7">
        <v>50</v>
      </c>
      <c r="J14312">
        <f t="shared" si="1175"/>
        <v>3</v>
      </c>
      <c r="L14312" s="11" t="s">
        <v>85</v>
      </c>
      <c r="M14312" t="str">
        <f t="shared" si="1179"/>
        <v>5_2_17_bebop_i_3</v>
      </c>
    </row>
    <row r="14313" spans="1:13" x14ac:dyDescent="0.25">
      <c r="A14313">
        <v>4</v>
      </c>
      <c r="B14313" s="12">
        <v>42857</v>
      </c>
      <c r="C14313" t="s">
        <v>132</v>
      </c>
      <c r="D14313" s="13">
        <v>0.24374999999999999</v>
      </c>
      <c r="E14313" t="s">
        <v>145</v>
      </c>
      <c r="F14313" s="9">
        <f t="shared" si="1178"/>
        <v>0.74375000000000002</v>
      </c>
      <c r="G14313" s="9">
        <f t="shared" si="1180"/>
        <v>3.4027777777777768E-2</v>
      </c>
      <c r="H14313" s="6" t="str">
        <f t="shared" si="1176"/>
        <v>049</v>
      </c>
      <c r="I14313" s="7">
        <v>49</v>
      </c>
      <c r="J14313">
        <f t="shared" si="1175"/>
        <v>4</v>
      </c>
      <c r="L14313" s="11" t="s">
        <v>85</v>
      </c>
      <c r="M14313" t="str">
        <f t="shared" si="1179"/>
        <v>5_2_17_bebop_i_4</v>
      </c>
    </row>
    <row r="14314" spans="1:13" x14ac:dyDescent="0.25">
      <c r="A14314">
        <v>5</v>
      </c>
      <c r="B14314" s="12">
        <v>42857</v>
      </c>
      <c r="C14314" t="s">
        <v>132</v>
      </c>
      <c r="D14314" s="13">
        <v>0.30833333333333335</v>
      </c>
      <c r="E14314" t="s">
        <v>145</v>
      </c>
      <c r="F14314" s="9">
        <f t="shared" si="1178"/>
        <v>0.80833333333333324</v>
      </c>
      <c r="G14314" s="9">
        <f t="shared" si="1180"/>
        <v>6.4583333333333215E-2</v>
      </c>
      <c r="H14314" s="6" t="str">
        <f t="shared" si="1176"/>
        <v>133</v>
      </c>
      <c r="I14314" s="7">
        <v>133</v>
      </c>
      <c r="J14314">
        <f t="shared" si="1175"/>
        <v>6</v>
      </c>
      <c r="L14314" s="11" t="s">
        <v>85</v>
      </c>
      <c r="M14314" t="str">
        <f t="shared" si="1179"/>
        <v>5_2_17_bebop_i_5</v>
      </c>
    </row>
    <row r="14315" spans="1:13" x14ac:dyDescent="0.25">
      <c r="A14315">
        <v>6</v>
      </c>
      <c r="B14315" s="12">
        <v>42857</v>
      </c>
      <c r="C14315" t="s">
        <v>132</v>
      </c>
      <c r="D14315" s="13">
        <v>0.34236111111111112</v>
      </c>
      <c r="E14315" t="s">
        <v>145</v>
      </c>
      <c r="F14315" s="9">
        <f t="shared" si="1178"/>
        <v>0.84236111111111101</v>
      </c>
      <c r="G14315" s="9">
        <f t="shared" si="1180"/>
        <v>3.4027777777777768E-2</v>
      </c>
      <c r="H14315" s="6" t="str">
        <f t="shared" si="1176"/>
        <v>049</v>
      </c>
      <c r="I14315" s="7">
        <v>49</v>
      </c>
      <c r="J14315">
        <f t="shared" si="1175"/>
        <v>7</v>
      </c>
      <c r="L14315" s="11" t="s">
        <v>85</v>
      </c>
      <c r="M14315" t="str">
        <f t="shared" si="1179"/>
        <v>5_2_17_bebop_i_6</v>
      </c>
    </row>
    <row r="14316" spans="1:13" x14ac:dyDescent="0.25">
      <c r="A14316">
        <v>7</v>
      </c>
      <c r="B14316" s="12">
        <v>42857</v>
      </c>
      <c r="C14316" t="s">
        <v>132</v>
      </c>
      <c r="D14316" s="13">
        <v>0.37708333333333338</v>
      </c>
      <c r="E14316" t="s">
        <v>145</v>
      </c>
      <c r="F14316" s="9">
        <f t="shared" si="1178"/>
        <v>0.87708333333333333</v>
      </c>
      <c r="G14316" s="9">
        <f t="shared" si="1180"/>
        <v>3.4722222222222321E-2</v>
      </c>
      <c r="H14316" s="6" t="str">
        <f t="shared" si="1176"/>
        <v>050</v>
      </c>
      <c r="I14316" s="7">
        <v>50</v>
      </c>
      <c r="J14316">
        <f t="shared" si="1175"/>
        <v>8</v>
      </c>
      <c r="L14316" s="11" t="s">
        <v>85</v>
      </c>
      <c r="M14316" t="str">
        <f t="shared" si="1179"/>
        <v>5_2_17_bebop_i_7</v>
      </c>
    </row>
    <row r="14317" spans="1:13" x14ac:dyDescent="0.25">
      <c r="A14317">
        <v>8</v>
      </c>
      <c r="B14317" s="12">
        <v>42857</v>
      </c>
      <c r="C14317" t="s">
        <v>132</v>
      </c>
      <c r="D14317" s="13">
        <v>0.44166666666666665</v>
      </c>
      <c r="E14317" t="s">
        <v>145</v>
      </c>
      <c r="F14317" s="9">
        <f t="shared" si="1178"/>
        <v>0.94166666666666676</v>
      </c>
      <c r="G14317" s="9">
        <f t="shared" si="1180"/>
        <v>6.4583333333333437E-2</v>
      </c>
      <c r="H14317" s="6" t="str">
        <f t="shared" si="1176"/>
        <v>133</v>
      </c>
      <c r="I14317" s="7">
        <v>133</v>
      </c>
      <c r="J14317">
        <f t="shared" si="1175"/>
        <v>10</v>
      </c>
      <c r="L14317" s="11" t="s">
        <v>85</v>
      </c>
      <c r="M14317" t="str">
        <f t="shared" si="1179"/>
        <v>5_2_17_bebop_i_8</v>
      </c>
    </row>
    <row r="14318" spans="1:13" x14ac:dyDescent="0.25">
      <c r="A14318">
        <v>9</v>
      </c>
      <c r="B14318" s="12">
        <v>42857</v>
      </c>
      <c r="C14318" t="s">
        <v>132</v>
      </c>
      <c r="D14318" s="13">
        <v>0.47638888888888892</v>
      </c>
      <c r="E14318" t="s">
        <v>145</v>
      </c>
      <c r="F14318" s="9">
        <f t="shared" si="1178"/>
        <v>0.97638888888888886</v>
      </c>
      <c r="G14318" s="9">
        <f t="shared" si="1180"/>
        <v>3.4722222222222099E-2</v>
      </c>
      <c r="H14318" s="6" t="str">
        <f t="shared" si="1176"/>
        <v>050</v>
      </c>
      <c r="I14318" s="7">
        <v>50</v>
      </c>
      <c r="J14318">
        <f t="shared" si="1175"/>
        <v>11</v>
      </c>
      <c r="L14318" s="11" t="s">
        <v>85</v>
      </c>
      <c r="M14318" t="str">
        <f t="shared" si="1179"/>
        <v>5_2_17_bebop_i_9</v>
      </c>
    </row>
    <row r="14319" spans="1:13" x14ac:dyDescent="0.25">
      <c r="A14319">
        <v>10</v>
      </c>
      <c r="B14319" s="12">
        <v>42857</v>
      </c>
      <c r="C14319" t="s">
        <v>132</v>
      </c>
      <c r="D14319" s="13">
        <v>4.1666666666666664E-2</v>
      </c>
      <c r="E14319" t="s">
        <v>146</v>
      </c>
      <c r="F14319" s="9">
        <f t="shared" si="1178"/>
        <v>4.1666666666666664E-2</v>
      </c>
      <c r="G14319" s="9">
        <v>6.5277777777777782E-2</v>
      </c>
      <c r="H14319" s="6" t="str">
        <f t="shared" si="1176"/>
        <v>134</v>
      </c>
      <c r="I14319" s="7">
        <v>134</v>
      </c>
      <c r="J14319">
        <f t="shared" si="1175"/>
        <v>13</v>
      </c>
      <c r="L14319" s="11" t="s">
        <v>85</v>
      </c>
      <c r="M14319" t="str">
        <f t="shared" si="1179"/>
        <v>5_2_17_bebop_i_10</v>
      </c>
    </row>
    <row r="14320" spans="1:13" x14ac:dyDescent="0.25">
      <c r="A14320">
        <v>11</v>
      </c>
      <c r="B14320" s="12">
        <v>42857</v>
      </c>
      <c r="C14320" t="s">
        <v>132</v>
      </c>
      <c r="D14320" s="13">
        <v>7.5694444444444439E-2</v>
      </c>
      <c r="E14320" t="s">
        <v>146</v>
      </c>
      <c r="F14320" s="9">
        <f t="shared" si="1178"/>
        <v>7.5694444444444439E-2</v>
      </c>
      <c r="G14320" s="9">
        <f t="shared" si="1180"/>
        <v>3.4027777777777775E-2</v>
      </c>
      <c r="H14320" s="6" t="str">
        <f t="shared" si="1176"/>
        <v>049</v>
      </c>
      <c r="I14320" s="7">
        <v>49</v>
      </c>
      <c r="J14320">
        <f t="shared" si="1175"/>
        <v>14</v>
      </c>
      <c r="L14320" s="11" t="s">
        <v>85</v>
      </c>
      <c r="M14320" t="str">
        <f t="shared" si="1179"/>
        <v>5_2_17_bebop_i_11</v>
      </c>
    </row>
    <row r="14321" spans="1:13" x14ac:dyDescent="0.25">
      <c r="A14321">
        <v>12</v>
      </c>
      <c r="B14321" s="12">
        <v>42857</v>
      </c>
      <c r="C14321" t="s">
        <v>132</v>
      </c>
      <c r="D14321" s="13">
        <v>0.11041666666666666</v>
      </c>
      <c r="E14321" t="s">
        <v>146</v>
      </c>
      <c r="F14321" s="9">
        <f t="shared" si="1178"/>
        <v>0.11041666666666666</v>
      </c>
      <c r="G14321" s="9">
        <f t="shared" si="1180"/>
        <v>3.4722222222222224E-2</v>
      </c>
      <c r="H14321" s="6" t="str">
        <f t="shared" si="1176"/>
        <v>050</v>
      </c>
      <c r="I14321" s="7">
        <v>50</v>
      </c>
      <c r="J14321">
        <f t="shared" si="1175"/>
        <v>15</v>
      </c>
      <c r="L14321" s="11" t="s">
        <v>85</v>
      </c>
      <c r="M14321" t="str">
        <f t="shared" si="1179"/>
        <v>5_2_17_bebop_i_12</v>
      </c>
    </row>
    <row r="14322" spans="1:13" x14ac:dyDescent="0.25">
      <c r="A14322">
        <v>13</v>
      </c>
      <c r="B14322" s="12">
        <v>42857</v>
      </c>
      <c r="C14322" t="s">
        <v>132</v>
      </c>
      <c r="D14322" s="13">
        <v>0.17500000000000002</v>
      </c>
      <c r="E14322" t="s">
        <v>146</v>
      </c>
      <c r="F14322" s="9">
        <f t="shared" si="1178"/>
        <v>0.17500000000000002</v>
      </c>
      <c r="G14322" s="9">
        <f t="shared" si="1180"/>
        <v>6.4583333333333354E-2</v>
      </c>
      <c r="H14322" s="6" t="str">
        <f t="shared" si="1176"/>
        <v>133</v>
      </c>
      <c r="I14322" s="7">
        <v>133</v>
      </c>
      <c r="J14322">
        <f t="shared" si="1175"/>
        <v>17</v>
      </c>
      <c r="L14322" s="11" t="s">
        <v>85</v>
      </c>
      <c r="M14322" t="str">
        <f t="shared" si="1179"/>
        <v>5_2_17_bebop_i_13</v>
      </c>
    </row>
    <row r="14323" spans="1:13" x14ac:dyDescent="0.25">
      <c r="A14323">
        <v>14</v>
      </c>
      <c r="B14323" s="12">
        <v>42857</v>
      </c>
      <c r="C14323" t="s">
        <v>132</v>
      </c>
      <c r="D14323" s="13">
        <v>0.20972222222222223</v>
      </c>
      <c r="E14323" t="s">
        <v>146</v>
      </c>
      <c r="F14323" s="9">
        <f t="shared" si="1178"/>
        <v>0.20972222222222223</v>
      </c>
      <c r="G14323" s="9">
        <f t="shared" si="1180"/>
        <v>3.472222222222221E-2</v>
      </c>
      <c r="H14323" s="6" t="str">
        <f t="shared" si="1176"/>
        <v>050</v>
      </c>
      <c r="I14323" s="7">
        <v>50</v>
      </c>
      <c r="J14323">
        <f t="shared" ref="J14323:J14386" si="1181">IF(I14323&lt;=53,J14322+1,IF(I14323&lt;=141,J14322+2,IF(I14323&lt;=229,J14322+3,IF(I14323&lt;=317,J14322+4,IF(I14323&lt;=405,J14322+5,IF(I14323&lt;=453,J14322+6,IF(I14323&lt;=541,J14322+7,IF(I14323&lt;=629,J14322+8,IF(I14323&lt;=717,J14322+9,IF(I14323&lt;=805,J14322+10,IF(I14323&lt;=847,J14322+11,IF(I14323&lt;=935,J14322+12,IF(I14323&lt;=1023,J14322+13,IF(I14323&lt;=1111,J14322+14,IF(I14323&lt;=1159,J14322+15,IF(I14323&lt;=1247,J14322+16,IF(I14323&lt;=1335,J14322+17,IF(I14323&lt;=1423,J14322+18,IF(I14323&lt;=1511,J14322+19,IF(I14323&lt;=1559,J14322+20,IF(I14323&lt;=1647,J14322+21,IF(I14323&lt;=1735,J14322+22,IF(I14323&lt;=1823,J14322+23,IF(I14323&lt;=1911,J14322+24,IF(I14323&lt;=1959,J14322+25,IF(I14323&lt;=2047,J14322+26,IF(I14323&lt;=2135,J14322+27,IF(I14323&lt;=2223,J14322+28,IF(I14323&lt;=2311,J14322+29,IF(I14323&lt;=2359,J14322+30,IF(I14323&lt;=2447,J14322+31,IF(I14323&lt;=2535,J14322+32,0))))))))))))))))))))))))))))))))</f>
        <v>18</v>
      </c>
      <c r="L14323" s="11" t="s">
        <v>85</v>
      </c>
      <c r="M14323" t="str">
        <f t="shared" si="1179"/>
        <v>5_2_17_bebop_i_14</v>
      </c>
    </row>
    <row r="14324" spans="1:13" x14ac:dyDescent="0.25">
      <c r="A14324">
        <v>15</v>
      </c>
      <c r="B14324" s="12">
        <v>42857</v>
      </c>
      <c r="C14324" t="s">
        <v>132</v>
      </c>
      <c r="D14324" s="13">
        <v>0.27499999999999997</v>
      </c>
      <c r="E14324" t="s">
        <v>146</v>
      </c>
      <c r="F14324" s="9">
        <f t="shared" si="1178"/>
        <v>0.27499999999999997</v>
      </c>
      <c r="G14324" s="9">
        <f t="shared" si="1180"/>
        <v>6.527777777777774E-2</v>
      </c>
      <c r="H14324" s="6" t="str">
        <f t="shared" ref="H14324:H14387" si="1182">TEXT(G14324,"hmm")</f>
        <v>134</v>
      </c>
      <c r="I14324" s="7">
        <v>134</v>
      </c>
      <c r="J14324">
        <f t="shared" si="1181"/>
        <v>20</v>
      </c>
      <c r="L14324" s="11" t="s">
        <v>85</v>
      </c>
      <c r="M14324" t="str">
        <f t="shared" si="1179"/>
        <v>5_2_17_bebop_i_15</v>
      </c>
    </row>
    <row r="14325" spans="1:13" x14ac:dyDescent="0.25">
      <c r="A14325">
        <v>16</v>
      </c>
      <c r="B14325" s="12">
        <v>42857</v>
      </c>
      <c r="C14325" t="s">
        <v>132</v>
      </c>
      <c r="D14325" s="13">
        <v>0.30972222222222223</v>
      </c>
      <c r="E14325" t="s">
        <v>146</v>
      </c>
      <c r="F14325" s="9">
        <f t="shared" si="1178"/>
        <v>0.30972222222222223</v>
      </c>
      <c r="G14325" s="9">
        <f t="shared" si="1180"/>
        <v>3.4722222222222265E-2</v>
      </c>
      <c r="H14325" s="6" t="str">
        <f t="shared" si="1182"/>
        <v>050</v>
      </c>
      <c r="I14325" s="7">
        <v>50</v>
      </c>
      <c r="J14325">
        <f t="shared" si="1181"/>
        <v>21</v>
      </c>
      <c r="L14325" s="11" t="s">
        <v>85</v>
      </c>
      <c r="M14325" t="str">
        <f t="shared" si="1179"/>
        <v>5_2_17_bebop_i_16</v>
      </c>
    </row>
    <row r="14326" spans="1:13" x14ac:dyDescent="0.25">
      <c r="A14326">
        <v>17</v>
      </c>
      <c r="B14326" s="12">
        <v>42857</v>
      </c>
      <c r="C14326" t="s">
        <v>132</v>
      </c>
      <c r="D14326" s="13">
        <v>0.40833333333333338</v>
      </c>
      <c r="E14326" t="s">
        <v>146</v>
      </c>
      <c r="F14326" s="9">
        <f t="shared" si="1178"/>
        <v>0.40833333333333338</v>
      </c>
      <c r="G14326" s="9">
        <f t="shared" si="1180"/>
        <v>9.8611111111111149E-2</v>
      </c>
      <c r="H14326" s="6" t="str">
        <f t="shared" si="1182"/>
        <v>222</v>
      </c>
      <c r="I14326" s="7">
        <v>222</v>
      </c>
      <c r="J14326">
        <f t="shared" si="1181"/>
        <v>24</v>
      </c>
      <c r="L14326" s="11" t="s">
        <v>85</v>
      </c>
      <c r="M14326" t="str">
        <f t="shared" si="1179"/>
        <v>5_2_17_bebop_i_17</v>
      </c>
    </row>
    <row r="14327" spans="1:13" x14ac:dyDescent="0.25">
      <c r="A14327">
        <v>18</v>
      </c>
      <c r="B14327" s="12">
        <v>42857</v>
      </c>
      <c r="C14327" t="s">
        <v>132</v>
      </c>
      <c r="D14327" s="13">
        <v>0.44305555555555554</v>
      </c>
      <c r="E14327" t="s">
        <v>146</v>
      </c>
      <c r="F14327" s="9">
        <f t="shared" si="1178"/>
        <v>0.44305555555555554</v>
      </c>
      <c r="G14327" s="9">
        <f t="shared" si="1180"/>
        <v>3.4722222222222154E-2</v>
      </c>
      <c r="H14327" s="6" t="str">
        <f t="shared" si="1182"/>
        <v>050</v>
      </c>
      <c r="I14327" s="7">
        <v>50</v>
      </c>
      <c r="J14327">
        <f t="shared" si="1181"/>
        <v>25</v>
      </c>
      <c r="L14327" s="11" t="s">
        <v>85</v>
      </c>
      <c r="M14327" t="str">
        <f t="shared" si="1179"/>
        <v>5_2_17_bebop_i_18</v>
      </c>
    </row>
    <row r="14328" spans="1:13" x14ac:dyDescent="0.25">
      <c r="A14328">
        <v>19</v>
      </c>
      <c r="B14328" s="12">
        <v>42857</v>
      </c>
      <c r="C14328" t="s">
        <v>132</v>
      </c>
      <c r="D14328" s="13">
        <v>0.5083333333333333</v>
      </c>
      <c r="E14328" t="s">
        <v>145</v>
      </c>
      <c r="F14328" s="9">
        <f t="shared" si="1178"/>
        <v>0.5083333333333333</v>
      </c>
      <c r="G14328" s="9">
        <f t="shared" si="1180"/>
        <v>6.5277777777777768E-2</v>
      </c>
      <c r="H14328" s="6" t="str">
        <f t="shared" si="1182"/>
        <v>134</v>
      </c>
      <c r="I14328" s="7">
        <v>134</v>
      </c>
      <c r="J14328">
        <f t="shared" si="1181"/>
        <v>27</v>
      </c>
      <c r="L14328" s="11" t="s">
        <v>85</v>
      </c>
      <c r="M14328" t="str">
        <f t="shared" si="1179"/>
        <v>5_2_17_bebop_i_19</v>
      </c>
    </row>
    <row r="14329" spans="1:13" x14ac:dyDescent="0.25">
      <c r="A14329">
        <v>20</v>
      </c>
      <c r="B14329" s="12">
        <v>42857</v>
      </c>
      <c r="C14329" t="s">
        <v>132</v>
      </c>
      <c r="D14329" s="13">
        <v>4.2361111111111106E-2</v>
      </c>
      <c r="E14329" t="s">
        <v>145</v>
      </c>
      <c r="F14329" s="9">
        <f t="shared" si="1178"/>
        <v>0.54236111111111118</v>
      </c>
      <c r="G14329" s="9">
        <f t="shared" si="1180"/>
        <v>3.4027777777777879E-2</v>
      </c>
      <c r="H14329" s="6" t="str">
        <f t="shared" si="1182"/>
        <v>049</v>
      </c>
      <c r="I14329" s="7">
        <v>49</v>
      </c>
      <c r="J14329">
        <f t="shared" si="1181"/>
        <v>28</v>
      </c>
      <c r="L14329" s="11" t="s">
        <v>85</v>
      </c>
      <c r="M14329" t="str">
        <f t="shared" si="1179"/>
        <v>5_2_17_bebop_i_20</v>
      </c>
    </row>
    <row r="14330" spans="1:13" x14ac:dyDescent="0.25">
      <c r="A14330">
        <v>21</v>
      </c>
      <c r="B14330" s="12">
        <v>42857</v>
      </c>
      <c r="C14330" t="s">
        <v>132</v>
      </c>
      <c r="D14330" s="13">
        <v>7.7083333333333337E-2</v>
      </c>
      <c r="E14330" t="s">
        <v>145</v>
      </c>
      <c r="F14330" s="9">
        <f t="shared" si="1178"/>
        <v>0.57708333333333328</v>
      </c>
      <c r="G14330" s="9">
        <f t="shared" si="1180"/>
        <v>3.4722222222222099E-2</v>
      </c>
      <c r="H14330" s="6" t="str">
        <f t="shared" si="1182"/>
        <v>050</v>
      </c>
      <c r="I14330" s="7">
        <v>50</v>
      </c>
      <c r="J14330">
        <f t="shared" si="1181"/>
        <v>29</v>
      </c>
      <c r="L14330" s="11" t="s">
        <v>85</v>
      </c>
      <c r="M14330" t="str">
        <f t="shared" si="1179"/>
        <v>5_2_17_bebop_i_21</v>
      </c>
    </row>
    <row r="14331" spans="1:13" x14ac:dyDescent="0.25">
      <c r="A14331">
        <v>22</v>
      </c>
      <c r="B14331" s="12">
        <v>42857</v>
      </c>
      <c r="C14331" t="s">
        <v>132</v>
      </c>
      <c r="D14331" s="13">
        <v>0.14166666666666666</v>
      </c>
      <c r="E14331" t="s">
        <v>145</v>
      </c>
      <c r="F14331" s="9">
        <f t="shared" si="1178"/>
        <v>0.64166666666666672</v>
      </c>
      <c r="G14331" s="9">
        <f t="shared" si="1180"/>
        <v>6.4583333333333437E-2</v>
      </c>
      <c r="H14331" s="6" t="str">
        <f t="shared" si="1182"/>
        <v>133</v>
      </c>
      <c r="I14331" s="7">
        <v>133</v>
      </c>
      <c r="J14331">
        <f t="shared" si="1181"/>
        <v>31</v>
      </c>
      <c r="L14331" s="11" t="s">
        <v>85</v>
      </c>
      <c r="M14331" t="str">
        <f t="shared" si="1179"/>
        <v>5_2_17_bebop_i_22</v>
      </c>
    </row>
    <row r="14332" spans="1:13" x14ac:dyDescent="0.25">
      <c r="A14332">
        <v>23</v>
      </c>
      <c r="B14332" s="12">
        <v>42857</v>
      </c>
      <c r="C14332" t="s">
        <v>132</v>
      </c>
      <c r="D14332" s="13">
        <v>0.17569444444444446</v>
      </c>
      <c r="E14332" t="s">
        <v>145</v>
      </c>
      <c r="F14332" s="9">
        <f t="shared" si="1178"/>
        <v>0.67569444444444438</v>
      </c>
      <c r="G14332" s="9">
        <f t="shared" si="1180"/>
        <v>3.4027777777777657E-2</v>
      </c>
      <c r="H14332" s="6" t="str">
        <f t="shared" si="1182"/>
        <v>049</v>
      </c>
      <c r="I14332" s="7">
        <v>49</v>
      </c>
      <c r="J14332">
        <f t="shared" si="1181"/>
        <v>32</v>
      </c>
      <c r="L14332" s="11" t="s">
        <v>85</v>
      </c>
      <c r="M14332" t="str">
        <f t="shared" si="1179"/>
        <v>5_2_17_bebop_i_23</v>
      </c>
    </row>
    <row r="14333" spans="1:13" x14ac:dyDescent="0.25">
      <c r="A14333">
        <v>24</v>
      </c>
      <c r="B14333" s="12">
        <v>42857</v>
      </c>
      <c r="C14333" t="s">
        <v>132</v>
      </c>
      <c r="D14333" s="13">
        <v>0.20972222222222223</v>
      </c>
      <c r="E14333" t="s">
        <v>145</v>
      </c>
      <c r="F14333" s="9">
        <f t="shared" si="1178"/>
        <v>0.70972222222222225</v>
      </c>
      <c r="G14333" s="9">
        <f t="shared" si="1180"/>
        <v>3.4027777777777879E-2</v>
      </c>
      <c r="H14333" s="6" t="str">
        <f t="shared" si="1182"/>
        <v>049</v>
      </c>
      <c r="I14333" s="7">
        <v>49</v>
      </c>
      <c r="J14333">
        <f t="shared" si="1181"/>
        <v>33</v>
      </c>
      <c r="L14333" s="11" t="s">
        <v>85</v>
      </c>
      <c r="M14333" t="str">
        <f t="shared" si="1179"/>
        <v>5_2_17_bebop_i_24</v>
      </c>
    </row>
    <row r="14334" spans="1:13" x14ac:dyDescent="0.25">
      <c r="A14334">
        <v>25</v>
      </c>
      <c r="B14334" s="12">
        <v>42857</v>
      </c>
      <c r="C14334" t="s">
        <v>132</v>
      </c>
      <c r="D14334" s="13">
        <v>0.30833333333333335</v>
      </c>
      <c r="E14334" t="s">
        <v>145</v>
      </c>
      <c r="F14334" s="9">
        <f t="shared" si="1178"/>
        <v>0.80833333333333324</v>
      </c>
      <c r="G14334" s="9">
        <f t="shared" si="1180"/>
        <v>9.8611111111110983E-2</v>
      </c>
      <c r="H14334" s="6" t="str">
        <f t="shared" si="1182"/>
        <v>222</v>
      </c>
      <c r="I14334" s="7">
        <v>222</v>
      </c>
      <c r="J14334">
        <f t="shared" si="1181"/>
        <v>36</v>
      </c>
      <c r="L14334" s="11" t="s">
        <v>85</v>
      </c>
      <c r="M14334" t="str">
        <f t="shared" si="1179"/>
        <v>5_2_17_bebop_i_25</v>
      </c>
    </row>
    <row r="14335" spans="1:13" x14ac:dyDescent="0.25">
      <c r="A14335">
        <v>26</v>
      </c>
      <c r="B14335" s="12">
        <v>42857</v>
      </c>
      <c r="C14335" t="s">
        <v>132</v>
      </c>
      <c r="D14335" s="13">
        <v>0.3430555555555555</v>
      </c>
      <c r="E14335" t="s">
        <v>145</v>
      </c>
      <c r="F14335" s="9">
        <f t="shared" si="1178"/>
        <v>0.84305555555555556</v>
      </c>
      <c r="G14335" s="9">
        <f t="shared" si="1180"/>
        <v>3.4722222222222321E-2</v>
      </c>
      <c r="H14335" s="6" t="str">
        <f t="shared" si="1182"/>
        <v>050</v>
      </c>
      <c r="I14335" s="7">
        <v>50</v>
      </c>
      <c r="J14335">
        <f t="shared" si="1181"/>
        <v>37</v>
      </c>
      <c r="L14335" s="11" t="s">
        <v>85</v>
      </c>
      <c r="M14335" t="str">
        <f t="shared" si="1179"/>
        <v>5_2_17_bebop_i_26</v>
      </c>
    </row>
    <row r="14336" spans="1:13" x14ac:dyDescent="0.25">
      <c r="A14336">
        <v>27</v>
      </c>
      <c r="B14336" s="12">
        <v>42857</v>
      </c>
      <c r="C14336" t="s">
        <v>132</v>
      </c>
      <c r="D14336" s="13">
        <v>0.37708333333333338</v>
      </c>
      <c r="E14336" t="s">
        <v>145</v>
      </c>
      <c r="F14336" s="9">
        <f t="shared" si="1178"/>
        <v>0.87708333333333333</v>
      </c>
      <c r="G14336" s="9">
        <f t="shared" si="1180"/>
        <v>3.4027777777777768E-2</v>
      </c>
      <c r="H14336" s="6" t="str">
        <f t="shared" si="1182"/>
        <v>049</v>
      </c>
      <c r="I14336" s="7">
        <v>49</v>
      </c>
      <c r="J14336">
        <f t="shared" si="1181"/>
        <v>38</v>
      </c>
      <c r="L14336" s="11" t="s">
        <v>85</v>
      </c>
      <c r="M14336" t="str">
        <f t="shared" si="1179"/>
        <v>5_2_17_bebop_i_27</v>
      </c>
    </row>
    <row r="14337" spans="1:13" x14ac:dyDescent="0.25">
      <c r="A14337">
        <v>28</v>
      </c>
      <c r="B14337" s="12">
        <v>42857</v>
      </c>
      <c r="C14337" t="s">
        <v>132</v>
      </c>
      <c r="D14337" s="13">
        <v>0.44097222222222227</v>
      </c>
      <c r="E14337" t="s">
        <v>145</v>
      </c>
      <c r="F14337" s="9">
        <f t="shared" si="1178"/>
        <v>0.94097222222222221</v>
      </c>
      <c r="G14337" s="9">
        <f t="shared" si="1180"/>
        <v>6.3888888888888884E-2</v>
      </c>
      <c r="H14337" s="6" t="str">
        <f t="shared" si="1182"/>
        <v>132</v>
      </c>
      <c r="I14337" s="7">
        <v>132</v>
      </c>
      <c r="J14337">
        <f t="shared" si="1181"/>
        <v>40</v>
      </c>
      <c r="L14337" s="11" t="s">
        <v>85</v>
      </c>
      <c r="M14337" t="str">
        <f t="shared" si="1179"/>
        <v>5_2_17_bebop_i_28</v>
      </c>
    </row>
    <row r="14338" spans="1:13" x14ac:dyDescent="0.25">
      <c r="A14338">
        <v>29</v>
      </c>
      <c r="B14338" s="12">
        <v>42857</v>
      </c>
      <c r="C14338" t="s">
        <v>132</v>
      </c>
      <c r="D14338" s="13">
        <v>0.47569444444444442</v>
      </c>
      <c r="E14338" t="s">
        <v>145</v>
      </c>
      <c r="F14338" s="9">
        <f t="shared" ref="F14338:F14401" si="1183">(TEXT(D14338,"hh:mm")&amp;" "&amp;E14338)+0</f>
        <v>0.97569444444444453</v>
      </c>
      <c r="G14338" s="9">
        <f t="shared" si="1180"/>
        <v>3.4722222222222321E-2</v>
      </c>
      <c r="H14338" s="6" t="str">
        <f t="shared" si="1182"/>
        <v>050</v>
      </c>
      <c r="I14338" s="7">
        <v>50</v>
      </c>
      <c r="J14338">
        <f t="shared" si="1181"/>
        <v>41</v>
      </c>
      <c r="L14338" s="11" t="s">
        <v>85</v>
      </c>
      <c r="M14338" t="str">
        <f t="shared" si="1179"/>
        <v>5_2_17_bebop_i_29</v>
      </c>
    </row>
    <row r="14339" spans="1:13" x14ac:dyDescent="0.25">
      <c r="A14339">
        <v>30</v>
      </c>
      <c r="B14339" s="12">
        <v>42857</v>
      </c>
      <c r="C14339" t="s">
        <v>132</v>
      </c>
      <c r="D14339" s="13">
        <v>0.50972222222222219</v>
      </c>
      <c r="E14339" t="s">
        <v>146</v>
      </c>
      <c r="F14339" s="9">
        <f t="shared" si="1183"/>
        <v>9.7222222222222224E-3</v>
      </c>
      <c r="G14339" s="9">
        <v>3.4027777777777775E-2</v>
      </c>
      <c r="H14339" s="6" t="str">
        <f t="shared" si="1182"/>
        <v>049</v>
      </c>
      <c r="I14339" s="7">
        <v>49</v>
      </c>
      <c r="J14339">
        <f t="shared" si="1181"/>
        <v>42</v>
      </c>
      <c r="L14339" s="11" t="s">
        <v>85</v>
      </c>
      <c r="M14339" t="str">
        <f t="shared" ref="M14339:M14402" si="1184">L14339&amp;"_"&amp;C14339&amp;"_"&amp;A14339</f>
        <v>5_2_17_bebop_i_30</v>
      </c>
    </row>
    <row r="14340" spans="1:13" x14ac:dyDescent="0.25">
      <c r="A14340">
        <v>31</v>
      </c>
      <c r="B14340" s="12">
        <v>42857</v>
      </c>
      <c r="C14340" t="s">
        <v>132</v>
      </c>
      <c r="D14340" s="13">
        <v>0.10833333333333334</v>
      </c>
      <c r="E14340" t="s">
        <v>146</v>
      </c>
      <c r="F14340" s="9">
        <f t="shared" si="1183"/>
        <v>0.10833333333333334</v>
      </c>
      <c r="G14340" s="9">
        <f t="shared" si="1180"/>
        <v>9.8611111111111122E-2</v>
      </c>
      <c r="H14340" s="6" t="str">
        <f t="shared" si="1182"/>
        <v>222</v>
      </c>
      <c r="I14340" s="7">
        <v>222</v>
      </c>
      <c r="J14340">
        <f t="shared" si="1181"/>
        <v>45</v>
      </c>
      <c r="L14340" s="11" t="s">
        <v>85</v>
      </c>
      <c r="M14340" t="str">
        <f t="shared" si="1184"/>
        <v>5_2_17_bebop_i_31</v>
      </c>
    </row>
    <row r="14341" spans="1:13" x14ac:dyDescent="0.25">
      <c r="A14341">
        <v>32</v>
      </c>
      <c r="B14341" s="12">
        <v>42857</v>
      </c>
      <c r="C14341" t="s">
        <v>132</v>
      </c>
      <c r="D14341" s="13">
        <v>0.14305555555555557</v>
      </c>
      <c r="E14341" t="s">
        <v>146</v>
      </c>
      <c r="F14341" s="9">
        <f t="shared" si="1183"/>
        <v>0.14305555555555557</v>
      </c>
      <c r="G14341" s="9">
        <f t="shared" si="1180"/>
        <v>3.4722222222222238E-2</v>
      </c>
      <c r="H14341" s="6" t="str">
        <f t="shared" si="1182"/>
        <v>050</v>
      </c>
      <c r="I14341" s="7">
        <v>50</v>
      </c>
      <c r="J14341">
        <f t="shared" si="1181"/>
        <v>46</v>
      </c>
      <c r="L14341" s="11" t="s">
        <v>85</v>
      </c>
      <c r="M14341" t="str">
        <f t="shared" si="1184"/>
        <v>5_2_17_bebop_i_32</v>
      </c>
    </row>
    <row r="14342" spans="1:13" x14ac:dyDescent="0.25">
      <c r="A14342">
        <v>33</v>
      </c>
      <c r="B14342" s="12">
        <v>42857</v>
      </c>
      <c r="C14342" t="s">
        <v>132</v>
      </c>
      <c r="D14342" s="13">
        <v>0.17708333333333334</v>
      </c>
      <c r="E14342" t="s">
        <v>146</v>
      </c>
      <c r="F14342" s="9">
        <f t="shared" si="1183"/>
        <v>0.17708333333333334</v>
      </c>
      <c r="G14342" s="9">
        <f t="shared" si="1180"/>
        <v>3.4027777777777768E-2</v>
      </c>
      <c r="H14342" s="6" t="str">
        <f t="shared" si="1182"/>
        <v>049</v>
      </c>
      <c r="I14342" s="7">
        <v>49</v>
      </c>
      <c r="J14342">
        <f t="shared" si="1181"/>
        <v>47</v>
      </c>
      <c r="L14342" s="11" t="s">
        <v>85</v>
      </c>
      <c r="M14342" t="str">
        <f t="shared" si="1184"/>
        <v>5_2_17_bebop_i_33</v>
      </c>
    </row>
    <row r="14343" spans="1:13" x14ac:dyDescent="0.25">
      <c r="A14343">
        <v>34</v>
      </c>
      <c r="B14343" s="12">
        <v>42857</v>
      </c>
      <c r="C14343" t="s">
        <v>132</v>
      </c>
      <c r="D14343" s="13">
        <v>0.24166666666666667</v>
      </c>
      <c r="E14343" t="s">
        <v>146</v>
      </c>
      <c r="F14343" s="9">
        <f t="shared" si="1183"/>
        <v>0.24166666666666667</v>
      </c>
      <c r="G14343" s="9">
        <f t="shared" si="1180"/>
        <v>6.4583333333333326E-2</v>
      </c>
      <c r="H14343" s="6" t="str">
        <f t="shared" si="1182"/>
        <v>133</v>
      </c>
      <c r="I14343" s="7">
        <v>133</v>
      </c>
      <c r="J14343">
        <f t="shared" si="1181"/>
        <v>49</v>
      </c>
      <c r="L14343" s="11" t="s">
        <v>85</v>
      </c>
      <c r="M14343" t="str">
        <f t="shared" si="1184"/>
        <v>5_2_17_bebop_i_34</v>
      </c>
    </row>
    <row r="14344" spans="1:13" x14ac:dyDescent="0.25">
      <c r="A14344">
        <v>35</v>
      </c>
      <c r="B14344" s="12">
        <v>42857</v>
      </c>
      <c r="C14344" t="s">
        <v>132</v>
      </c>
      <c r="D14344" s="13">
        <v>0.27569444444444446</v>
      </c>
      <c r="E14344" t="s">
        <v>146</v>
      </c>
      <c r="F14344" s="9">
        <f t="shared" si="1183"/>
        <v>0.27569444444444446</v>
      </c>
      <c r="G14344" s="9">
        <f t="shared" si="1180"/>
        <v>3.4027777777777796E-2</v>
      </c>
      <c r="H14344" s="6" t="str">
        <f t="shared" si="1182"/>
        <v>049</v>
      </c>
      <c r="I14344" s="7">
        <v>49</v>
      </c>
      <c r="J14344">
        <f t="shared" si="1181"/>
        <v>50</v>
      </c>
      <c r="L14344" s="11" t="s">
        <v>85</v>
      </c>
      <c r="M14344" t="str">
        <f t="shared" si="1184"/>
        <v>5_2_17_bebop_i_35</v>
      </c>
    </row>
    <row r="14345" spans="1:13" x14ac:dyDescent="0.25">
      <c r="A14345">
        <v>36</v>
      </c>
      <c r="B14345" s="12">
        <v>42857</v>
      </c>
      <c r="C14345" t="s">
        <v>132</v>
      </c>
      <c r="D14345" s="13">
        <v>0.30972222222222223</v>
      </c>
      <c r="E14345" t="s">
        <v>146</v>
      </c>
      <c r="F14345" s="9">
        <f t="shared" si="1183"/>
        <v>0.30972222222222223</v>
      </c>
      <c r="G14345" s="9">
        <f t="shared" si="1180"/>
        <v>3.4027777777777768E-2</v>
      </c>
      <c r="H14345" s="6" t="str">
        <f t="shared" si="1182"/>
        <v>049</v>
      </c>
      <c r="I14345" s="7">
        <v>49</v>
      </c>
      <c r="J14345">
        <f t="shared" si="1181"/>
        <v>51</v>
      </c>
      <c r="L14345" s="11" t="s">
        <v>85</v>
      </c>
      <c r="M14345" t="str">
        <f t="shared" si="1184"/>
        <v>5_2_17_bebop_i_36</v>
      </c>
    </row>
    <row r="14346" spans="1:13" x14ac:dyDescent="0.25">
      <c r="A14346">
        <v>37</v>
      </c>
      <c r="B14346" s="12">
        <v>42857</v>
      </c>
      <c r="C14346" t="s">
        <v>132</v>
      </c>
      <c r="D14346" s="13">
        <v>0.40902777777777777</v>
      </c>
      <c r="E14346" t="s">
        <v>146</v>
      </c>
      <c r="F14346" s="9">
        <f t="shared" si="1183"/>
        <v>0.40902777777777777</v>
      </c>
      <c r="G14346" s="9">
        <f t="shared" si="1180"/>
        <v>9.9305555555555536E-2</v>
      </c>
      <c r="H14346" s="6" t="str">
        <f t="shared" si="1182"/>
        <v>223</v>
      </c>
      <c r="I14346" s="7">
        <v>223</v>
      </c>
      <c r="J14346">
        <f t="shared" si="1181"/>
        <v>54</v>
      </c>
      <c r="L14346" s="11" t="s">
        <v>85</v>
      </c>
      <c r="M14346" t="str">
        <f t="shared" si="1184"/>
        <v>5_2_17_bebop_i_37</v>
      </c>
    </row>
    <row r="14347" spans="1:13" x14ac:dyDescent="0.25">
      <c r="A14347">
        <v>38</v>
      </c>
      <c r="B14347" s="12">
        <v>42857</v>
      </c>
      <c r="C14347" t="s">
        <v>132</v>
      </c>
      <c r="D14347" s="13">
        <v>0.44305555555555554</v>
      </c>
      <c r="E14347" t="s">
        <v>146</v>
      </c>
      <c r="F14347" s="9">
        <f t="shared" si="1183"/>
        <v>0.44305555555555554</v>
      </c>
      <c r="G14347" s="9">
        <f t="shared" si="1180"/>
        <v>3.4027777777777768E-2</v>
      </c>
      <c r="H14347" s="6" t="str">
        <f t="shared" si="1182"/>
        <v>049</v>
      </c>
      <c r="I14347" s="7">
        <v>49</v>
      </c>
      <c r="J14347">
        <f t="shared" si="1181"/>
        <v>55</v>
      </c>
      <c r="L14347" s="11" t="s">
        <v>85</v>
      </c>
      <c r="M14347" t="str">
        <f t="shared" si="1184"/>
        <v>5_2_17_bebop_i_38</v>
      </c>
    </row>
    <row r="14348" spans="1:13" x14ac:dyDescent="0.25">
      <c r="A14348">
        <v>39</v>
      </c>
      <c r="B14348" s="12">
        <v>42857</v>
      </c>
      <c r="C14348" t="s">
        <v>132</v>
      </c>
      <c r="D14348" s="13">
        <v>0.4770833333333333</v>
      </c>
      <c r="E14348" t="s">
        <v>146</v>
      </c>
      <c r="F14348" s="9">
        <f t="shared" si="1183"/>
        <v>0.4770833333333333</v>
      </c>
      <c r="G14348" s="9">
        <f t="shared" si="1180"/>
        <v>3.4027777777777768E-2</v>
      </c>
      <c r="H14348" s="6" t="str">
        <f t="shared" si="1182"/>
        <v>049</v>
      </c>
      <c r="I14348" s="7">
        <v>49</v>
      </c>
      <c r="J14348">
        <f t="shared" si="1181"/>
        <v>56</v>
      </c>
      <c r="L14348" s="11" t="s">
        <v>85</v>
      </c>
      <c r="M14348" t="str">
        <f t="shared" si="1184"/>
        <v>5_2_17_bebop_i_39</v>
      </c>
    </row>
    <row r="14349" spans="1:13" x14ac:dyDescent="0.25">
      <c r="A14349">
        <v>40</v>
      </c>
      <c r="B14349" s="12">
        <v>42857</v>
      </c>
      <c r="C14349" t="s">
        <v>132</v>
      </c>
      <c r="D14349" s="13">
        <v>4.1666666666666664E-2</v>
      </c>
      <c r="E14349" t="s">
        <v>145</v>
      </c>
      <c r="F14349" s="9">
        <f t="shared" si="1183"/>
        <v>0.54166666666666663</v>
      </c>
      <c r="G14349" s="9">
        <f t="shared" si="1180"/>
        <v>6.4583333333333326E-2</v>
      </c>
      <c r="H14349" s="6" t="str">
        <f t="shared" si="1182"/>
        <v>133</v>
      </c>
      <c r="I14349" s="7">
        <v>133</v>
      </c>
      <c r="J14349">
        <f t="shared" si="1181"/>
        <v>58</v>
      </c>
      <c r="L14349" s="11" t="s">
        <v>85</v>
      </c>
      <c r="M14349" t="str">
        <f t="shared" si="1184"/>
        <v>5_2_17_bebop_i_40</v>
      </c>
    </row>
    <row r="14350" spans="1:13" x14ac:dyDescent="0.25">
      <c r="A14350">
        <v>41</v>
      </c>
      <c r="B14350" s="12">
        <v>42857</v>
      </c>
      <c r="C14350" t="s">
        <v>132</v>
      </c>
      <c r="D14350" s="13">
        <v>7.6388888888888895E-2</v>
      </c>
      <c r="E14350" t="s">
        <v>145</v>
      </c>
      <c r="F14350" s="9">
        <f t="shared" si="1183"/>
        <v>0.57638888888888895</v>
      </c>
      <c r="G14350" s="9">
        <f t="shared" si="1180"/>
        <v>3.4722222222222321E-2</v>
      </c>
      <c r="H14350" s="6" t="str">
        <f t="shared" si="1182"/>
        <v>050</v>
      </c>
      <c r="I14350" s="7">
        <v>50</v>
      </c>
      <c r="J14350">
        <f t="shared" si="1181"/>
        <v>59</v>
      </c>
      <c r="L14350" s="11" t="s">
        <v>85</v>
      </c>
      <c r="M14350" t="str">
        <f t="shared" si="1184"/>
        <v>5_2_17_bebop_i_41</v>
      </c>
    </row>
    <row r="14351" spans="1:13" x14ac:dyDescent="0.25">
      <c r="A14351">
        <v>42</v>
      </c>
      <c r="B14351" s="12">
        <v>42857</v>
      </c>
      <c r="C14351" t="s">
        <v>132</v>
      </c>
      <c r="D14351" s="13">
        <v>0.14166666666666666</v>
      </c>
      <c r="E14351" t="s">
        <v>145</v>
      </c>
      <c r="F14351" s="9">
        <f t="shared" si="1183"/>
        <v>0.64166666666666672</v>
      </c>
      <c r="G14351" s="9">
        <f t="shared" si="1180"/>
        <v>6.5277777777777768E-2</v>
      </c>
      <c r="H14351" s="6" t="str">
        <f t="shared" si="1182"/>
        <v>134</v>
      </c>
      <c r="I14351" s="7">
        <v>134</v>
      </c>
      <c r="J14351">
        <f t="shared" si="1181"/>
        <v>61</v>
      </c>
      <c r="L14351" s="11" t="s">
        <v>85</v>
      </c>
      <c r="M14351" t="str">
        <f t="shared" si="1184"/>
        <v>5_2_17_bebop_i_42</v>
      </c>
    </row>
    <row r="14352" spans="1:13" x14ac:dyDescent="0.25">
      <c r="A14352">
        <v>43</v>
      </c>
      <c r="B14352" s="12">
        <v>42857</v>
      </c>
      <c r="C14352" t="s">
        <v>132</v>
      </c>
      <c r="D14352" s="13">
        <v>0.1763888888888889</v>
      </c>
      <c r="E14352" t="s">
        <v>145</v>
      </c>
      <c r="F14352" s="9">
        <f t="shared" si="1183"/>
        <v>0.67638888888888893</v>
      </c>
      <c r="G14352" s="9">
        <f t="shared" si="1180"/>
        <v>3.472222222222221E-2</v>
      </c>
      <c r="H14352" s="6" t="str">
        <f t="shared" si="1182"/>
        <v>050</v>
      </c>
      <c r="I14352" s="7">
        <v>50</v>
      </c>
      <c r="J14352">
        <f t="shared" si="1181"/>
        <v>62</v>
      </c>
      <c r="L14352" s="11" t="s">
        <v>85</v>
      </c>
      <c r="M14352" t="str">
        <f t="shared" si="1184"/>
        <v>5_2_17_bebop_i_43</v>
      </c>
    </row>
    <row r="14353" spans="1:13" x14ac:dyDescent="0.25">
      <c r="A14353">
        <v>44</v>
      </c>
      <c r="B14353" s="12">
        <v>42857</v>
      </c>
      <c r="C14353" t="s">
        <v>132</v>
      </c>
      <c r="D14353" s="13">
        <v>0.21041666666666667</v>
      </c>
      <c r="E14353" t="s">
        <v>145</v>
      </c>
      <c r="F14353" s="9">
        <f t="shared" si="1183"/>
        <v>0.7104166666666667</v>
      </c>
      <c r="G14353" s="9">
        <f t="shared" si="1180"/>
        <v>3.4027777777777768E-2</v>
      </c>
      <c r="H14353" s="6" t="str">
        <f t="shared" si="1182"/>
        <v>049</v>
      </c>
      <c r="I14353" s="7">
        <v>49</v>
      </c>
      <c r="J14353">
        <f t="shared" si="1181"/>
        <v>63</v>
      </c>
      <c r="L14353" s="11" t="s">
        <v>85</v>
      </c>
      <c r="M14353" t="str">
        <f t="shared" si="1184"/>
        <v>5_2_17_bebop_i_44</v>
      </c>
    </row>
    <row r="14354" spans="1:13" x14ac:dyDescent="0.25">
      <c r="A14354">
        <v>45</v>
      </c>
      <c r="B14354" s="12">
        <v>42857</v>
      </c>
      <c r="C14354" t="s">
        <v>132</v>
      </c>
      <c r="D14354" s="13">
        <v>0.27499999999999997</v>
      </c>
      <c r="E14354" t="s">
        <v>145</v>
      </c>
      <c r="F14354" s="9">
        <f t="shared" si="1183"/>
        <v>0.77500000000000002</v>
      </c>
      <c r="G14354" s="9">
        <f t="shared" si="1180"/>
        <v>6.4583333333333326E-2</v>
      </c>
      <c r="H14354" s="6" t="str">
        <f t="shared" si="1182"/>
        <v>133</v>
      </c>
      <c r="I14354" s="7">
        <v>133</v>
      </c>
      <c r="J14354">
        <f t="shared" si="1181"/>
        <v>65</v>
      </c>
      <c r="L14354" s="11" t="s">
        <v>85</v>
      </c>
      <c r="M14354" t="str">
        <f t="shared" si="1184"/>
        <v>5_2_17_bebop_i_45</v>
      </c>
    </row>
    <row r="14355" spans="1:13" x14ac:dyDescent="0.25">
      <c r="A14355">
        <v>46</v>
      </c>
      <c r="B14355" s="12">
        <v>42857</v>
      </c>
      <c r="C14355" t="s">
        <v>132</v>
      </c>
      <c r="D14355" s="13">
        <v>0.30972222222222223</v>
      </c>
      <c r="E14355" t="s">
        <v>145</v>
      </c>
      <c r="F14355" s="9">
        <f t="shared" si="1183"/>
        <v>0.80972222222222223</v>
      </c>
      <c r="G14355" s="9">
        <f t="shared" si="1180"/>
        <v>3.472222222222221E-2</v>
      </c>
      <c r="H14355" s="6" t="str">
        <f t="shared" si="1182"/>
        <v>050</v>
      </c>
      <c r="I14355" s="7">
        <v>50</v>
      </c>
      <c r="J14355">
        <f t="shared" si="1181"/>
        <v>66</v>
      </c>
      <c r="L14355" s="11" t="s">
        <v>85</v>
      </c>
      <c r="M14355" t="str">
        <f t="shared" si="1184"/>
        <v>5_2_17_bebop_i_46</v>
      </c>
    </row>
    <row r="14356" spans="1:13" x14ac:dyDescent="0.25">
      <c r="A14356">
        <v>47</v>
      </c>
      <c r="B14356" s="12">
        <v>42857</v>
      </c>
      <c r="C14356" t="s">
        <v>132</v>
      </c>
      <c r="D14356" s="13">
        <v>0.3743055555555555</v>
      </c>
      <c r="E14356" t="s">
        <v>145</v>
      </c>
      <c r="F14356" s="9">
        <f t="shared" si="1183"/>
        <v>0.87430555555555556</v>
      </c>
      <c r="G14356" s="9">
        <f t="shared" si="1180"/>
        <v>6.4583333333333326E-2</v>
      </c>
      <c r="H14356" s="6" t="str">
        <f t="shared" si="1182"/>
        <v>133</v>
      </c>
      <c r="I14356" s="7">
        <v>133</v>
      </c>
      <c r="J14356">
        <f t="shared" si="1181"/>
        <v>68</v>
      </c>
      <c r="L14356" s="11" t="s">
        <v>85</v>
      </c>
      <c r="M14356" t="str">
        <f t="shared" si="1184"/>
        <v>5_2_17_bebop_i_47</v>
      </c>
    </row>
    <row r="14357" spans="1:13" x14ac:dyDescent="0.25">
      <c r="A14357">
        <v>48</v>
      </c>
      <c r="B14357" s="12">
        <v>42857</v>
      </c>
      <c r="C14357" t="s">
        <v>132</v>
      </c>
      <c r="D14357" s="13">
        <v>0.40902777777777777</v>
      </c>
      <c r="E14357" t="s">
        <v>145</v>
      </c>
      <c r="F14357" s="9">
        <f t="shared" si="1183"/>
        <v>0.90902777777777777</v>
      </c>
      <c r="G14357" s="9">
        <f t="shared" si="1180"/>
        <v>3.472222222222221E-2</v>
      </c>
      <c r="H14357" s="6" t="str">
        <f t="shared" si="1182"/>
        <v>050</v>
      </c>
      <c r="I14357" s="7">
        <v>50</v>
      </c>
      <c r="J14357">
        <f t="shared" si="1181"/>
        <v>69</v>
      </c>
      <c r="L14357" s="11" t="s">
        <v>85</v>
      </c>
      <c r="M14357" t="str">
        <f t="shared" si="1184"/>
        <v>5_2_17_bebop_i_48</v>
      </c>
    </row>
    <row r="14358" spans="1:13" x14ac:dyDescent="0.25">
      <c r="A14358">
        <v>49</v>
      </c>
      <c r="B14358" s="12">
        <v>42857</v>
      </c>
      <c r="C14358" t="s">
        <v>132</v>
      </c>
      <c r="D14358" s="13">
        <v>0.44305555555555554</v>
      </c>
      <c r="E14358" t="s">
        <v>145</v>
      </c>
      <c r="F14358" s="9">
        <f t="shared" si="1183"/>
        <v>0.94305555555555554</v>
      </c>
      <c r="G14358" s="9">
        <f t="shared" si="1180"/>
        <v>3.4027777777777768E-2</v>
      </c>
      <c r="H14358" s="6" t="str">
        <f t="shared" si="1182"/>
        <v>049</v>
      </c>
      <c r="I14358" s="7">
        <v>49</v>
      </c>
      <c r="J14358">
        <f t="shared" si="1181"/>
        <v>70</v>
      </c>
      <c r="L14358" s="11" t="s">
        <v>85</v>
      </c>
      <c r="M14358" t="str">
        <f t="shared" si="1184"/>
        <v>5_2_17_bebop_i_49</v>
      </c>
    </row>
    <row r="14359" spans="1:13" x14ac:dyDescent="0.25">
      <c r="A14359">
        <v>50</v>
      </c>
      <c r="B14359" s="12">
        <v>42857</v>
      </c>
      <c r="C14359" t="s">
        <v>132</v>
      </c>
      <c r="D14359" s="13">
        <v>0.5083333333333333</v>
      </c>
      <c r="E14359" t="s">
        <v>146</v>
      </c>
      <c r="F14359" s="9">
        <f t="shared" si="1183"/>
        <v>8.3333333333333332E-3</v>
      </c>
      <c r="G14359" s="9">
        <v>6.5277777777777782E-2</v>
      </c>
      <c r="H14359" s="6" t="str">
        <f t="shared" si="1182"/>
        <v>134</v>
      </c>
      <c r="I14359" s="7">
        <v>134</v>
      </c>
      <c r="J14359">
        <f t="shared" si="1181"/>
        <v>72</v>
      </c>
      <c r="L14359" s="11" t="s">
        <v>85</v>
      </c>
      <c r="M14359" t="str">
        <f t="shared" si="1184"/>
        <v>5_2_17_bebop_i_50</v>
      </c>
    </row>
    <row r="14360" spans="1:13" x14ac:dyDescent="0.25">
      <c r="A14360">
        <v>51</v>
      </c>
      <c r="B14360" s="12">
        <v>42857</v>
      </c>
      <c r="C14360" t="s">
        <v>132</v>
      </c>
      <c r="D14360" s="13">
        <v>4.3055555555555562E-2</v>
      </c>
      <c r="E14360" t="s">
        <v>146</v>
      </c>
      <c r="F14360" s="9">
        <f t="shared" si="1183"/>
        <v>4.3055555555555562E-2</v>
      </c>
      <c r="G14360" s="9">
        <f t="shared" si="1180"/>
        <v>3.4722222222222231E-2</v>
      </c>
      <c r="H14360" s="6" t="str">
        <f t="shared" si="1182"/>
        <v>050</v>
      </c>
      <c r="I14360" s="7">
        <v>50</v>
      </c>
      <c r="J14360">
        <f t="shared" si="1181"/>
        <v>73</v>
      </c>
      <c r="L14360" s="11" t="s">
        <v>85</v>
      </c>
      <c r="M14360" t="str">
        <f t="shared" si="1184"/>
        <v>5_2_17_bebop_i_51</v>
      </c>
    </row>
    <row r="14361" spans="1:13" x14ac:dyDescent="0.25">
      <c r="A14361">
        <v>52</v>
      </c>
      <c r="B14361" s="12">
        <v>42857</v>
      </c>
      <c r="C14361" t="s">
        <v>132</v>
      </c>
      <c r="D14361" s="13">
        <v>0.14166666666666666</v>
      </c>
      <c r="E14361" t="s">
        <v>146</v>
      </c>
      <c r="F14361" s="9">
        <f t="shared" si="1183"/>
        <v>0.14166666666666666</v>
      </c>
      <c r="G14361" s="9">
        <f t="shared" si="1180"/>
        <v>9.8611111111111094E-2</v>
      </c>
      <c r="H14361" s="6" t="str">
        <f t="shared" si="1182"/>
        <v>222</v>
      </c>
      <c r="I14361" s="7">
        <v>222</v>
      </c>
      <c r="J14361">
        <f t="shared" si="1181"/>
        <v>76</v>
      </c>
      <c r="L14361" s="11" t="s">
        <v>85</v>
      </c>
      <c r="M14361" t="str">
        <f t="shared" si="1184"/>
        <v>5_2_17_bebop_i_52</v>
      </c>
    </row>
    <row r="14362" spans="1:13" x14ac:dyDescent="0.25">
      <c r="A14362">
        <v>53</v>
      </c>
      <c r="B14362" s="12">
        <v>42857</v>
      </c>
      <c r="C14362" t="s">
        <v>132</v>
      </c>
      <c r="D14362" s="13">
        <v>0.1763888888888889</v>
      </c>
      <c r="E14362" t="s">
        <v>146</v>
      </c>
      <c r="F14362" s="9">
        <f t="shared" si="1183"/>
        <v>0.1763888888888889</v>
      </c>
      <c r="G14362" s="9">
        <f t="shared" si="1180"/>
        <v>3.4722222222222238E-2</v>
      </c>
      <c r="H14362" s="6" t="str">
        <f t="shared" si="1182"/>
        <v>050</v>
      </c>
      <c r="I14362" s="7">
        <v>50</v>
      </c>
      <c r="J14362">
        <f t="shared" si="1181"/>
        <v>77</v>
      </c>
      <c r="L14362" s="11" t="s">
        <v>85</v>
      </c>
      <c r="M14362" t="str">
        <f t="shared" si="1184"/>
        <v>5_2_17_bebop_i_53</v>
      </c>
    </row>
    <row r="14363" spans="1:13" x14ac:dyDescent="0.25">
      <c r="A14363">
        <v>54</v>
      </c>
      <c r="B14363" s="12">
        <v>42857</v>
      </c>
      <c r="C14363" t="s">
        <v>132</v>
      </c>
      <c r="D14363" s="13">
        <v>0.24097222222222223</v>
      </c>
      <c r="E14363" t="s">
        <v>146</v>
      </c>
      <c r="F14363" s="9">
        <f t="shared" si="1183"/>
        <v>0.24097222222222223</v>
      </c>
      <c r="G14363" s="9">
        <f t="shared" si="1180"/>
        <v>6.4583333333333326E-2</v>
      </c>
      <c r="H14363" s="6" t="str">
        <f t="shared" si="1182"/>
        <v>133</v>
      </c>
      <c r="I14363" s="7">
        <v>133</v>
      </c>
      <c r="J14363">
        <f t="shared" si="1181"/>
        <v>79</v>
      </c>
      <c r="L14363" s="11" t="s">
        <v>85</v>
      </c>
      <c r="M14363" t="str">
        <f t="shared" si="1184"/>
        <v>5_2_17_bebop_i_54</v>
      </c>
    </row>
    <row r="14364" spans="1:13" x14ac:dyDescent="0.25">
      <c r="A14364">
        <v>55</v>
      </c>
      <c r="B14364" s="12">
        <v>42857</v>
      </c>
      <c r="C14364" t="s">
        <v>132</v>
      </c>
      <c r="D14364" s="13">
        <v>0.27569444444444446</v>
      </c>
      <c r="E14364" t="s">
        <v>146</v>
      </c>
      <c r="F14364" s="9">
        <f t="shared" si="1183"/>
        <v>0.27569444444444446</v>
      </c>
      <c r="G14364" s="9">
        <f t="shared" si="1180"/>
        <v>3.4722222222222238E-2</v>
      </c>
      <c r="H14364" s="6" t="str">
        <f t="shared" si="1182"/>
        <v>050</v>
      </c>
      <c r="I14364" s="7">
        <v>50</v>
      </c>
      <c r="J14364">
        <f t="shared" si="1181"/>
        <v>80</v>
      </c>
      <c r="L14364" s="11" t="s">
        <v>85</v>
      </c>
      <c r="M14364" t="str">
        <f t="shared" si="1184"/>
        <v>5_2_17_bebop_i_55</v>
      </c>
    </row>
    <row r="14365" spans="1:13" x14ac:dyDescent="0.25">
      <c r="A14365">
        <v>56</v>
      </c>
      <c r="B14365" s="12">
        <v>42857</v>
      </c>
      <c r="C14365" t="s">
        <v>132</v>
      </c>
      <c r="D14365" s="13">
        <v>0.30972222222222223</v>
      </c>
      <c r="E14365" t="s">
        <v>146</v>
      </c>
      <c r="F14365" s="9">
        <f t="shared" si="1183"/>
        <v>0.30972222222222223</v>
      </c>
      <c r="G14365" s="9">
        <f t="shared" si="1180"/>
        <v>3.4027777777777768E-2</v>
      </c>
      <c r="H14365" s="6" t="str">
        <f t="shared" si="1182"/>
        <v>049</v>
      </c>
      <c r="I14365" s="7">
        <v>49</v>
      </c>
      <c r="J14365">
        <f t="shared" si="1181"/>
        <v>81</v>
      </c>
      <c r="L14365" s="11" t="s">
        <v>85</v>
      </c>
      <c r="M14365" t="str">
        <f t="shared" si="1184"/>
        <v>5_2_17_bebop_i_56</v>
      </c>
    </row>
    <row r="14366" spans="1:13" x14ac:dyDescent="0.25">
      <c r="A14366">
        <v>57</v>
      </c>
      <c r="B14366" s="12">
        <v>42857</v>
      </c>
      <c r="C14366" t="s">
        <v>132</v>
      </c>
      <c r="D14366" s="13">
        <v>0.375</v>
      </c>
      <c r="E14366" t="s">
        <v>146</v>
      </c>
      <c r="F14366" s="9">
        <f t="shared" si="1183"/>
        <v>0.375</v>
      </c>
      <c r="G14366" s="9">
        <f t="shared" si="1180"/>
        <v>6.5277777777777768E-2</v>
      </c>
      <c r="H14366" s="6" t="str">
        <f t="shared" si="1182"/>
        <v>134</v>
      </c>
      <c r="I14366" s="7">
        <v>134</v>
      </c>
      <c r="J14366">
        <f t="shared" si="1181"/>
        <v>83</v>
      </c>
      <c r="L14366" s="11" t="s">
        <v>85</v>
      </c>
      <c r="M14366" t="str">
        <f t="shared" si="1184"/>
        <v>5_2_17_bebop_i_57</v>
      </c>
    </row>
    <row r="14367" spans="1:13" x14ac:dyDescent="0.25">
      <c r="A14367">
        <v>58</v>
      </c>
      <c r="B14367" s="12">
        <v>42857</v>
      </c>
      <c r="C14367" t="s">
        <v>132</v>
      </c>
      <c r="D14367" s="13">
        <v>0.40902777777777777</v>
      </c>
      <c r="E14367" t="s">
        <v>146</v>
      </c>
      <c r="F14367" s="9">
        <f t="shared" si="1183"/>
        <v>0.40902777777777777</v>
      </c>
      <c r="G14367" s="9">
        <f t="shared" si="1180"/>
        <v>3.4027777777777768E-2</v>
      </c>
      <c r="H14367" s="6" t="str">
        <f t="shared" si="1182"/>
        <v>049</v>
      </c>
      <c r="I14367" s="7">
        <v>49</v>
      </c>
      <c r="J14367">
        <f t="shared" si="1181"/>
        <v>84</v>
      </c>
      <c r="L14367" s="11" t="s">
        <v>85</v>
      </c>
      <c r="M14367" t="str">
        <f t="shared" si="1184"/>
        <v>5_2_17_bebop_i_58</v>
      </c>
    </row>
    <row r="14368" spans="1:13" x14ac:dyDescent="0.25">
      <c r="A14368">
        <v>59</v>
      </c>
      <c r="B14368" s="12">
        <v>42857</v>
      </c>
      <c r="C14368" t="s">
        <v>132</v>
      </c>
      <c r="D14368" s="13">
        <v>0.44375000000000003</v>
      </c>
      <c r="E14368" t="s">
        <v>146</v>
      </c>
      <c r="F14368" s="9">
        <f t="shared" si="1183"/>
        <v>0.44375000000000003</v>
      </c>
      <c r="G14368" s="9">
        <f t="shared" si="1180"/>
        <v>3.4722222222222265E-2</v>
      </c>
      <c r="H14368" s="6" t="str">
        <f t="shared" si="1182"/>
        <v>050</v>
      </c>
      <c r="I14368" s="7">
        <v>50</v>
      </c>
      <c r="J14368">
        <f t="shared" si="1181"/>
        <v>85</v>
      </c>
      <c r="L14368" s="11" t="s">
        <v>85</v>
      </c>
      <c r="M14368" t="str">
        <f t="shared" si="1184"/>
        <v>5_2_17_bebop_i_59</v>
      </c>
    </row>
    <row r="14369" spans="1:13" x14ac:dyDescent="0.25">
      <c r="A14369">
        <v>60</v>
      </c>
      <c r="B14369" s="12">
        <v>42857</v>
      </c>
      <c r="C14369" t="s">
        <v>132</v>
      </c>
      <c r="D14369" s="13">
        <v>0.47430555555555554</v>
      </c>
      <c r="E14369" t="s">
        <v>146</v>
      </c>
      <c r="F14369" s="9">
        <f t="shared" si="1183"/>
        <v>0.47430555555555554</v>
      </c>
      <c r="G14369" s="9">
        <f t="shared" si="1180"/>
        <v>3.0555555555555503E-2</v>
      </c>
      <c r="H14369" s="6" t="str">
        <f t="shared" si="1182"/>
        <v>044</v>
      </c>
      <c r="I14369" s="7">
        <v>44</v>
      </c>
      <c r="J14369">
        <f t="shared" si="1181"/>
        <v>86</v>
      </c>
      <c r="L14369" s="11" t="s">
        <v>85</v>
      </c>
      <c r="M14369" t="str">
        <f t="shared" si="1184"/>
        <v>5_2_17_bebop_i_60</v>
      </c>
    </row>
    <row r="14370" spans="1:13" x14ac:dyDescent="0.25">
      <c r="A14370">
        <v>61</v>
      </c>
      <c r="B14370" s="12">
        <v>42857</v>
      </c>
      <c r="C14370" t="s">
        <v>132</v>
      </c>
      <c r="D14370" s="13">
        <v>0.50902777777777775</v>
      </c>
      <c r="E14370" t="s">
        <v>145</v>
      </c>
      <c r="F14370" s="9">
        <f t="shared" si="1183"/>
        <v>0.50902777777777775</v>
      </c>
      <c r="G14370" s="9">
        <f t="shared" si="1180"/>
        <v>3.472222222222221E-2</v>
      </c>
      <c r="H14370" s="6" t="str">
        <f t="shared" si="1182"/>
        <v>050</v>
      </c>
      <c r="I14370" s="7">
        <v>50</v>
      </c>
      <c r="J14370">
        <f t="shared" si="1181"/>
        <v>87</v>
      </c>
      <c r="L14370" s="11" t="s">
        <v>85</v>
      </c>
      <c r="M14370" t="str">
        <f t="shared" si="1184"/>
        <v>5_2_17_bebop_i_61</v>
      </c>
    </row>
    <row r="14371" spans="1:13" x14ac:dyDescent="0.25">
      <c r="A14371">
        <v>62</v>
      </c>
      <c r="B14371" s="12">
        <v>42857</v>
      </c>
      <c r="C14371" t="s">
        <v>132</v>
      </c>
      <c r="D14371" s="13">
        <v>4.3055555555555562E-2</v>
      </c>
      <c r="E14371" t="s">
        <v>145</v>
      </c>
      <c r="F14371" s="9">
        <f t="shared" si="1183"/>
        <v>0.54305555555555551</v>
      </c>
      <c r="G14371" s="9">
        <f t="shared" si="1180"/>
        <v>3.4027777777777768E-2</v>
      </c>
      <c r="H14371" s="6" t="str">
        <f t="shared" si="1182"/>
        <v>049</v>
      </c>
      <c r="I14371" s="7">
        <v>49</v>
      </c>
      <c r="J14371">
        <f t="shared" si="1181"/>
        <v>88</v>
      </c>
      <c r="L14371" s="11" t="s">
        <v>85</v>
      </c>
      <c r="M14371" t="str">
        <f t="shared" si="1184"/>
        <v>5_2_17_bebop_i_62</v>
      </c>
    </row>
    <row r="14372" spans="1:13" x14ac:dyDescent="0.25">
      <c r="A14372">
        <v>63</v>
      </c>
      <c r="B14372" s="12">
        <v>42857</v>
      </c>
      <c r="C14372" t="s">
        <v>132</v>
      </c>
      <c r="D14372" s="13">
        <v>0.10833333333333334</v>
      </c>
      <c r="E14372" t="s">
        <v>145</v>
      </c>
      <c r="F14372" s="9">
        <f t="shared" si="1183"/>
        <v>0.60833333333333328</v>
      </c>
      <c r="G14372" s="9">
        <f t="shared" si="1180"/>
        <v>6.5277777777777768E-2</v>
      </c>
      <c r="H14372" s="6" t="str">
        <f t="shared" si="1182"/>
        <v>134</v>
      </c>
      <c r="I14372" s="7">
        <v>134</v>
      </c>
      <c r="J14372">
        <f t="shared" si="1181"/>
        <v>90</v>
      </c>
      <c r="L14372" s="11" t="s">
        <v>85</v>
      </c>
      <c r="M14372" t="str">
        <f t="shared" si="1184"/>
        <v>5_2_17_bebop_i_63</v>
      </c>
    </row>
    <row r="14373" spans="1:13" x14ac:dyDescent="0.25">
      <c r="A14373">
        <v>64</v>
      </c>
      <c r="B14373" s="12">
        <v>42857</v>
      </c>
      <c r="C14373" t="s">
        <v>132</v>
      </c>
      <c r="D14373" s="13">
        <v>0.14305555555555557</v>
      </c>
      <c r="E14373" t="s">
        <v>145</v>
      </c>
      <c r="F14373" s="9">
        <f t="shared" si="1183"/>
        <v>0.6430555555555556</v>
      </c>
      <c r="G14373" s="9">
        <f t="shared" si="1180"/>
        <v>3.4722222222222321E-2</v>
      </c>
      <c r="H14373" s="6" t="str">
        <f t="shared" si="1182"/>
        <v>050</v>
      </c>
      <c r="I14373" s="7">
        <v>50</v>
      </c>
      <c r="J14373">
        <f t="shared" si="1181"/>
        <v>91</v>
      </c>
      <c r="L14373" s="11" t="s">
        <v>85</v>
      </c>
      <c r="M14373" t="str">
        <f t="shared" si="1184"/>
        <v>5_2_17_bebop_i_64</v>
      </c>
    </row>
    <row r="14374" spans="1:13" x14ac:dyDescent="0.25">
      <c r="A14374">
        <v>65</v>
      </c>
      <c r="B14374" s="12">
        <v>42857</v>
      </c>
      <c r="C14374" t="s">
        <v>132</v>
      </c>
      <c r="D14374" s="13">
        <v>0.17708333333333334</v>
      </c>
      <c r="E14374" t="s">
        <v>145</v>
      </c>
      <c r="F14374" s="9">
        <f t="shared" si="1183"/>
        <v>0.67708333333333337</v>
      </c>
      <c r="G14374" s="9">
        <f t="shared" si="1180"/>
        <v>3.4027777777777768E-2</v>
      </c>
      <c r="H14374" s="6" t="str">
        <f t="shared" si="1182"/>
        <v>049</v>
      </c>
      <c r="I14374" s="7">
        <v>49</v>
      </c>
      <c r="J14374">
        <f t="shared" si="1181"/>
        <v>92</v>
      </c>
      <c r="L14374" s="11" t="s">
        <v>85</v>
      </c>
      <c r="M14374" t="str">
        <f t="shared" si="1184"/>
        <v>5_2_17_bebop_i_65</v>
      </c>
    </row>
    <row r="14375" spans="1:13" x14ac:dyDescent="0.25">
      <c r="A14375">
        <v>66</v>
      </c>
      <c r="B14375" s="12">
        <v>42857</v>
      </c>
      <c r="C14375" t="s">
        <v>132</v>
      </c>
      <c r="D14375" s="13">
        <v>0.24236111111111111</v>
      </c>
      <c r="E14375" t="s">
        <v>145</v>
      </c>
      <c r="F14375" s="9">
        <f t="shared" si="1183"/>
        <v>0.74236111111111114</v>
      </c>
      <c r="G14375" s="9">
        <f t="shared" si="1180"/>
        <v>6.5277777777777768E-2</v>
      </c>
      <c r="H14375" s="6" t="str">
        <f t="shared" si="1182"/>
        <v>134</v>
      </c>
      <c r="I14375" s="7">
        <v>134</v>
      </c>
      <c r="J14375">
        <f t="shared" si="1181"/>
        <v>94</v>
      </c>
      <c r="L14375" s="11" t="s">
        <v>85</v>
      </c>
      <c r="M14375" t="str">
        <f t="shared" si="1184"/>
        <v>5_2_17_bebop_i_66</v>
      </c>
    </row>
    <row r="14376" spans="1:13" x14ac:dyDescent="0.25">
      <c r="A14376">
        <v>67</v>
      </c>
      <c r="B14376" s="12">
        <v>42857</v>
      </c>
      <c r="C14376" t="s">
        <v>132</v>
      </c>
      <c r="D14376" s="13">
        <v>0.27708333333333335</v>
      </c>
      <c r="E14376" t="s">
        <v>145</v>
      </c>
      <c r="F14376" s="9">
        <f t="shared" si="1183"/>
        <v>0.77708333333333324</v>
      </c>
      <c r="G14376" s="9">
        <f t="shared" ref="G14376:G14413" si="1185">F14376-F14375</f>
        <v>3.4722222222222099E-2</v>
      </c>
      <c r="H14376" s="6" t="str">
        <f t="shared" si="1182"/>
        <v>050</v>
      </c>
      <c r="I14376" s="7">
        <v>50</v>
      </c>
      <c r="J14376">
        <f t="shared" si="1181"/>
        <v>95</v>
      </c>
      <c r="L14376" s="11" t="s">
        <v>85</v>
      </c>
      <c r="M14376" t="str">
        <f t="shared" si="1184"/>
        <v>5_2_17_bebop_i_67</v>
      </c>
    </row>
    <row r="14377" spans="1:13" x14ac:dyDescent="0.25">
      <c r="A14377">
        <v>68</v>
      </c>
      <c r="B14377" s="12">
        <v>42857</v>
      </c>
      <c r="C14377" t="s">
        <v>132</v>
      </c>
      <c r="D14377" s="13">
        <v>0.34166666666666662</v>
      </c>
      <c r="E14377" t="s">
        <v>145</v>
      </c>
      <c r="F14377" s="9">
        <f t="shared" si="1183"/>
        <v>0.84166666666666667</v>
      </c>
      <c r="G14377" s="9">
        <f t="shared" si="1185"/>
        <v>6.4583333333333437E-2</v>
      </c>
      <c r="H14377" s="6" t="str">
        <f t="shared" si="1182"/>
        <v>133</v>
      </c>
      <c r="I14377" s="7">
        <v>133</v>
      </c>
      <c r="J14377">
        <f t="shared" si="1181"/>
        <v>97</v>
      </c>
      <c r="L14377" s="11" t="s">
        <v>85</v>
      </c>
      <c r="M14377" t="str">
        <f t="shared" si="1184"/>
        <v>5_2_17_bebop_i_68</v>
      </c>
    </row>
    <row r="14378" spans="1:13" x14ac:dyDescent="0.25">
      <c r="A14378">
        <v>69</v>
      </c>
      <c r="B14378" s="12">
        <v>42857</v>
      </c>
      <c r="C14378" t="s">
        <v>132</v>
      </c>
      <c r="D14378" s="13">
        <v>0.37638888888888888</v>
      </c>
      <c r="E14378" t="s">
        <v>145</v>
      </c>
      <c r="F14378" s="9">
        <f t="shared" si="1183"/>
        <v>0.87638888888888899</v>
      </c>
      <c r="G14378" s="9">
        <f t="shared" si="1185"/>
        <v>3.4722222222222321E-2</v>
      </c>
      <c r="H14378" s="6" t="str">
        <f t="shared" si="1182"/>
        <v>050</v>
      </c>
      <c r="I14378" s="7">
        <v>50</v>
      </c>
      <c r="J14378">
        <f t="shared" si="1181"/>
        <v>98</v>
      </c>
      <c r="L14378" s="11" t="s">
        <v>85</v>
      </c>
      <c r="M14378" t="str">
        <f t="shared" si="1184"/>
        <v>5_2_17_bebop_i_69</v>
      </c>
    </row>
    <row r="14379" spans="1:13" x14ac:dyDescent="0.25">
      <c r="A14379">
        <v>70</v>
      </c>
      <c r="B14379" s="12">
        <v>42857</v>
      </c>
      <c r="C14379" t="s">
        <v>132</v>
      </c>
      <c r="D14379" s="13">
        <v>0.41041666666666665</v>
      </c>
      <c r="E14379" t="s">
        <v>145</v>
      </c>
      <c r="F14379" s="9">
        <f t="shared" si="1183"/>
        <v>0.91041666666666676</v>
      </c>
      <c r="G14379" s="9">
        <f t="shared" si="1185"/>
        <v>3.4027777777777768E-2</v>
      </c>
      <c r="H14379" s="6" t="str">
        <f t="shared" si="1182"/>
        <v>049</v>
      </c>
      <c r="I14379" s="7">
        <v>49</v>
      </c>
      <c r="J14379">
        <f t="shared" si="1181"/>
        <v>99</v>
      </c>
      <c r="L14379" s="11" t="s">
        <v>85</v>
      </c>
      <c r="M14379" t="str">
        <f t="shared" si="1184"/>
        <v>5_2_17_bebop_i_70</v>
      </c>
    </row>
    <row r="14380" spans="1:13" x14ac:dyDescent="0.25">
      <c r="A14380">
        <v>71</v>
      </c>
      <c r="B14380" s="12">
        <v>42857</v>
      </c>
      <c r="C14380" t="s">
        <v>132</v>
      </c>
      <c r="D14380" s="13">
        <v>0.47500000000000003</v>
      </c>
      <c r="E14380" t="s">
        <v>145</v>
      </c>
      <c r="F14380" s="9">
        <f t="shared" si="1183"/>
        <v>0.97499999999999998</v>
      </c>
      <c r="G14380" s="9">
        <f t="shared" si="1185"/>
        <v>6.4583333333333215E-2</v>
      </c>
      <c r="H14380" s="6" t="str">
        <f t="shared" si="1182"/>
        <v>133</v>
      </c>
      <c r="I14380" s="7">
        <v>133</v>
      </c>
      <c r="J14380">
        <f t="shared" si="1181"/>
        <v>101</v>
      </c>
      <c r="L14380" s="11" t="s">
        <v>85</v>
      </c>
      <c r="M14380" t="str">
        <f t="shared" si="1184"/>
        <v>5_2_17_bebop_i_71</v>
      </c>
    </row>
    <row r="14381" spans="1:13" x14ac:dyDescent="0.25">
      <c r="A14381">
        <v>72</v>
      </c>
      <c r="B14381" s="12">
        <v>42857</v>
      </c>
      <c r="C14381" t="s">
        <v>132</v>
      </c>
      <c r="D14381" s="13">
        <v>0.50972222222222219</v>
      </c>
      <c r="E14381" t="s">
        <v>146</v>
      </c>
      <c r="F14381" s="9">
        <f t="shared" si="1183"/>
        <v>9.7222222222222224E-3</v>
      </c>
      <c r="G14381" s="9">
        <v>3.4722222222222224E-2</v>
      </c>
      <c r="H14381" s="6" t="str">
        <f t="shared" si="1182"/>
        <v>050</v>
      </c>
      <c r="I14381" s="7">
        <v>50</v>
      </c>
      <c r="J14381">
        <f t="shared" si="1181"/>
        <v>102</v>
      </c>
      <c r="L14381" s="11" t="s">
        <v>85</v>
      </c>
      <c r="M14381" t="str">
        <f t="shared" si="1184"/>
        <v>5_2_17_bebop_i_72</v>
      </c>
    </row>
    <row r="14382" spans="1:13" x14ac:dyDescent="0.25">
      <c r="A14382">
        <v>73</v>
      </c>
      <c r="B14382" s="12">
        <v>42857</v>
      </c>
      <c r="C14382" t="s">
        <v>132</v>
      </c>
      <c r="D14382" s="13">
        <v>7.4999999999999997E-2</v>
      </c>
      <c r="E14382" t="s">
        <v>146</v>
      </c>
      <c r="F14382" s="9">
        <f t="shared" si="1183"/>
        <v>7.4999999999999997E-2</v>
      </c>
      <c r="G14382" s="9">
        <f t="shared" si="1185"/>
        <v>6.5277777777777768E-2</v>
      </c>
      <c r="H14382" s="6" t="str">
        <f t="shared" si="1182"/>
        <v>134</v>
      </c>
      <c r="I14382" s="7">
        <v>134</v>
      </c>
      <c r="J14382">
        <f t="shared" si="1181"/>
        <v>104</v>
      </c>
      <c r="L14382" s="11" t="s">
        <v>85</v>
      </c>
      <c r="M14382" t="str">
        <f t="shared" si="1184"/>
        <v>5_2_17_bebop_i_73</v>
      </c>
    </row>
    <row r="14383" spans="1:13" x14ac:dyDescent="0.25">
      <c r="A14383">
        <v>74</v>
      </c>
      <c r="B14383" s="12">
        <v>42857</v>
      </c>
      <c r="C14383" t="s">
        <v>132</v>
      </c>
      <c r="D14383" s="13">
        <v>0.10972222222222222</v>
      </c>
      <c r="E14383" t="s">
        <v>146</v>
      </c>
      <c r="F14383" s="9">
        <f t="shared" si="1183"/>
        <v>0.10972222222222222</v>
      </c>
      <c r="G14383" s="9">
        <f t="shared" si="1185"/>
        <v>3.4722222222222224E-2</v>
      </c>
      <c r="H14383" s="6" t="str">
        <f t="shared" si="1182"/>
        <v>050</v>
      </c>
      <c r="I14383" s="7">
        <v>50</v>
      </c>
      <c r="J14383">
        <f t="shared" si="1181"/>
        <v>105</v>
      </c>
      <c r="L14383" s="11" t="s">
        <v>85</v>
      </c>
      <c r="M14383" t="str">
        <f t="shared" si="1184"/>
        <v>5_2_17_bebop_i_74</v>
      </c>
    </row>
    <row r="14384" spans="1:13" x14ac:dyDescent="0.25">
      <c r="A14384">
        <v>75</v>
      </c>
      <c r="B14384" s="12">
        <v>42857</v>
      </c>
      <c r="C14384" t="s">
        <v>132</v>
      </c>
      <c r="D14384" s="13">
        <v>0.17500000000000002</v>
      </c>
      <c r="E14384" t="s">
        <v>146</v>
      </c>
      <c r="F14384" s="9">
        <f t="shared" si="1183"/>
        <v>0.17500000000000002</v>
      </c>
      <c r="G14384" s="9">
        <f t="shared" si="1185"/>
        <v>6.5277777777777796E-2</v>
      </c>
      <c r="H14384" s="6" t="str">
        <f t="shared" si="1182"/>
        <v>134</v>
      </c>
      <c r="I14384" s="7">
        <v>134</v>
      </c>
      <c r="J14384">
        <f t="shared" si="1181"/>
        <v>107</v>
      </c>
      <c r="L14384" s="11" t="s">
        <v>85</v>
      </c>
      <c r="M14384" t="str">
        <f t="shared" si="1184"/>
        <v>5_2_17_bebop_i_75</v>
      </c>
    </row>
    <row r="14385" spans="1:13" x14ac:dyDescent="0.25">
      <c r="A14385">
        <v>76</v>
      </c>
      <c r="B14385" s="12">
        <v>42857</v>
      </c>
      <c r="C14385" t="s">
        <v>132</v>
      </c>
      <c r="D14385" s="13">
        <v>0.20972222222222223</v>
      </c>
      <c r="E14385" t="s">
        <v>146</v>
      </c>
      <c r="F14385" s="9">
        <f t="shared" si="1183"/>
        <v>0.20972222222222223</v>
      </c>
      <c r="G14385" s="9">
        <f t="shared" si="1185"/>
        <v>3.472222222222221E-2</v>
      </c>
      <c r="H14385" s="6" t="str">
        <f t="shared" si="1182"/>
        <v>050</v>
      </c>
      <c r="I14385" s="7">
        <v>50</v>
      </c>
      <c r="J14385">
        <f t="shared" si="1181"/>
        <v>108</v>
      </c>
      <c r="L14385" s="11" t="s">
        <v>85</v>
      </c>
      <c r="M14385" t="str">
        <f t="shared" si="1184"/>
        <v>5_2_17_bebop_i_76</v>
      </c>
    </row>
    <row r="14386" spans="1:13" x14ac:dyDescent="0.25">
      <c r="A14386">
        <v>77</v>
      </c>
      <c r="B14386" s="12">
        <v>42857</v>
      </c>
      <c r="C14386" t="s">
        <v>132</v>
      </c>
      <c r="D14386" s="13">
        <v>0.24374999999999999</v>
      </c>
      <c r="E14386" t="s">
        <v>146</v>
      </c>
      <c r="F14386" s="9">
        <f t="shared" si="1183"/>
        <v>0.24374999999999999</v>
      </c>
      <c r="G14386" s="9">
        <f t="shared" si="1185"/>
        <v>3.4027777777777768E-2</v>
      </c>
      <c r="H14386" s="6" t="str">
        <f t="shared" si="1182"/>
        <v>049</v>
      </c>
      <c r="I14386" s="7">
        <v>49</v>
      </c>
      <c r="J14386">
        <f t="shared" si="1181"/>
        <v>109</v>
      </c>
      <c r="L14386" s="11" t="s">
        <v>85</v>
      </c>
      <c r="M14386" t="str">
        <f t="shared" si="1184"/>
        <v>5_2_17_bebop_i_77</v>
      </c>
    </row>
    <row r="14387" spans="1:13" x14ac:dyDescent="0.25">
      <c r="A14387">
        <v>78</v>
      </c>
      <c r="B14387" s="12">
        <v>42857</v>
      </c>
      <c r="C14387" t="s">
        <v>132</v>
      </c>
      <c r="D14387" s="13">
        <v>0.30902777777777779</v>
      </c>
      <c r="E14387" t="s">
        <v>146</v>
      </c>
      <c r="F14387" s="9">
        <f t="shared" si="1183"/>
        <v>0.30902777777777779</v>
      </c>
      <c r="G14387" s="9">
        <f t="shared" si="1185"/>
        <v>6.5277777777777796E-2</v>
      </c>
      <c r="H14387" s="6" t="str">
        <f t="shared" si="1182"/>
        <v>134</v>
      </c>
      <c r="I14387" s="7">
        <v>134</v>
      </c>
      <c r="J14387">
        <f t="shared" ref="J14387:J14413" si="1186">IF(I14387&lt;=53,J14386+1,IF(I14387&lt;=141,J14386+2,IF(I14387&lt;=229,J14386+3,IF(I14387&lt;=317,J14386+4,IF(I14387&lt;=405,J14386+5,IF(I14387&lt;=453,J14386+6,IF(I14387&lt;=541,J14386+7,IF(I14387&lt;=629,J14386+8,IF(I14387&lt;=717,J14386+9,IF(I14387&lt;=805,J14386+10,IF(I14387&lt;=847,J14386+11,IF(I14387&lt;=935,J14386+12,IF(I14387&lt;=1023,J14386+13,IF(I14387&lt;=1111,J14386+14,IF(I14387&lt;=1159,J14386+15,IF(I14387&lt;=1247,J14386+16,IF(I14387&lt;=1335,J14386+17,IF(I14387&lt;=1423,J14386+18,IF(I14387&lt;=1511,J14386+19,IF(I14387&lt;=1559,J14386+20,IF(I14387&lt;=1647,J14386+21,IF(I14387&lt;=1735,J14386+22,IF(I14387&lt;=1823,J14386+23,IF(I14387&lt;=1911,J14386+24,IF(I14387&lt;=1959,J14386+25,IF(I14387&lt;=2047,J14386+26,IF(I14387&lt;=2135,J14386+27,IF(I14387&lt;=2223,J14386+28,IF(I14387&lt;=2311,J14386+29,IF(I14387&lt;=2359,J14386+30,IF(I14387&lt;=2447,J14386+31,IF(I14387&lt;=2535,J14386+32,0))))))))))))))))))))))))))))))))</f>
        <v>111</v>
      </c>
      <c r="L14387" s="11" t="s">
        <v>85</v>
      </c>
      <c r="M14387" t="str">
        <f t="shared" si="1184"/>
        <v>5_2_17_bebop_i_78</v>
      </c>
    </row>
    <row r="14388" spans="1:13" x14ac:dyDescent="0.25">
      <c r="A14388">
        <v>79</v>
      </c>
      <c r="B14388" s="12">
        <v>42857</v>
      </c>
      <c r="C14388" t="s">
        <v>132</v>
      </c>
      <c r="D14388" s="13">
        <v>0.34375</v>
      </c>
      <c r="E14388" t="s">
        <v>146</v>
      </c>
      <c r="F14388" s="9">
        <f t="shared" si="1183"/>
        <v>0.34375</v>
      </c>
      <c r="G14388" s="9">
        <f t="shared" si="1185"/>
        <v>3.472222222222221E-2</v>
      </c>
      <c r="H14388" s="6" t="str">
        <f t="shared" ref="H14388:H14451" si="1187">TEXT(G14388,"hmm")</f>
        <v>050</v>
      </c>
      <c r="I14388" s="7">
        <v>50</v>
      </c>
      <c r="J14388">
        <f t="shared" si="1186"/>
        <v>112</v>
      </c>
      <c r="L14388" s="11" t="s">
        <v>85</v>
      </c>
      <c r="M14388" t="str">
        <f t="shared" si="1184"/>
        <v>5_2_17_bebop_i_79</v>
      </c>
    </row>
    <row r="14389" spans="1:13" x14ac:dyDescent="0.25">
      <c r="A14389">
        <v>80</v>
      </c>
      <c r="B14389" s="12">
        <v>42857</v>
      </c>
      <c r="C14389" t="s">
        <v>132</v>
      </c>
      <c r="D14389" s="13">
        <v>0.40902777777777777</v>
      </c>
      <c r="E14389" t="s">
        <v>146</v>
      </c>
      <c r="F14389" s="9">
        <f t="shared" si="1183"/>
        <v>0.40902777777777777</v>
      </c>
      <c r="G14389" s="9">
        <f t="shared" si="1185"/>
        <v>6.5277777777777768E-2</v>
      </c>
      <c r="H14389" s="6" t="str">
        <f t="shared" si="1187"/>
        <v>134</v>
      </c>
      <c r="I14389" s="7">
        <v>134</v>
      </c>
      <c r="J14389">
        <f t="shared" si="1186"/>
        <v>114</v>
      </c>
      <c r="L14389" s="11" t="s">
        <v>85</v>
      </c>
      <c r="M14389" t="str">
        <f t="shared" si="1184"/>
        <v>5_2_17_bebop_i_80</v>
      </c>
    </row>
    <row r="14390" spans="1:13" x14ac:dyDescent="0.25">
      <c r="A14390">
        <v>81</v>
      </c>
      <c r="B14390" s="12">
        <v>42857</v>
      </c>
      <c r="C14390" t="s">
        <v>132</v>
      </c>
      <c r="D14390" s="13">
        <v>0.44375000000000003</v>
      </c>
      <c r="E14390" t="s">
        <v>146</v>
      </c>
      <c r="F14390" s="9">
        <f t="shared" si="1183"/>
        <v>0.44375000000000003</v>
      </c>
      <c r="G14390" s="9">
        <f t="shared" si="1185"/>
        <v>3.4722222222222265E-2</v>
      </c>
      <c r="H14390" s="6" t="str">
        <f t="shared" si="1187"/>
        <v>050</v>
      </c>
      <c r="I14390" s="7">
        <v>50</v>
      </c>
      <c r="J14390">
        <f t="shared" si="1186"/>
        <v>115</v>
      </c>
      <c r="L14390" s="11" t="s">
        <v>85</v>
      </c>
      <c r="M14390" t="str">
        <f t="shared" si="1184"/>
        <v>5_2_17_bebop_i_81</v>
      </c>
    </row>
    <row r="14391" spans="1:13" x14ac:dyDescent="0.25">
      <c r="A14391">
        <v>82</v>
      </c>
      <c r="B14391" s="12">
        <v>42857</v>
      </c>
      <c r="C14391" t="s">
        <v>132</v>
      </c>
      <c r="D14391" s="13">
        <v>0.50902777777777775</v>
      </c>
      <c r="E14391" t="s">
        <v>145</v>
      </c>
      <c r="F14391" s="9">
        <f t="shared" si="1183"/>
        <v>0.50902777777777775</v>
      </c>
      <c r="G14391" s="9">
        <f t="shared" si="1185"/>
        <v>6.5277777777777712E-2</v>
      </c>
      <c r="H14391" s="6" t="str">
        <f t="shared" si="1187"/>
        <v>134</v>
      </c>
      <c r="I14391" s="7">
        <v>134</v>
      </c>
      <c r="J14391">
        <f t="shared" si="1186"/>
        <v>117</v>
      </c>
      <c r="L14391" s="11" t="s">
        <v>85</v>
      </c>
      <c r="M14391" t="str">
        <f t="shared" si="1184"/>
        <v>5_2_17_bebop_i_82</v>
      </c>
    </row>
    <row r="14392" spans="1:13" x14ac:dyDescent="0.25">
      <c r="A14392">
        <v>83</v>
      </c>
      <c r="B14392" s="12">
        <v>42857</v>
      </c>
      <c r="C14392" t="s">
        <v>132</v>
      </c>
      <c r="D14392" s="13">
        <v>4.3750000000000004E-2</v>
      </c>
      <c r="E14392" t="s">
        <v>145</v>
      </c>
      <c r="F14392" s="9">
        <f t="shared" si="1183"/>
        <v>0.54375000000000007</v>
      </c>
      <c r="G14392" s="9">
        <f t="shared" si="1185"/>
        <v>3.4722222222222321E-2</v>
      </c>
      <c r="H14392" s="6" t="str">
        <f t="shared" si="1187"/>
        <v>050</v>
      </c>
      <c r="I14392" s="7">
        <v>50</v>
      </c>
      <c r="J14392">
        <f t="shared" si="1186"/>
        <v>118</v>
      </c>
      <c r="L14392" s="11" t="s">
        <v>85</v>
      </c>
      <c r="M14392" t="str">
        <f t="shared" si="1184"/>
        <v>5_2_17_bebop_i_83</v>
      </c>
    </row>
    <row r="14393" spans="1:13" x14ac:dyDescent="0.25">
      <c r="A14393">
        <v>84</v>
      </c>
      <c r="B14393" s="12">
        <v>42857</v>
      </c>
      <c r="C14393" t="s">
        <v>132</v>
      </c>
      <c r="D14393" s="13">
        <v>0.10833333333333334</v>
      </c>
      <c r="E14393" t="s">
        <v>145</v>
      </c>
      <c r="F14393" s="9">
        <f t="shared" si="1183"/>
        <v>0.60833333333333328</v>
      </c>
      <c r="G14393" s="9">
        <f t="shared" si="1185"/>
        <v>6.4583333333333215E-2</v>
      </c>
      <c r="H14393" s="6" t="str">
        <f t="shared" si="1187"/>
        <v>133</v>
      </c>
      <c r="I14393" s="7">
        <v>133</v>
      </c>
      <c r="J14393">
        <f t="shared" si="1186"/>
        <v>120</v>
      </c>
      <c r="L14393" s="11" t="s">
        <v>85</v>
      </c>
      <c r="M14393" t="str">
        <f t="shared" si="1184"/>
        <v>5_2_17_bebop_i_84</v>
      </c>
    </row>
    <row r="14394" spans="1:13" x14ac:dyDescent="0.25">
      <c r="A14394">
        <v>85</v>
      </c>
      <c r="B14394" s="12">
        <v>42857</v>
      </c>
      <c r="C14394" t="s">
        <v>132</v>
      </c>
      <c r="D14394" s="13">
        <v>0.14305555555555557</v>
      </c>
      <c r="E14394" t="s">
        <v>145</v>
      </c>
      <c r="F14394" s="9">
        <f t="shared" si="1183"/>
        <v>0.6430555555555556</v>
      </c>
      <c r="G14394" s="9">
        <f t="shared" si="1185"/>
        <v>3.4722222222222321E-2</v>
      </c>
      <c r="H14394" s="6" t="str">
        <f t="shared" si="1187"/>
        <v>050</v>
      </c>
      <c r="I14394" s="7">
        <v>50</v>
      </c>
      <c r="J14394">
        <f t="shared" si="1186"/>
        <v>121</v>
      </c>
      <c r="L14394" s="11" t="s">
        <v>85</v>
      </c>
      <c r="M14394" t="str">
        <f t="shared" si="1184"/>
        <v>5_2_17_bebop_i_85</v>
      </c>
    </row>
    <row r="14395" spans="1:13" x14ac:dyDescent="0.25">
      <c r="A14395">
        <v>86</v>
      </c>
      <c r="B14395" s="12">
        <v>42857</v>
      </c>
      <c r="C14395" t="s">
        <v>132</v>
      </c>
      <c r="D14395" s="13">
        <v>0.20902777777777778</v>
      </c>
      <c r="E14395" t="s">
        <v>145</v>
      </c>
      <c r="F14395" s="9">
        <f t="shared" si="1183"/>
        <v>0.7090277777777777</v>
      </c>
      <c r="G14395" s="9">
        <f t="shared" si="1185"/>
        <v>6.5972222222222099E-2</v>
      </c>
      <c r="H14395" s="6" t="str">
        <f t="shared" si="1187"/>
        <v>135</v>
      </c>
      <c r="I14395" s="7">
        <v>135</v>
      </c>
      <c r="J14395">
        <f t="shared" si="1186"/>
        <v>123</v>
      </c>
      <c r="L14395" s="11" t="s">
        <v>85</v>
      </c>
      <c r="M14395" t="str">
        <f t="shared" si="1184"/>
        <v>5_2_17_bebop_i_86</v>
      </c>
    </row>
    <row r="14396" spans="1:13" x14ac:dyDescent="0.25">
      <c r="A14396">
        <v>87</v>
      </c>
      <c r="B14396" s="12">
        <v>42857</v>
      </c>
      <c r="C14396" t="s">
        <v>132</v>
      </c>
      <c r="D14396" s="13">
        <v>0.24374999999999999</v>
      </c>
      <c r="E14396" t="s">
        <v>145</v>
      </c>
      <c r="F14396" s="9">
        <f t="shared" si="1183"/>
        <v>0.74375000000000002</v>
      </c>
      <c r="G14396" s="9">
        <f t="shared" si="1185"/>
        <v>3.4722222222222321E-2</v>
      </c>
      <c r="H14396" s="6" t="str">
        <f t="shared" si="1187"/>
        <v>050</v>
      </c>
      <c r="I14396" s="7">
        <v>50</v>
      </c>
      <c r="J14396">
        <f t="shared" si="1186"/>
        <v>124</v>
      </c>
      <c r="L14396" s="11" t="s">
        <v>85</v>
      </c>
      <c r="M14396" t="str">
        <f t="shared" si="1184"/>
        <v>5_2_17_bebop_i_87</v>
      </c>
    </row>
    <row r="14397" spans="1:13" x14ac:dyDescent="0.25">
      <c r="A14397">
        <v>88</v>
      </c>
      <c r="B14397" s="12">
        <v>42857</v>
      </c>
      <c r="C14397" t="s">
        <v>132</v>
      </c>
      <c r="D14397" s="13">
        <v>0.30833333333333335</v>
      </c>
      <c r="E14397" t="s">
        <v>145</v>
      </c>
      <c r="F14397" s="9">
        <f t="shared" si="1183"/>
        <v>0.80833333333333324</v>
      </c>
      <c r="G14397" s="9">
        <f t="shared" si="1185"/>
        <v>6.4583333333333215E-2</v>
      </c>
      <c r="H14397" s="6" t="str">
        <f t="shared" si="1187"/>
        <v>133</v>
      </c>
      <c r="I14397" s="7">
        <v>133</v>
      </c>
      <c r="J14397">
        <f t="shared" si="1186"/>
        <v>126</v>
      </c>
      <c r="L14397" s="11" t="s">
        <v>85</v>
      </c>
      <c r="M14397" t="str">
        <f t="shared" si="1184"/>
        <v>5_2_17_bebop_i_88</v>
      </c>
    </row>
    <row r="14398" spans="1:13" x14ac:dyDescent="0.25">
      <c r="A14398">
        <v>89</v>
      </c>
      <c r="B14398" s="12">
        <v>42857</v>
      </c>
      <c r="C14398" t="s">
        <v>132</v>
      </c>
      <c r="D14398" s="13">
        <v>0.34375</v>
      </c>
      <c r="E14398" t="s">
        <v>145</v>
      </c>
      <c r="F14398" s="9">
        <f t="shared" si="1183"/>
        <v>0.84375</v>
      </c>
      <c r="G14398" s="9">
        <f t="shared" si="1185"/>
        <v>3.5416666666666763E-2</v>
      </c>
      <c r="H14398" s="6" t="str">
        <f t="shared" si="1187"/>
        <v>051</v>
      </c>
      <c r="I14398" s="7">
        <v>51</v>
      </c>
      <c r="J14398">
        <f t="shared" si="1186"/>
        <v>127</v>
      </c>
      <c r="L14398" s="11" t="s">
        <v>85</v>
      </c>
      <c r="M14398" t="str">
        <f t="shared" si="1184"/>
        <v>5_2_17_bebop_i_89</v>
      </c>
    </row>
    <row r="14399" spans="1:13" x14ac:dyDescent="0.25">
      <c r="A14399">
        <v>90</v>
      </c>
      <c r="B14399" s="12">
        <v>42857</v>
      </c>
      <c r="C14399" t="s">
        <v>132</v>
      </c>
      <c r="D14399" s="13">
        <v>0.40902777777777777</v>
      </c>
      <c r="E14399" t="s">
        <v>145</v>
      </c>
      <c r="F14399" s="9">
        <f t="shared" si="1183"/>
        <v>0.90902777777777777</v>
      </c>
      <c r="G14399" s="9">
        <f t="shared" si="1185"/>
        <v>6.5277777777777768E-2</v>
      </c>
      <c r="H14399" s="6" t="str">
        <f t="shared" si="1187"/>
        <v>134</v>
      </c>
      <c r="I14399" s="7">
        <v>134</v>
      </c>
      <c r="J14399">
        <f t="shared" si="1186"/>
        <v>129</v>
      </c>
      <c r="L14399" s="11" t="s">
        <v>85</v>
      </c>
      <c r="M14399" t="str">
        <f t="shared" si="1184"/>
        <v>5_2_17_bebop_i_90</v>
      </c>
    </row>
    <row r="14400" spans="1:13" x14ac:dyDescent="0.25">
      <c r="A14400">
        <v>91</v>
      </c>
      <c r="B14400" s="12">
        <v>42857</v>
      </c>
      <c r="C14400" t="s">
        <v>132</v>
      </c>
      <c r="D14400" s="13">
        <v>0.44375000000000003</v>
      </c>
      <c r="E14400" t="s">
        <v>145</v>
      </c>
      <c r="F14400" s="9">
        <f t="shared" si="1183"/>
        <v>0.94374999999999998</v>
      </c>
      <c r="G14400" s="9">
        <f t="shared" si="1185"/>
        <v>3.472222222222221E-2</v>
      </c>
      <c r="H14400" s="6" t="str">
        <f t="shared" si="1187"/>
        <v>050</v>
      </c>
      <c r="I14400" s="7">
        <v>50</v>
      </c>
      <c r="J14400">
        <f t="shared" si="1186"/>
        <v>130</v>
      </c>
      <c r="L14400" s="11" t="s">
        <v>85</v>
      </c>
      <c r="M14400" t="str">
        <f t="shared" si="1184"/>
        <v>5_2_17_bebop_i_91</v>
      </c>
    </row>
    <row r="14401" spans="1:13" x14ac:dyDescent="0.25">
      <c r="A14401">
        <v>92</v>
      </c>
      <c r="B14401" s="12">
        <v>42857</v>
      </c>
      <c r="C14401" t="s">
        <v>132</v>
      </c>
      <c r="D14401" s="13">
        <v>0.50902777777777775</v>
      </c>
      <c r="E14401" t="s">
        <v>146</v>
      </c>
      <c r="F14401" s="9">
        <f t="shared" si="1183"/>
        <v>9.0277777777777787E-3</v>
      </c>
      <c r="G14401" s="9">
        <v>6.5277777777777782E-2</v>
      </c>
      <c r="H14401" s="6" t="str">
        <f t="shared" si="1187"/>
        <v>134</v>
      </c>
      <c r="I14401" s="7">
        <v>134</v>
      </c>
      <c r="J14401">
        <f t="shared" si="1186"/>
        <v>132</v>
      </c>
      <c r="L14401" s="11" t="s">
        <v>85</v>
      </c>
      <c r="M14401" t="str">
        <f t="shared" si="1184"/>
        <v>5_2_17_bebop_i_92</v>
      </c>
    </row>
    <row r="14402" spans="1:13" x14ac:dyDescent="0.25">
      <c r="A14402">
        <v>93</v>
      </c>
      <c r="B14402" s="12">
        <v>42857</v>
      </c>
      <c r="C14402" t="s">
        <v>132</v>
      </c>
      <c r="D14402" s="13">
        <v>4.3750000000000004E-2</v>
      </c>
      <c r="E14402" t="s">
        <v>146</v>
      </c>
      <c r="F14402" s="9">
        <f t="shared" ref="F14402:F14465" si="1188">(TEXT(D14402,"hh:mm")&amp;" "&amp;E14402)+0</f>
        <v>4.3750000000000004E-2</v>
      </c>
      <c r="G14402" s="9">
        <f t="shared" si="1185"/>
        <v>3.4722222222222224E-2</v>
      </c>
      <c r="H14402" s="6" t="str">
        <f t="shared" si="1187"/>
        <v>050</v>
      </c>
      <c r="I14402" s="7">
        <v>50</v>
      </c>
      <c r="J14402">
        <f t="shared" si="1186"/>
        <v>133</v>
      </c>
      <c r="L14402" s="11" t="s">
        <v>85</v>
      </c>
      <c r="M14402" t="str">
        <f t="shared" si="1184"/>
        <v>5_2_17_bebop_i_93</v>
      </c>
    </row>
    <row r="14403" spans="1:13" x14ac:dyDescent="0.25">
      <c r="A14403">
        <v>94</v>
      </c>
      <c r="B14403" s="12">
        <v>42857</v>
      </c>
      <c r="C14403" t="s">
        <v>132</v>
      </c>
      <c r="D14403" s="13">
        <v>0.10902777777777778</v>
      </c>
      <c r="E14403" t="s">
        <v>146</v>
      </c>
      <c r="F14403" s="9">
        <f t="shared" si="1188"/>
        <v>0.10902777777777778</v>
      </c>
      <c r="G14403" s="9">
        <f t="shared" si="1185"/>
        <v>6.5277777777777768E-2</v>
      </c>
      <c r="H14403" s="6" t="str">
        <f t="shared" si="1187"/>
        <v>134</v>
      </c>
      <c r="I14403" s="7">
        <v>134</v>
      </c>
      <c r="J14403">
        <f t="shared" si="1186"/>
        <v>135</v>
      </c>
      <c r="L14403" s="11" t="s">
        <v>85</v>
      </c>
      <c r="M14403" t="str">
        <f t="shared" ref="M14403:M14466" si="1189">L14403&amp;"_"&amp;C14403&amp;"_"&amp;A14403</f>
        <v>5_2_17_bebop_i_94</v>
      </c>
    </row>
    <row r="14404" spans="1:13" x14ac:dyDescent="0.25">
      <c r="A14404">
        <v>95</v>
      </c>
      <c r="B14404" s="12">
        <v>42857</v>
      </c>
      <c r="C14404" t="s">
        <v>132</v>
      </c>
      <c r="D14404" s="13">
        <v>0.14375000000000002</v>
      </c>
      <c r="E14404" t="s">
        <v>146</v>
      </c>
      <c r="F14404" s="9">
        <f t="shared" si="1188"/>
        <v>0.14375000000000002</v>
      </c>
      <c r="G14404" s="9">
        <f t="shared" si="1185"/>
        <v>3.4722222222222238E-2</v>
      </c>
      <c r="H14404" s="6" t="str">
        <f t="shared" si="1187"/>
        <v>050</v>
      </c>
      <c r="I14404" s="7">
        <v>50</v>
      </c>
      <c r="J14404">
        <f t="shared" si="1186"/>
        <v>136</v>
      </c>
      <c r="L14404" s="11" t="s">
        <v>85</v>
      </c>
      <c r="M14404" t="str">
        <f t="shared" si="1189"/>
        <v>5_2_17_bebop_i_95</v>
      </c>
    </row>
    <row r="14405" spans="1:13" x14ac:dyDescent="0.25">
      <c r="A14405">
        <v>96</v>
      </c>
      <c r="B14405" s="12">
        <v>42857</v>
      </c>
      <c r="C14405" t="s">
        <v>132</v>
      </c>
      <c r="D14405" s="13">
        <v>0.20902777777777778</v>
      </c>
      <c r="E14405" t="s">
        <v>146</v>
      </c>
      <c r="F14405" s="9">
        <f t="shared" si="1188"/>
        <v>0.20902777777777778</v>
      </c>
      <c r="G14405" s="9">
        <f t="shared" si="1185"/>
        <v>6.5277777777777768E-2</v>
      </c>
      <c r="H14405" s="6" t="str">
        <f t="shared" si="1187"/>
        <v>134</v>
      </c>
      <c r="I14405" s="7">
        <v>134</v>
      </c>
      <c r="J14405">
        <f t="shared" si="1186"/>
        <v>138</v>
      </c>
      <c r="L14405" s="11" t="s">
        <v>85</v>
      </c>
      <c r="M14405" t="str">
        <f t="shared" si="1189"/>
        <v>5_2_17_bebop_i_96</v>
      </c>
    </row>
    <row r="14406" spans="1:13" x14ac:dyDescent="0.25">
      <c r="A14406">
        <v>97</v>
      </c>
      <c r="B14406" s="12">
        <v>42857</v>
      </c>
      <c r="C14406" t="s">
        <v>132</v>
      </c>
      <c r="D14406" s="13">
        <v>0.24305555555555555</v>
      </c>
      <c r="E14406" t="s">
        <v>146</v>
      </c>
      <c r="F14406" s="9">
        <f t="shared" si="1188"/>
        <v>0.24305555555555555</v>
      </c>
      <c r="G14406" s="9">
        <f t="shared" si="1185"/>
        <v>3.4027777777777768E-2</v>
      </c>
      <c r="H14406" s="6" t="str">
        <f t="shared" si="1187"/>
        <v>049</v>
      </c>
      <c r="I14406" s="7">
        <v>49</v>
      </c>
      <c r="J14406">
        <f t="shared" si="1186"/>
        <v>139</v>
      </c>
      <c r="L14406" s="11" t="s">
        <v>85</v>
      </c>
      <c r="M14406" t="str">
        <f t="shared" si="1189"/>
        <v>5_2_17_bebop_i_97</v>
      </c>
    </row>
    <row r="14407" spans="1:13" x14ac:dyDescent="0.25">
      <c r="A14407">
        <v>98</v>
      </c>
      <c r="B14407" s="12">
        <v>42857</v>
      </c>
      <c r="C14407" t="s">
        <v>132</v>
      </c>
      <c r="D14407" s="13">
        <v>0.30833333333333335</v>
      </c>
      <c r="E14407" t="s">
        <v>146</v>
      </c>
      <c r="F14407" s="9">
        <f t="shared" si="1188"/>
        <v>0.30833333333333335</v>
      </c>
      <c r="G14407" s="9">
        <f t="shared" si="1185"/>
        <v>6.5277777777777796E-2</v>
      </c>
      <c r="H14407" s="6" t="str">
        <f t="shared" si="1187"/>
        <v>134</v>
      </c>
      <c r="I14407" s="7">
        <v>134</v>
      </c>
      <c r="J14407">
        <f t="shared" si="1186"/>
        <v>141</v>
      </c>
      <c r="L14407" s="11" t="s">
        <v>85</v>
      </c>
      <c r="M14407" t="str">
        <f t="shared" si="1189"/>
        <v>5_2_17_bebop_i_98</v>
      </c>
    </row>
    <row r="14408" spans="1:13" x14ac:dyDescent="0.25">
      <c r="A14408">
        <v>99</v>
      </c>
      <c r="B14408" s="12">
        <v>42857</v>
      </c>
      <c r="C14408" t="s">
        <v>132</v>
      </c>
      <c r="D14408" s="13">
        <v>0.3430555555555555</v>
      </c>
      <c r="E14408" t="s">
        <v>146</v>
      </c>
      <c r="F14408" s="9">
        <f t="shared" si="1188"/>
        <v>0.3430555555555555</v>
      </c>
      <c r="G14408" s="9">
        <f t="shared" si="1185"/>
        <v>3.4722222222222154E-2</v>
      </c>
      <c r="H14408" s="6" t="str">
        <f t="shared" si="1187"/>
        <v>050</v>
      </c>
      <c r="I14408" s="7">
        <v>50</v>
      </c>
      <c r="J14408">
        <f t="shared" si="1186"/>
        <v>142</v>
      </c>
      <c r="L14408" s="11" t="s">
        <v>85</v>
      </c>
      <c r="M14408" t="str">
        <f t="shared" si="1189"/>
        <v>5_2_17_bebop_i_99</v>
      </c>
    </row>
    <row r="14409" spans="1:13" x14ac:dyDescent="0.25">
      <c r="A14409">
        <v>100</v>
      </c>
      <c r="B14409" s="12">
        <v>42857</v>
      </c>
      <c r="C14409" t="s">
        <v>132</v>
      </c>
      <c r="D14409" s="13">
        <v>0.40902777777777777</v>
      </c>
      <c r="E14409" t="s">
        <v>146</v>
      </c>
      <c r="F14409" s="9">
        <f t="shared" si="1188"/>
        <v>0.40902777777777777</v>
      </c>
      <c r="G14409" s="9">
        <f t="shared" si="1185"/>
        <v>6.5972222222222265E-2</v>
      </c>
      <c r="H14409" s="6" t="str">
        <f t="shared" si="1187"/>
        <v>135</v>
      </c>
      <c r="I14409" s="7">
        <v>135</v>
      </c>
      <c r="J14409">
        <f t="shared" si="1186"/>
        <v>144</v>
      </c>
      <c r="L14409" s="11" t="s">
        <v>85</v>
      </c>
      <c r="M14409" t="str">
        <f t="shared" si="1189"/>
        <v>5_2_17_bebop_i_100</v>
      </c>
    </row>
    <row r="14410" spans="1:13" x14ac:dyDescent="0.25">
      <c r="A14410">
        <v>101</v>
      </c>
      <c r="B14410" s="12">
        <v>42857</v>
      </c>
      <c r="C14410" t="s">
        <v>132</v>
      </c>
      <c r="D14410" s="13">
        <v>0.44375000000000003</v>
      </c>
      <c r="E14410" t="s">
        <v>146</v>
      </c>
      <c r="F14410" s="9">
        <f t="shared" si="1188"/>
        <v>0.44375000000000003</v>
      </c>
      <c r="G14410" s="9">
        <f t="shared" si="1185"/>
        <v>3.4722222222222265E-2</v>
      </c>
      <c r="H14410" s="6" t="str">
        <f t="shared" si="1187"/>
        <v>050</v>
      </c>
      <c r="I14410" s="7">
        <v>50</v>
      </c>
      <c r="J14410">
        <f t="shared" si="1186"/>
        <v>145</v>
      </c>
      <c r="L14410" s="11" t="s">
        <v>85</v>
      </c>
      <c r="M14410" t="str">
        <f t="shared" si="1189"/>
        <v>5_2_17_bebop_i_101</v>
      </c>
    </row>
    <row r="14411" spans="1:13" x14ac:dyDescent="0.25">
      <c r="A14411">
        <v>102</v>
      </c>
      <c r="B14411" s="12">
        <v>42857</v>
      </c>
      <c r="C14411" t="s">
        <v>132</v>
      </c>
      <c r="D14411" s="13">
        <v>0.50902777777777775</v>
      </c>
      <c r="E14411" t="s">
        <v>145</v>
      </c>
      <c r="F14411" s="9">
        <f t="shared" si="1188"/>
        <v>0.50902777777777775</v>
      </c>
      <c r="G14411" s="9">
        <f t="shared" si="1185"/>
        <v>6.5277777777777712E-2</v>
      </c>
      <c r="H14411" s="6" t="str">
        <f t="shared" si="1187"/>
        <v>134</v>
      </c>
      <c r="I14411" s="7">
        <v>134</v>
      </c>
      <c r="J14411">
        <f t="shared" si="1186"/>
        <v>147</v>
      </c>
      <c r="L14411" s="11" t="s">
        <v>85</v>
      </c>
      <c r="M14411" t="str">
        <f t="shared" si="1189"/>
        <v>5_2_17_bebop_i_102</v>
      </c>
    </row>
    <row r="14412" spans="1:13" x14ac:dyDescent="0.25">
      <c r="A14412">
        <v>103</v>
      </c>
      <c r="B14412" s="12">
        <v>42857</v>
      </c>
      <c r="C14412" t="s">
        <v>132</v>
      </c>
      <c r="D14412" s="13">
        <v>4.3750000000000004E-2</v>
      </c>
      <c r="E14412" t="s">
        <v>145</v>
      </c>
      <c r="F14412" s="9">
        <f t="shared" si="1188"/>
        <v>0.54375000000000007</v>
      </c>
      <c r="G14412" s="9">
        <f t="shared" si="1185"/>
        <v>3.4722222222222321E-2</v>
      </c>
      <c r="H14412" s="6" t="str">
        <f t="shared" si="1187"/>
        <v>050</v>
      </c>
      <c r="I14412" s="7">
        <v>50</v>
      </c>
      <c r="J14412">
        <f t="shared" si="1186"/>
        <v>148</v>
      </c>
      <c r="L14412" s="11" t="s">
        <v>85</v>
      </c>
      <c r="M14412" t="str">
        <f t="shared" si="1189"/>
        <v>5_2_17_bebop_i_103</v>
      </c>
    </row>
    <row r="14413" spans="1:13" x14ac:dyDescent="0.25">
      <c r="A14413">
        <v>104</v>
      </c>
      <c r="B14413" s="12">
        <v>42857</v>
      </c>
      <c r="C14413" t="s">
        <v>132</v>
      </c>
      <c r="D14413" s="13">
        <v>0.10902777777777778</v>
      </c>
      <c r="E14413" t="s">
        <v>145</v>
      </c>
      <c r="F14413" s="9">
        <f t="shared" si="1188"/>
        <v>0.60902777777777783</v>
      </c>
      <c r="G14413" s="9">
        <f t="shared" si="1185"/>
        <v>6.5277777777777768E-2</v>
      </c>
      <c r="H14413" s="6" t="str">
        <f t="shared" si="1187"/>
        <v>134</v>
      </c>
      <c r="I14413" s="7">
        <v>134</v>
      </c>
      <c r="J14413">
        <f t="shared" si="1186"/>
        <v>150</v>
      </c>
      <c r="L14413" s="11" t="s">
        <v>85</v>
      </c>
      <c r="M14413" t="str">
        <f t="shared" si="1189"/>
        <v>5_2_17_bebop_i_104</v>
      </c>
    </row>
    <row r="14414" spans="1:13" x14ac:dyDescent="0.25">
      <c r="A14414">
        <v>1</v>
      </c>
      <c r="B14414" s="12">
        <v>42864</v>
      </c>
      <c r="C14414" t="s">
        <v>132</v>
      </c>
      <c r="D14414" s="13">
        <v>0.15208333333333332</v>
      </c>
      <c r="E14414" t="s">
        <v>145</v>
      </c>
      <c r="F14414" s="9">
        <f t="shared" si="1188"/>
        <v>0.65208333333333335</v>
      </c>
      <c r="G14414">
        <v>0</v>
      </c>
      <c r="H14414" s="6" t="str">
        <f t="shared" si="1187"/>
        <v>000</v>
      </c>
      <c r="I14414" s="7">
        <v>0</v>
      </c>
      <c r="J14414">
        <v>1</v>
      </c>
      <c r="L14414" s="11" t="s">
        <v>147</v>
      </c>
      <c r="M14414" t="str">
        <f t="shared" si="1189"/>
        <v>5_9_17_bebop_i_1</v>
      </c>
    </row>
    <row r="14415" spans="1:13" x14ac:dyDescent="0.25">
      <c r="A14415">
        <v>2</v>
      </c>
      <c r="B14415" s="12">
        <v>42864</v>
      </c>
      <c r="C14415" t="s">
        <v>132</v>
      </c>
      <c r="D14415" s="13">
        <v>0.18263888888888891</v>
      </c>
      <c r="E14415" t="s">
        <v>145</v>
      </c>
      <c r="F14415" s="9">
        <f t="shared" si="1188"/>
        <v>0.68263888888888891</v>
      </c>
      <c r="G14415" s="9">
        <f>F14415-F14414</f>
        <v>3.0555555555555558E-2</v>
      </c>
      <c r="H14415" s="6" t="str">
        <f t="shared" si="1187"/>
        <v>044</v>
      </c>
      <c r="I14415" s="7">
        <v>44</v>
      </c>
      <c r="J14415">
        <f t="shared" ref="J14415:J14478" si="1190">IF(I14415&lt;=49,J14414+1,IF(I14415&lt;=133,J14414+2,IF(I14415&lt;=217,J14414+3,IF(I14415&lt;=261,J14414+4,IF(I14415&lt;=345,J14414+5,IF(I14415&lt;=429,J14414+6,IF(I14415&lt;=513,J14414+7,IF(I14415&lt;=557,J14414+8,IF(I14415&lt;=643,J14414+9,IF(I14415&lt;=726,J14414+10,IF(I14415&lt;=810,J14414+11,IF(I14415&lt;=853,J14414+12,IF(I14415&lt;=937,J14414+13,IF(I14415&lt;=1021,J14414+14,IF(I14415&lt;=1105,J14414+15,IF(I14415&lt;=1149,J14414+16,IF(I14415&lt;=1233,J14414+17,IF(I14415&lt;=1315,J14414+18,IF(I14415&lt;=1361,J14414+19,IF(I14415&lt;=1445,J14414+20,IF(I14415&lt;=1529,J14414+21,IF(I14415&lt;=1613,J14414+22,IF(I14415&lt;=1657,J14414+23,IF(I14415&lt;=1738,J14414+24,IF(I14415&lt;=1825,J14414+25,IF(I14415&lt;=1909,J14414+26,IF(I14415&lt;=1953,J14414+27,IF(I14415&lt;=2037,J14414+28,IF(I14415&lt;=2121,J14414+29,IF(I14415&lt;=2205,J14414+30,IF(I14415&lt;=2249,J14414+31,IF(I14415&lt;=2331,J14414+32,IF(I14415&lt;=2417,J14414+33,0)))))))))))))))))))))))))))))))))</f>
        <v>2</v>
      </c>
      <c r="L14415" s="11" t="s">
        <v>147</v>
      </c>
      <c r="M14415" t="str">
        <f t="shared" si="1189"/>
        <v>5_9_17_bebop_i_2</v>
      </c>
    </row>
    <row r="14416" spans="1:13" x14ac:dyDescent="0.25">
      <c r="A14416">
        <v>3</v>
      </c>
      <c r="B14416" s="12">
        <v>42864</v>
      </c>
      <c r="C14416" t="s">
        <v>132</v>
      </c>
      <c r="D14416" s="13">
        <v>0.33749999999999997</v>
      </c>
      <c r="E14416" t="s">
        <v>145</v>
      </c>
      <c r="F14416" s="9">
        <f t="shared" si="1188"/>
        <v>0.83750000000000002</v>
      </c>
      <c r="G14416" s="9">
        <f t="shared" ref="G14416:G14479" si="1191">F14416-F14415</f>
        <v>0.15486111111111112</v>
      </c>
      <c r="H14416" s="6" t="str">
        <f t="shared" si="1187"/>
        <v>343</v>
      </c>
      <c r="I14416" s="7">
        <v>343</v>
      </c>
      <c r="J14416">
        <f t="shared" si="1190"/>
        <v>7</v>
      </c>
      <c r="L14416" s="11" t="s">
        <v>147</v>
      </c>
      <c r="M14416" t="str">
        <f t="shared" si="1189"/>
        <v>5_9_17_bebop_i_3</v>
      </c>
    </row>
    <row r="14417" spans="1:13" x14ac:dyDescent="0.25">
      <c r="A14417">
        <v>4</v>
      </c>
      <c r="B14417" s="12">
        <v>42864</v>
      </c>
      <c r="C14417" t="s">
        <v>132</v>
      </c>
      <c r="D14417" s="13">
        <v>0.36805555555555558</v>
      </c>
      <c r="E14417" t="s">
        <v>145</v>
      </c>
      <c r="F14417" s="9">
        <f t="shared" si="1188"/>
        <v>0.86805555555555547</v>
      </c>
      <c r="G14417" s="9">
        <f t="shared" si="1191"/>
        <v>3.0555555555555447E-2</v>
      </c>
      <c r="H14417" s="6" t="str">
        <f t="shared" si="1187"/>
        <v>044</v>
      </c>
      <c r="I14417" s="7">
        <v>44</v>
      </c>
      <c r="J14417">
        <f t="shared" si="1190"/>
        <v>8</v>
      </c>
      <c r="L14417" s="11" t="s">
        <v>147</v>
      </c>
      <c r="M14417" t="str">
        <f t="shared" si="1189"/>
        <v>5_9_17_bebop_i_4</v>
      </c>
    </row>
    <row r="14418" spans="1:13" x14ac:dyDescent="0.25">
      <c r="A14418">
        <v>5</v>
      </c>
      <c r="B14418" s="12">
        <v>42864</v>
      </c>
      <c r="C14418" t="s">
        <v>132</v>
      </c>
      <c r="D14418" s="13">
        <v>0.39861111111111108</v>
      </c>
      <c r="E14418" t="s">
        <v>145</v>
      </c>
      <c r="F14418" s="9">
        <f t="shared" si="1188"/>
        <v>0.89861111111111114</v>
      </c>
      <c r="G14418" s="9">
        <f t="shared" si="1191"/>
        <v>3.0555555555555669E-2</v>
      </c>
      <c r="H14418" s="6" t="str">
        <f t="shared" si="1187"/>
        <v>044</v>
      </c>
      <c r="I14418" s="7">
        <v>44</v>
      </c>
      <c r="J14418">
        <f t="shared" si="1190"/>
        <v>9</v>
      </c>
      <c r="L14418" s="11" t="s">
        <v>147</v>
      </c>
      <c r="M14418" t="str">
        <f t="shared" si="1189"/>
        <v>5_9_17_bebop_i_5</v>
      </c>
    </row>
    <row r="14419" spans="1:13" x14ac:dyDescent="0.25">
      <c r="A14419">
        <v>6</v>
      </c>
      <c r="B14419" s="12">
        <v>42864</v>
      </c>
      <c r="C14419" t="s">
        <v>132</v>
      </c>
      <c r="D14419" s="13">
        <v>0.4291666666666667</v>
      </c>
      <c r="E14419" t="s">
        <v>145</v>
      </c>
      <c r="F14419" s="9">
        <f t="shared" si="1188"/>
        <v>0.9291666666666667</v>
      </c>
      <c r="G14419" s="9">
        <f t="shared" si="1191"/>
        <v>3.0555555555555558E-2</v>
      </c>
      <c r="H14419" s="6" t="str">
        <f t="shared" si="1187"/>
        <v>044</v>
      </c>
      <c r="I14419" s="7">
        <v>44</v>
      </c>
      <c r="J14419">
        <f t="shared" si="1190"/>
        <v>10</v>
      </c>
      <c r="L14419" s="11" t="s">
        <v>147</v>
      </c>
      <c r="M14419" t="str">
        <f t="shared" si="1189"/>
        <v>5_9_17_bebop_i_6</v>
      </c>
    </row>
    <row r="14420" spans="1:13" x14ac:dyDescent="0.25">
      <c r="A14420">
        <v>7</v>
      </c>
      <c r="B14420" s="12">
        <v>42864</v>
      </c>
      <c r="C14420" t="s">
        <v>132</v>
      </c>
      <c r="D14420" s="13">
        <v>0.4597222222222222</v>
      </c>
      <c r="E14420" t="s">
        <v>145</v>
      </c>
      <c r="F14420" s="9">
        <f t="shared" si="1188"/>
        <v>0.95972222222222225</v>
      </c>
      <c r="G14420" s="9">
        <f t="shared" si="1191"/>
        <v>3.0555555555555558E-2</v>
      </c>
      <c r="H14420" s="6" t="str">
        <f t="shared" si="1187"/>
        <v>044</v>
      </c>
      <c r="I14420" s="7">
        <v>44</v>
      </c>
      <c r="J14420">
        <f t="shared" si="1190"/>
        <v>11</v>
      </c>
      <c r="L14420" s="11" t="s">
        <v>147</v>
      </c>
      <c r="M14420" t="str">
        <f t="shared" si="1189"/>
        <v>5_9_17_bebop_i_7</v>
      </c>
    </row>
    <row r="14421" spans="1:13" x14ac:dyDescent="0.25">
      <c r="A14421">
        <v>8</v>
      </c>
      <c r="B14421" s="12">
        <v>42864</v>
      </c>
      <c r="C14421" t="s">
        <v>132</v>
      </c>
      <c r="D14421" s="13">
        <v>0.49027777777777781</v>
      </c>
      <c r="E14421" t="s">
        <v>145</v>
      </c>
      <c r="F14421" s="9">
        <f t="shared" si="1188"/>
        <v>0.9902777777777777</v>
      </c>
      <c r="G14421" s="9">
        <f t="shared" si="1191"/>
        <v>3.0555555555555447E-2</v>
      </c>
      <c r="H14421" s="6" t="str">
        <f t="shared" si="1187"/>
        <v>044</v>
      </c>
      <c r="I14421" s="7">
        <v>44</v>
      </c>
      <c r="J14421">
        <f t="shared" si="1190"/>
        <v>12</v>
      </c>
      <c r="L14421" s="11" t="s">
        <v>147</v>
      </c>
      <c r="M14421" t="str">
        <f t="shared" si="1189"/>
        <v>5_9_17_bebop_i_8</v>
      </c>
    </row>
    <row r="14422" spans="1:13" x14ac:dyDescent="0.25">
      <c r="A14422">
        <v>9</v>
      </c>
      <c r="B14422" s="12">
        <v>42864</v>
      </c>
      <c r="C14422" t="s">
        <v>132</v>
      </c>
      <c r="D14422" s="13">
        <v>0.52013888888888882</v>
      </c>
      <c r="E14422" t="s">
        <v>146</v>
      </c>
      <c r="F14422" s="9">
        <f t="shared" si="1188"/>
        <v>2.013888888888889E-2</v>
      </c>
      <c r="G14422" s="9">
        <v>2.9861111111111113E-2</v>
      </c>
      <c r="H14422" s="6" t="str">
        <f t="shared" si="1187"/>
        <v>043</v>
      </c>
      <c r="I14422" s="7">
        <v>43</v>
      </c>
      <c r="J14422">
        <f t="shared" si="1190"/>
        <v>13</v>
      </c>
      <c r="L14422" s="11" t="s">
        <v>147</v>
      </c>
      <c r="M14422" t="str">
        <f t="shared" si="1189"/>
        <v>5_9_17_bebop_i_9</v>
      </c>
    </row>
    <row r="14423" spans="1:13" x14ac:dyDescent="0.25">
      <c r="A14423">
        <v>10</v>
      </c>
      <c r="B14423" s="12">
        <v>42864</v>
      </c>
      <c r="C14423" t="s">
        <v>132</v>
      </c>
      <c r="D14423" s="13">
        <v>5.0694444444444452E-2</v>
      </c>
      <c r="E14423" t="s">
        <v>146</v>
      </c>
      <c r="F14423" s="9">
        <f t="shared" si="1188"/>
        <v>5.0694444444444452E-2</v>
      </c>
      <c r="G14423" s="9">
        <f t="shared" si="1191"/>
        <v>3.0555555555555561E-2</v>
      </c>
      <c r="H14423" s="6" t="str">
        <f t="shared" si="1187"/>
        <v>044</v>
      </c>
      <c r="I14423" s="7">
        <v>44</v>
      </c>
      <c r="J14423">
        <f t="shared" si="1190"/>
        <v>14</v>
      </c>
      <c r="L14423" s="11" t="s">
        <v>147</v>
      </c>
      <c r="M14423" t="str">
        <f t="shared" si="1189"/>
        <v>5_9_17_bebop_i_10</v>
      </c>
    </row>
    <row r="14424" spans="1:13" x14ac:dyDescent="0.25">
      <c r="A14424">
        <v>11</v>
      </c>
      <c r="B14424" s="12">
        <v>42864</v>
      </c>
      <c r="C14424" t="s">
        <v>132</v>
      </c>
      <c r="D14424" s="13">
        <v>8.1250000000000003E-2</v>
      </c>
      <c r="E14424" t="s">
        <v>146</v>
      </c>
      <c r="F14424" s="9">
        <f t="shared" si="1188"/>
        <v>8.1250000000000003E-2</v>
      </c>
      <c r="G14424" s="9">
        <f t="shared" si="1191"/>
        <v>3.0555555555555551E-2</v>
      </c>
      <c r="H14424" s="6" t="str">
        <f t="shared" si="1187"/>
        <v>044</v>
      </c>
      <c r="I14424" s="7">
        <v>44</v>
      </c>
      <c r="J14424">
        <f t="shared" si="1190"/>
        <v>15</v>
      </c>
      <c r="L14424" s="11" t="s">
        <v>147</v>
      </c>
      <c r="M14424" t="str">
        <f t="shared" si="1189"/>
        <v>5_9_17_bebop_i_11</v>
      </c>
    </row>
    <row r="14425" spans="1:13" x14ac:dyDescent="0.25">
      <c r="A14425">
        <v>12</v>
      </c>
      <c r="B14425" s="12">
        <v>42864</v>
      </c>
      <c r="C14425" t="s">
        <v>132</v>
      </c>
      <c r="D14425" s="13">
        <v>0.11180555555555556</v>
      </c>
      <c r="E14425" t="s">
        <v>146</v>
      </c>
      <c r="F14425" s="9">
        <f t="shared" si="1188"/>
        <v>0.11180555555555556</v>
      </c>
      <c r="G14425" s="9">
        <f t="shared" si="1191"/>
        <v>3.0555555555555558E-2</v>
      </c>
      <c r="H14425" s="6" t="str">
        <f t="shared" si="1187"/>
        <v>044</v>
      </c>
      <c r="I14425" s="7">
        <v>44</v>
      </c>
      <c r="J14425">
        <f t="shared" si="1190"/>
        <v>16</v>
      </c>
      <c r="L14425" s="11" t="s">
        <v>147</v>
      </c>
      <c r="M14425" t="str">
        <f t="shared" si="1189"/>
        <v>5_9_17_bebop_i_12</v>
      </c>
    </row>
    <row r="14426" spans="1:13" x14ac:dyDescent="0.25">
      <c r="A14426">
        <v>13</v>
      </c>
      <c r="B14426" s="12">
        <v>42864</v>
      </c>
      <c r="C14426" t="s">
        <v>132</v>
      </c>
      <c r="D14426" s="13">
        <v>0.14305555555555557</v>
      </c>
      <c r="E14426" t="s">
        <v>146</v>
      </c>
      <c r="F14426" s="9">
        <f t="shared" si="1188"/>
        <v>0.14305555555555557</v>
      </c>
      <c r="G14426" s="9">
        <f t="shared" si="1191"/>
        <v>3.1250000000000014E-2</v>
      </c>
      <c r="H14426" s="6" t="str">
        <f t="shared" si="1187"/>
        <v>045</v>
      </c>
      <c r="I14426" s="7">
        <v>45</v>
      </c>
      <c r="J14426">
        <f t="shared" si="1190"/>
        <v>17</v>
      </c>
      <c r="L14426" s="11" t="s">
        <v>147</v>
      </c>
      <c r="M14426" t="str">
        <f t="shared" si="1189"/>
        <v>5_9_17_bebop_i_13</v>
      </c>
    </row>
    <row r="14427" spans="1:13" x14ac:dyDescent="0.25">
      <c r="A14427">
        <v>14</v>
      </c>
      <c r="B14427" s="12">
        <v>42864</v>
      </c>
      <c r="C14427" t="s">
        <v>132</v>
      </c>
      <c r="D14427" s="13">
        <v>0.17291666666666669</v>
      </c>
      <c r="E14427" t="s">
        <v>146</v>
      </c>
      <c r="F14427" s="9">
        <f t="shared" si="1188"/>
        <v>0.17291666666666669</v>
      </c>
      <c r="G14427" s="9">
        <f t="shared" si="1191"/>
        <v>2.9861111111111116E-2</v>
      </c>
      <c r="H14427" s="6" t="str">
        <f t="shared" si="1187"/>
        <v>043</v>
      </c>
      <c r="I14427" s="7">
        <v>43</v>
      </c>
      <c r="J14427">
        <f t="shared" si="1190"/>
        <v>18</v>
      </c>
      <c r="L14427" s="11" t="s">
        <v>147</v>
      </c>
      <c r="M14427" t="str">
        <f t="shared" si="1189"/>
        <v>5_9_17_bebop_i_14</v>
      </c>
    </row>
    <row r="14428" spans="1:13" x14ac:dyDescent="0.25">
      <c r="A14428">
        <v>15</v>
      </c>
      <c r="B14428" s="12">
        <v>42864</v>
      </c>
      <c r="C14428" t="s">
        <v>132</v>
      </c>
      <c r="D14428" s="13">
        <v>0.20347222222222219</v>
      </c>
      <c r="E14428" t="s">
        <v>146</v>
      </c>
      <c r="F14428" s="9">
        <f t="shared" si="1188"/>
        <v>0.20347222222222219</v>
      </c>
      <c r="G14428" s="9">
        <f t="shared" si="1191"/>
        <v>3.0555555555555503E-2</v>
      </c>
      <c r="H14428" s="6" t="str">
        <f t="shared" si="1187"/>
        <v>044</v>
      </c>
      <c r="I14428" s="7">
        <v>44</v>
      </c>
      <c r="J14428">
        <f t="shared" si="1190"/>
        <v>19</v>
      </c>
      <c r="L14428" s="11" t="s">
        <v>147</v>
      </c>
      <c r="M14428" t="str">
        <f t="shared" si="1189"/>
        <v>5_9_17_bebop_i_15</v>
      </c>
    </row>
    <row r="14429" spans="1:13" x14ac:dyDescent="0.25">
      <c r="A14429">
        <v>16</v>
      </c>
      <c r="B14429" s="12">
        <v>42864</v>
      </c>
      <c r="C14429" t="s">
        <v>132</v>
      </c>
      <c r="D14429" s="13">
        <v>0.23402777777777781</v>
      </c>
      <c r="E14429" t="s">
        <v>146</v>
      </c>
      <c r="F14429" s="9">
        <f t="shared" si="1188"/>
        <v>0.23402777777777781</v>
      </c>
      <c r="G14429" s="9">
        <f t="shared" si="1191"/>
        <v>3.0555555555555614E-2</v>
      </c>
      <c r="H14429" s="6" t="str">
        <f t="shared" si="1187"/>
        <v>044</v>
      </c>
      <c r="I14429" s="7">
        <v>44</v>
      </c>
      <c r="J14429">
        <f t="shared" si="1190"/>
        <v>20</v>
      </c>
      <c r="L14429" s="11" t="s">
        <v>147</v>
      </c>
      <c r="M14429" t="str">
        <f t="shared" si="1189"/>
        <v>5_9_17_bebop_i_16</v>
      </c>
    </row>
    <row r="14430" spans="1:13" x14ac:dyDescent="0.25">
      <c r="A14430">
        <v>17</v>
      </c>
      <c r="B14430" s="12">
        <v>42864</v>
      </c>
      <c r="C14430" t="s">
        <v>132</v>
      </c>
      <c r="D14430" s="13">
        <v>0.26458333333333334</v>
      </c>
      <c r="E14430" t="s">
        <v>146</v>
      </c>
      <c r="F14430" s="9">
        <f t="shared" si="1188"/>
        <v>0.26458333333333334</v>
      </c>
      <c r="G14430" s="9">
        <f t="shared" si="1191"/>
        <v>3.055555555555553E-2</v>
      </c>
      <c r="H14430" s="6" t="str">
        <f t="shared" si="1187"/>
        <v>044</v>
      </c>
      <c r="I14430" s="7">
        <v>44</v>
      </c>
      <c r="J14430">
        <f t="shared" si="1190"/>
        <v>21</v>
      </c>
      <c r="L14430" s="11" t="s">
        <v>147</v>
      </c>
      <c r="M14430" t="str">
        <f t="shared" si="1189"/>
        <v>5_9_17_bebop_i_17</v>
      </c>
    </row>
    <row r="14431" spans="1:13" x14ac:dyDescent="0.25">
      <c r="A14431">
        <v>18</v>
      </c>
      <c r="B14431" s="12">
        <v>42864</v>
      </c>
      <c r="C14431" t="s">
        <v>132</v>
      </c>
      <c r="D14431" s="13">
        <v>0.2951388888888889</v>
      </c>
      <c r="E14431" t="s">
        <v>146</v>
      </c>
      <c r="F14431" s="9">
        <f t="shared" si="1188"/>
        <v>0.2951388888888889</v>
      </c>
      <c r="G14431" s="9">
        <f t="shared" si="1191"/>
        <v>3.0555555555555558E-2</v>
      </c>
      <c r="H14431" s="6" t="str">
        <f t="shared" si="1187"/>
        <v>044</v>
      </c>
      <c r="I14431" s="7">
        <v>44</v>
      </c>
      <c r="J14431">
        <f t="shared" si="1190"/>
        <v>22</v>
      </c>
      <c r="L14431" s="11" t="s">
        <v>147</v>
      </c>
      <c r="M14431" t="str">
        <f t="shared" si="1189"/>
        <v>5_9_17_bebop_i_18</v>
      </c>
    </row>
    <row r="14432" spans="1:13" x14ac:dyDescent="0.25">
      <c r="A14432">
        <v>19</v>
      </c>
      <c r="B14432" s="12">
        <v>42864</v>
      </c>
      <c r="C14432" t="s">
        <v>132</v>
      </c>
      <c r="D14432" s="13">
        <v>0.32569444444444445</v>
      </c>
      <c r="E14432" t="s">
        <v>146</v>
      </c>
      <c r="F14432" s="9">
        <f t="shared" si="1188"/>
        <v>0.32569444444444445</v>
      </c>
      <c r="G14432" s="9">
        <f t="shared" si="1191"/>
        <v>3.0555555555555558E-2</v>
      </c>
      <c r="H14432" s="6" t="str">
        <f t="shared" si="1187"/>
        <v>044</v>
      </c>
      <c r="I14432" s="7">
        <v>44</v>
      </c>
      <c r="J14432">
        <f t="shared" si="1190"/>
        <v>23</v>
      </c>
      <c r="L14432" s="11" t="s">
        <v>147</v>
      </c>
      <c r="M14432" t="str">
        <f t="shared" si="1189"/>
        <v>5_9_17_bebop_i_19</v>
      </c>
    </row>
    <row r="14433" spans="1:13" x14ac:dyDescent="0.25">
      <c r="A14433">
        <v>20</v>
      </c>
      <c r="B14433" s="12">
        <v>42864</v>
      </c>
      <c r="C14433" t="s">
        <v>132</v>
      </c>
      <c r="D14433" s="13">
        <v>0.35694444444444445</v>
      </c>
      <c r="E14433" t="s">
        <v>146</v>
      </c>
      <c r="F14433" s="9">
        <f t="shared" si="1188"/>
        <v>0.35694444444444445</v>
      </c>
      <c r="G14433" s="9">
        <f t="shared" si="1191"/>
        <v>3.125E-2</v>
      </c>
      <c r="H14433" s="6" t="str">
        <f t="shared" si="1187"/>
        <v>045</v>
      </c>
      <c r="I14433" s="7">
        <v>45</v>
      </c>
      <c r="J14433">
        <f t="shared" si="1190"/>
        <v>24</v>
      </c>
      <c r="L14433" s="11" t="s">
        <v>147</v>
      </c>
      <c r="M14433" t="str">
        <f t="shared" si="1189"/>
        <v>5_9_17_bebop_i_20</v>
      </c>
    </row>
    <row r="14434" spans="1:13" x14ac:dyDescent="0.25">
      <c r="A14434">
        <v>21</v>
      </c>
      <c r="B14434" s="12">
        <v>42864</v>
      </c>
      <c r="C14434" t="s">
        <v>132</v>
      </c>
      <c r="D14434" s="13">
        <v>0.38750000000000001</v>
      </c>
      <c r="E14434" t="s">
        <v>146</v>
      </c>
      <c r="F14434" s="9">
        <f t="shared" si="1188"/>
        <v>0.38750000000000001</v>
      </c>
      <c r="G14434" s="9">
        <f t="shared" si="1191"/>
        <v>3.0555555555555558E-2</v>
      </c>
      <c r="H14434" s="6" t="str">
        <f t="shared" si="1187"/>
        <v>044</v>
      </c>
      <c r="I14434" s="7">
        <v>44</v>
      </c>
      <c r="J14434">
        <f t="shared" si="1190"/>
        <v>25</v>
      </c>
      <c r="L14434" s="11" t="s">
        <v>147</v>
      </c>
      <c r="M14434" t="str">
        <f t="shared" si="1189"/>
        <v>5_9_17_bebop_i_21</v>
      </c>
    </row>
    <row r="14435" spans="1:13" x14ac:dyDescent="0.25">
      <c r="A14435">
        <v>22</v>
      </c>
      <c r="B14435" s="12">
        <v>42864</v>
      </c>
      <c r="C14435" t="s">
        <v>132</v>
      </c>
      <c r="D14435" s="13">
        <v>0.41736111111111113</v>
      </c>
      <c r="E14435" t="s">
        <v>146</v>
      </c>
      <c r="F14435" s="9">
        <f t="shared" si="1188"/>
        <v>0.41736111111111113</v>
      </c>
      <c r="G14435" s="9">
        <f t="shared" si="1191"/>
        <v>2.9861111111111116E-2</v>
      </c>
      <c r="H14435" s="6" t="str">
        <f t="shared" si="1187"/>
        <v>043</v>
      </c>
      <c r="I14435" s="7">
        <v>43</v>
      </c>
      <c r="J14435">
        <f t="shared" si="1190"/>
        <v>26</v>
      </c>
      <c r="L14435" s="11" t="s">
        <v>147</v>
      </c>
      <c r="M14435" t="str">
        <f t="shared" si="1189"/>
        <v>5_9_17_bebop_i_22</v>
      </c>
    </row>
    <row r="14436" spans="1:13" x14ac:dyDescent="0.25">
      <c r="A14436">
        <v>23</v>
      </c>
      <c r="B14436" s="12">
        <v>42864</v>
      </c>
      <c r="C14436" t="s">
        <v>132</v>
      </c>
      <c r="D14436" s="13">
        <v>0.44791666666666669</v>
      </c>
      <c r="E14436" t="s">
        <v>146</v>
      </c>
      <c r="F14436" s="9">
        <f t="shared" si="1188"/>
        <v>0.44791666666666669</v>
      </c>
      <c r="G14436" s="9">
        <f t="shared" si="1191"/>
        <v>3.0555555555555558E-2</v>
      </c>
      <c r="H14436" s="6" t="str">
        <f t="shared" si="1187"/>
        <v>044</v>
      </c>
      <c r="I14436" s="7">
        <v>44</v>
      </c>
      <c r="J14436">
        <f t="shared" si="1190"/>
        <v>27</v>
      </c>
      <c r="L14436" s="11" t="s">
        <v>147</v>
      </c>
      <c r="M14436" t="str">
        <f t="shared" si="1189"/>
        <v>5_9_17_bebop_i_23</v>
      </c>
    </row>
    <row r="14437" spans="1:13" x14ac:dyDescent="0.25">
      <c r="A14437">
        <v>24</v>
      </c>
      <c r="B14437" s="12">
        <v>42864</v>
      </c>
      <c r="C14437" t="s">
        <v>132</v>
      </c>
      <c r="D14437" s="13">
        <v>0.47847222222222219</v>
      </c>
      <c r="E14437" t="s">
        <v>146</v>
      </c>
      <c r="F14437" s="9">
        <f t="shared" si="1188"/>
        <v>0.47847222222222219</v>
      </c>
      <c r="G14437" s="9">
        <f t="shared" si="1191"/>
        <v>3.0555555555555503E-2</v>
      </c>
      <c r="H14437" s="6" t="str">
        <f t="shared" si="1187"/>
        <v>044</v>
      </c>
      <c r="I14437" s="7">
        <v>44</v>
      </c>
      <c r="J14437">
        <f t="shared" si="1190"/>
        <v>28</v>
      </c>
      <c r="L14437" s="11" t="s">
        <v>147</v>
      </c>
      <c r="M14437" t="str">
        <f t="shared" si="1189"/>
        <v>5_9_17_bebop_i_24</v>
      </c>
    </row>
    <row r="14438" spans="1:13" x14ac:dyDescent="0.25">
      <c r="A14438">
        <v>25</v>
      </c>
      <c r="B14438" s="12">
        <v>42864</v>
      </c>
      <c r="C14438" t="s">
        <v>132</v>
      </c>
      <c r="D14438" s="13">
        <v>0.50972222222222219</v>
      </c>
      <c r="E14438" t="s">
        <v>145</v>
      </c>
      <c r="F14438" s="9">
        <f t="shared" si="1188"/>
        <v>0.50972222222222219</v>
      </c>
      <c r="G14438" s="9">
        <f t="shared" si="1191"/>
        <v>3.125E-2</v>
      </c>
      <c r="H14438" s="6" t="str">
        <f t="shared" si="1187"/>
        <v>045</v>
      </c>
      <c r="I14438" s="7">
        <v>45</v>
      </c>
      <c r="J14438">
        <f t="shared" si="1190"/>
        <v>29</v>
      </c>
      <c r="L14438" s="11" t="s">
        <v>147</v>
      </c>
      <c r="M14438" t="str">
        <f t="shared" si="1189"/>
        <v>5_9_17_bebop_i_25</v>
      </c>
    </row>
    <row r="14439" spans="1:13" x14ac:dyDescent="0.25">
      <c r="A14439">
        <v>26</v>
      </c>
      <c r="B14439" s="12">
        <v>42864</v>
      </c>
      <c r="C14439" t="s">
        <v>132</v>
      </c>
      <c r="D14439" s="13">
        <v>0.54027777777777775</v>
      </c>
      <c r="E14439" t="s">
        <v>145</v>
      </c>
      <c r="F14439" s="9">
        <f t="shared" si="1188"/>
        <v>0.54027777777777775</v>
      </c>
      <c r="G14439" s="9">
        <f t="shared" si="1191"/>
        <v>3.0555555555555558E-2</v>
      </c>
      <c r="H14439" s="6" t="str">
        <f t="shared" si="1187"/>
        <v>044</v>
      </c>
      <c r="I14439" s="7">
        <v>44</v>
      </c>
      <c r="J14439">
        <f t="shared" si="1190"/>
        <v>30</v>
      </c>
      <c r="L14439" s="11" t="s">
        <v>147</v>
      </c>
      <c r="M14439" t="str">
        <f t="shared" si="1189"/>
        <v>5_9_17_bebop_i_26</v>
      </c>
    </row>
    <row r="14440" spans="1:13" x14ac:dyDescent="0.25">
      <c r="A14440">
        <v>27</v>
      </c>
      <c r="B14440" s="12">
        <v>42864</v>
      </c>
      <c r="C14440" t="s">
        <v>132</v>
      </c>
      <c r="D14440" s="13">
        <v>7.0833333333333331E-2</v>
      </c>
      <c r="E14440" t="s">
        <v>145</v>
      </c>
      <c r="F14440" s="9">
        <f t="shared" si="1188"/>
        <v>0.5708333333333333</v>
      </c>
      <c r="G14440" s="9">
        <f t="shared" si="1191"/>
        <v>3.0555555555555558E-2</v>
      </c>
      <c r="H14440" s="6" t="str">
        <f t="shared" si="1187"/>
        <v>044</v>
      </c>
      <c r="I14440" s="7">
        <v>44</v>
      </c>
      <c r="J14440">
        <f t="shared" si="1190"/>
        <v>31</v>
      </c>
      <c r="L14440" s="11" t="s">
        <v>147</v>
      </c>
      <c r="M14440" t="str">
        <f t="shared" si="1189"/>
        <v>5_9_17_bebop_i_27</v>
      </c>
    </row>
    <row r="14441" spans="1:13" x14ac:dyDescent="0.25">
      <c r="A14441">
        <v>28</v>
      </c>
      <c r="B14441" s="12">
        <v>42864</v>
      </c>
      <c r="C14441" t="s">
        <v>132</v>
      </c>
      <c r="D14441" s="13">
        <v>0.1013888888888889</v>
      </c>
      <c r="E14441" t="s">
        <v>145</v>
      </c>
      <c r="F14441" s="9">
        <f t="shared" si="1188"/>
        <v>0.60138888888888886</v>
      </c>
      <c r="G14441" s="9">
        <f t="shared" si="1191"/>
        <v>3.0555555555555558E-2</v>
      </c>
      <c r="H14441" s="6" t="str">
        <f t="shared" si="1187"/>
        <v>044</v>
      </c>
      <c r="I14441" s="7">
        <v>44</v>
      </c>
      <c r="J14441">
        <f t="shared" si="1190"/>
        <v>32</v>
      </c>
      <c r="L14441" s="11" t="s">
        <v>147</v>
      </c>
      <c r="M14441" t="str">
        <f t="shared" si="1189"/>
        <v>5_9_17_bebop_i_28</v>
      </c>
    </row>
    <row r="14442" spans="1:13" x14ac:dyDescent="0.25">
      <c r="A14442">
        <v>29</v>
      </c>
      <c r="B14442" s="12">
        <v>42864</v>
      </c>
      <c r="C14442" t="s">
        <v>132</v>
      </c>
      <c r="D14442" s="13">
        <v>0.13194444444444445</v>
      </c>
      <c r="E14442" t="s">
        <v>145</v>
      </c>
      <c r="F14442" s="9">
        <f t="shared" si="1188"/>
        <v>0.63194444444444442</v>
      </c>
      <c r="G14442" s="9">
        <f t="shared" si="1191"/>
        <v>3.0555555555555558E-2</v>
      </c>
      <c r="H14442" s="6" t="str">
        <f t="shared" si="1187"/>
        <v>044</v>
      </c>
      <c r="I14442" s="7">
        <v>44</v>
      </c>
      <c r="J14442">
        <f t="shared" si="1190"/>
        <v>33</v>
      </c>
      <c r="L14442" s="11" t="s">
        <v>147</v>
      </c>
      <c r="M14442" t="str">
        <f t="shared" si="1189"/>
        <v>5_9_17_bebop_i_29</v>
      </c>
    </row>
    <row r="14443" spans="1:13" x14ac:dyDescent="0.25">
      <c r="A14443">
        <v>30</v>
      </c>
      <c r="B14443" s="12">
        <v>42864</v>
      </c>
      <c r="C14443" t="s">
        <v>132</v>
      </c>
      <c r="D14443" s="13">
        <v>0.16180555555555556</v>
      </c>
      <c r="E14443" t="s">
        <v>145</v>
      </c>
      <c r="F14443" s="9">
        <f t="shared" si="1188"/>
        <v>0.66180555555555554</v>
      </c>
      <c r="G14443" s="9">
        <f t="shared" si="1191"/>
        <v>2.9861111111111116E-2</v>
      </c>
      <c r="H14443" s="6" t="str">
        <f t="shared" si="1187"/>
        <v>043</v>
      </c>
      <c r="I14443" s="7">
        <v>43</v>
      </c>
      <c r="J14443">
        <f t="shared" si="1190"/>
        <v>34</v>
      </c>
      <c r="L14443" s="11" t="s">
        <v>147</v>
      </c>
      <c r="M14443" t="str">
        <f t="shared" si="1189"/>
        <v>5_9_17_bebop_i_30</v>
      </c>
    </row>
    <row r="14444" spans="1:13" x14ac:dyDescent="0.25">
      <c r="A14444">
        <v>31</v>
      </c>
      <c r="B14444" s="12">
        <v>42864</v>
      </c>
      <c r="C14444" t="s">
        <v>132</v>
      </c>
      <c r="D14444" s="13">
        <v>0.19236111111111112</v>
      </c>
      <c r="E14444" t="s">
        <v>145</v>
      </c>
      <c r="F14444" s="9">
        <f t="shared" si="1188"/>
        <v>0.69236111111111109</v>
      </c>
      <c r="G14444" s="9">
        <f t="shared" si="1191"/>
        <v>3.0555555555555558E-2</v>
      </c>
      <c r="H14444" s="6" t="str">
        <f t="shared" si="1187"/>
        <v>044</v>
      </c>
      <c r="I14444" s="7">
        <v>44</v>
      </c>
      <c r="J14444">
        <f t="shared" si="1190"/>
        <v>35</v>
      </c>
      <c r="L14444" s="11" t="s">
        <v>147</v>
      </c>
      <c r="M14444" t="str">
        <f t="shared" si="1189"/>
        <v>5_9_17_bebop_i_31</v>
      </c>
    </row>
    <row r="14445" spans="1:13" x14ac:dyDescent="0.25">
      <c r="A14445">
        <v>32</v>
      </c>
      <c r="B14445" s="12">
        <v>42864</v>
      </c>
      <c r="C14445" t="s">
        <v>132</v>
      </c>
      <c r="D14445" s="13">
        <v>0.22291666666666665</v>
      </c>
      <c r="E14445" t="s">
        <v>145</v>
      </c>
      <c r="F14445" s="9">
        <f t="shared" si="1188"/>
        <v>0.72291666666666676</v>
      </c>
      <c r="G14445" s="9">
        <f t="shared" si="1191"/>
        <v>3.0555555555555669E-2</v>
      </c>
      <c r="H14445" s="6" t="str">
        <f t="shared" si="1187"/>
        <v>044</v>
      </c>
      <c r="I14445" s="7">
        <v>44</v>
      </c>
      <c r="J14445">
        <f t="shared" si="1190"/>
        <v>36</v>
      </c>
      <c r="L14445" s="11" t="s">
        <v>147</v>
      </c>
      <c r="M14445" t="str">
        <f t="shared" si="1189"/>
        <v>5_9_17_bebop_i_32</v>
      </c>
    </row>
    <row r="14446" spans="1:13" x14ac:dyDescent="0.25">
      <c r="A14446">
        <v>33</v>
      </c>
      <c r="B14446" s="12">
        <v>42864</v>
      </c>
      <c r="C14446" t="s">
        <v>132</v>
      </c>
      <c r="D14446" s="13">
        <v>0.25347222222222221</v>
      </c>
      <c r="E14446" t="s">
        <v>145</v>
      </c>
      <c r="F14446" s="9">
        <f t="shared" si="1188"/>
        <v>0.75347222222222221</v>
      </c>
      <c r="G14446" s="9">
        <f t="shared" si="1191"/>
        <v>3.0555555555555447E-2</v>
      </c>
      <c r="H14446" s="6" t="str">
        <f t="shared" si="1187"/>
        <v>044</v>
      </c>
      <c r="I14446" s="7">
        <v>44</v>
      </c>
      <c r="J14446">
        <f t="shared" si="1190"/>
        <v>37</v>
      </c>
      <c r="L14446" s="11" t="s">
        <v>147</v>
      </c>
      <c r="M14446" t="str">
        <f t="shared" si="1189"/>
        <v>5_9_17_bebop_i_33</v>
      </c>
    </row>
    <row r="14447" spans="1:13" x14ac:dyDescent="0.25">
      <c r="A14447">
        <v>34</v>
      </c>
      <c r="B14447" s="12">
        <v>42864</v>
      </c>
      <c r="C14447" t="s">
        <v>132</v>
      </c>
      <c r="D14447" s="13">
        <v>0.28402777777777777</v>
      </c>
      <c r="E14447" t="s">
        <v>145</v>
      </c>
      <c r="F14447" s="9">
        <f t="shared" si="1188"/>
        <v>0.78402777777777777</v>
      </c>
      <c r="G14447" s="9">
        <f t="shared" si="1191"/>
        <v>3.0555555555555558E-2</v>
      </c>
      <c r="H14447" s="6" t="str">
        <f t="shared" si="1187"/>
        <v>044</v>
      </c>
      <c r="I14447" s="7">
        <v>44</v>
      </c>
      <c r="J14447">
        <f t="shared" si="1190"/>
        <v>38</v>
      </c>
      <c r="L14447" s="11" t="s">
        <v>147</v>
      </c>
      <c r="M14447" t="str">
        <f t="shared" si="1189"/>
        <v>5_9_17_bebop_i_34</v>
      </c>
    </row>
    <row r="14448" spans="1:13" x14ac:dyDescent="0.25">
      <c r="A14448">
        <v>35</v>
      </c>
      <c r="B14448" s="12">
        <v>42864</v>
      </c>
      <c r="C14448" t="s">
        <v>132</v>
      </c>
      <c r="D14448" s="13">
        <v>0.31388888888888888</v>
      </c>
      <c r="E14448" t="s">
        <v>145</v>
      </c>
      <c r="F14448" s="9">
        <f t="shared" si="1188"/>
        <v>0.81388888888888899</v>
      </c>
      <c r="G14448" s="9">
        <f t="shared" si="1191"/>
        <v>2.9861111111111227E-2</v>
      </c>
      <c r="H14448" s="6" t="str">
        <f t="shared" si="1187"/>
        <v>043</v>
      </c>
      <c r="I14448" s="7">
        <v>43</v>
      </c>
      <c r="J14448">
        <f t="shared" si="1190"/>
        <v>39</v>
      </c>
      <c r="L14448" s="11" t="s">
        <v>147</v>
      </c>
      <c r="M14448" t="str">
        <f t="shared" si="1189"/>
        <v>5_9_17_bebop_i_35</v>
      </c>
    </row>
    <row r="14449" spans="1:13" x14ac:dyDescent="0.25">
      <c r="A14449">
        <v>36</v>
      </c>
      <c r="B14449" s="12">
        <v>42864</v>
      </c>
      <c r="C14449" t="s">
        <v>132</v>
      </c>
      <c r="D14449" s="13">
        <v>0.3444444444444445</v>
      </c>
      <c r="E14449" t="s">
        <v>145</v>
      </c>
      <c r="F14449" s="9">
        <f t="shared" si="1188"/>
        <v>0.84444444444444444</v>
      </c>
      <c r="G14449" s="9">
        <f t="shared" si="1191"/>
        <v>3.0555555555555447E-2</v>
      </c>
      <c r="H14449" s="6" t="str">
        <f t="shared" si="1187"/>
        <v>044</v>
      </c>
      <c r="I14449" s="7">
        <v>44</v>
      </c>
      <c r="J14449">
        <f t="shared" si="1190"/>
        <v>40</v>
      </c>
      <c r="L14449" s="11" t="s">
        <v>147</v>
      </c>
      <c r="M14449" t="str">
        <f t="shared" si="1189"/>
        <v>5_9_17_bebop_i_36</v>
      </c>
    </row>
    <row r="14450" spans="1:13" x14ac:dyDescent="0.25">
      <c r="A14450">
        <v>37</v>
      </c>
      <c r="B14450" s="12">
        <v>42864</v>
      </c>
      <c r="C14450" t="s">
        <v>132</v>
      </c>
      <c r="D14450" s="13">
        <v>0.375</v>
      </c>
      <c r="E14450" t="s">
        <v>145</v>
      </c>
      <c r="F14450" s="9">
        <f t="shared" si="1188"/>
        <v>0.875</v>
      </c>
      <c r="G14450" s="9">
        <f t="shared" si="1191"/>
        <v>3.0555555555555558E-2</v>
      </c>
      <c r="H14450" s="6" t="str">
        <f t="shared" si="1187"/>
        <v>044</v>
      </c>
      <c r="I14450" s="7">
        <v>44</v>
      </c>
      <c r="J14450">
        <f t="shared" si="1190"/>
        <v>41</v>
      </c>
      <c r="L14450" s="11" t="s">
        <v>147</v>
      </c>
      <c r="M14450" t="str">
        <f t="shared" si="1189"/>
        <v>5_9_17_bebop_i_37</v>
      </c>
    </row>
    <row r="14451" spans="1:13" x14ac:dyDescent="0.25">
      <c r="A14451">
        <v>38</v>
      </c>
      <c r="B14451" s="12">
        <v>42864</v>
      </c>
      <c r="C14451" t="s">
        <v>132</v>
      </c>
      <c r="D14451" s="13">
        <v>0.40486111111111112</v>
      </c>
      <c r="E14451" t="s">
        <v>145</v>
      </c>
      <c r="F14451" s="9">
        <f t="shared" si="1188"/>
        <v>0.90486111111111101</v>
      </c>
      <c r="G14451" s="9">
        <f t="shared" si="1191"/>
        <v>2.9861111111111005E-2</v>
      </c>
      <c r="H14451" s="6" t="str">
        <f t="shared" si="1187"/>
        <v>043</v>
      </c>
      <c r="I14451" s="7">
        <v>43</v>
      </c>
      <c r="J14451">
        <f t="shared" si="1190"/>
        <v>42</v>
      </c>
      <c r="L14451" s="11" t="s">
        <v>147</v>
      </c>
      <c r="M14451" t="str">
        <f t="shared" si="1189"/>
        <v>5_9_17_bebop_i_38</v>
      </c>
    </row>
    <row r="14452" spans="1:13" x14ac:dyDescent="0.25">
      <c r="A14452">
        <v>39</v>
      </c>
      <c r="B14452" s="12">
        <v>42864</v>
      </c>
      <c r="C14452" t="s">
        <v>132</v>
      </c>
      <c r="D14452" s="13">
        <v>0.43541666666666662</v>
      </c>
      <c r="E14452" t="s">
        <v>145</v>
      </c>
      <c r="F14452" s="9">
        <f t="shared" si="1188"/>
        <v>0.93541666666666667</v>
      </c>
      <c r="G14452" s="9">
        <f t="shared" si="1191"/>
        <v>3.0555555555555669E-2</v>
      </c>
      <c r="H14452" s="6" t="str">
        <f t="shared" ref="H14452:H14515" si="1192">TEXT(G14452,"hmm")</f>
        <v>044</v>
      </c>
      <c r="I14452" s="7">
        <v>44</v>
      </c>
      <c r="J14452">
        <f t="shared" si="1190"/>
        <v>43</v>
      </c>
      <c r="L14452" s="11" t="s">
        <v>147</v>
      </c>
      <c r="M14452" t="str">
        <f t="shared" si="1189"/>
        <v>5_9_17_bebop_i_39</v>
      </c>
    </row>
    <row r="14453" spans="1:13" x14ac:dyDescent="0.25">
      <c r="A14453">
        <v>40</v>
      </c>
      <c r="B14453" s="12">
        <v>42864</v>
      </c>
      <c r="C14453" t="s">
        <v>132</v>
      </c>
      <c r="D14453" s="13">
        <v>0.15138888888888888</v>
      </c>
      <c r="E14453" t="s">
        <v>146</v>
      </c>
      <c r="F14453" s="9">
        <f t="shared" si="1188"/>
        <v>0.15138888888888888</v>
      </c>
      <c r="G14453" s="9">
        <v>0.21597222222222223</v>
      </c>
      <c r="H14453" s="6" t="str">
        <f t="shared" si="1192"/>
        <v>511</v>
      </c>
      <c r="I14453" s="7">
        <v>511</v>
      </c>
      <c r="J14453">
        <f t="shared" si="1190"/>
        <v>50</v>
      </c>
      <c r="L14453" s="11" t="s">
        <v>147</v>
      </c>
      <c r="M14453" t="str">
        <f t="shared" si="1189"/>
        <v>5_9_17_bebop_i_40</v>
      </c>
    </row>
    <row r="14454" spans="1:13" x14ac:dyDescent="0.25">
      <c r="A14454">
        <v>41</v>
      </c>
      <c r="B14454" s="12">
        <v>42864</v>
      </c>
      <c r="C14454" t="s">
        <v>132</v>
      </c>
      <c r="D14454" s="13">
        <v>0.18194444444444444</v>
      </c>
      <c r="E14454" t="s">
        <v>146</v>
      </c>
      <c r="F14454" s="9">
        <f t="shared" si="1188"/>
        <v>0.18194444444444444</v>
      </c>
      <c r="G14454" s="9">
        <f t="shared" si="1191"/>
        <v>3.0555555555555558E-2</v>
      </c>
      <c r="H14454" s="6" t="str">
        <f t="shared" si="1192"/>
        <v>044</v>
      </c>
      <c r="I14454" s="7">
        <v>44</v>
      </c>
      <c r="J14454">
        <f t="shared" si="1190"/>
        <v>51</v>
      </c>
      <c r="L14454" s="11" t="s">
        <v>147</v>
      </c>
      <c r="M14454" t="str">
        <f t="shared" si="1189"/>
        <v>5_9_17_bebop_i_41</v>
      </c>
    </row>
    <row r="14455" spans="1:13" x14ac:dyDescent="0.25">
      <c r="A14455">
        <v>42</v>
      </c>
      <c r="B14455" s="12">
        <v>42864</v>
      </c>
      <c r="C14455" t="s">
        <v>132</v>
      </c>
      <c r="D14455" s="13">
        <v>0.21249999999999999</v>
      </c>
      <c r="E14455" t="s">
        <v>146</v>
      </c>
      <c r="F14455" s="9">
        <f t="shared" si="1188"/>
        <v>0.21249999999999999</v>
      </c>
      <c r="G14455" s="9">
        <f t="shared" si="1191"/>
        <v>3.0555555555555558E-2</v>
      </c>
      <c r="H14455" s="6" t="str">
        <f t="shared" si="1192"/>
        <v>044</v>
      </c>
      <c r="I14455" s="7">
        <v>44</v>
      </c>
      <c r="J14455">
        <f t="shared" si="1190"/>
        <v>52</v>
      </c>
      <c r="L14455" s="11" t="s">
        <v>147</v>
      </c>
      <c r="M14455" t="str">
        <f t="shared" si="1189"/>
        <v>5_9_17_bebop_i_42</v>
      </c>
    </row>
    <row r="14456" spans="1:13" x14ac:dyDescent="0.25">
      <c r="A14456">
        <v>43</v>
      </c>
      <c r="B14456" s="12">
        <v>42864</v>
      </c>
      <c r="C14456" t="s">
        <v>132</v>
      </c>
      <c r="D14456" s="13">
        <v>0.24305555555555555</v>
      </c>
      <c r="E14456" t="s">
        <v>146</v>
      </c>
      <c r="F14456" s="9">
        <f t="shared" si="1188"/>
        <v>0.24305555555555555</v>
      </c>
      <c r="G14456" s="9">
        <f t="shared" si="1191"/>
        <v>3.0555555555555558E-2</v>
      </c>
      <c r="H14456" s="6" t="str">
        <f t="shared" si="1192"/>
        <v>044</v>
      </c>
      <c r="I14456" s="7">
        <v>44</v>
      </c>
      <c r="J14456">
        <f t="shared" si="1190"/>
        <v>53</v>
      </c>
      <c r="L14456" s="11" t="s">
        <v>147</v>
      </c>
      <c r="M14456" t="str">
        <f t="shared" si="1189"/>
        <v>5_9_17_bebop_i_43</v>
      </c>
    </row>
    <row r="14457" spans="1:13" x14ac:dyDescent="0.25">
      <c r="A14457">
        <v>44</v>
      </c>
      <c r="B14457" s="12">
        <v>42864</v>
      </c>
      <c r="C14457" t="s">
        <v>132</v>
      </c>
      <c r="D14457" s="13">
        <v>0.27291666666666664</v>
      </c>
      <c r="E14457" t="s">
        <v>146</v>
      </c>
      <c r="F14457" s="9">
        <f t="shared" si="1188"/>
        <v>0.27291666666666664</v>
      </c>
      <c r="G14457" s="9">
        <f t="shared" si="1191"/>
        <v>2.9861111111111088E-2</v>
      </c>
      <c r="H14457" s="6" t="str">
        <f t="shared" si="1192"/>
        <v>043</v>
      </c>
      <c r="I14457" s="7">
        <v>43</v>
      </c>
      <c r="J14457">
        <f t="shared" si="1190"/>
        <v>54</v>
      </c>
      <c r="L14457" s="11" t="s">
        <v>147</v>
      </c>
      <c r="M14457" t="str">
        <f t="shared" si="1189"/>
        <v>5_9_17_bebop_i_44</v>
      </c>
    </row>
    <row r="14458" spans="1:13" x14ac:dyDescent="0.25">
      <c r="A14458">
        <v>45</v>
      </c>
      <c r="B14458" s="12">
        <v>42864</v>
      </c>
      <c r="C14458" t="s">
        <v>132</v>
      </c>
      <c r="D14458" s="13">
        <v>0.3034722222222222</v>
      </c>
      <c r="E14458" t="s">
        <v>146</v>
      </c>
      <c r="F14458" s="9">
        <f t="shared" si="1188"/>
        <v>0.3034722222222222</v>
      </c>
      <c r="G14458" s="9">
        <f t="shared" si="1191"/>
        <v>3.0555555555555558E-2</v>
      </c>
      <c r="H14458" s="6" t="str">
        <f t="shared" si="1192"/>
        <v>044</v>
      </c>
      <c r="I14458" s="7">
        <v>44</v>
      </c>
      <c r="J14458">
        <f t="shared" si="1190"/>
        <v>55</v>
      </c>
      <c r="L14458" s="11" t="s">
        <v>147</v>
      </c>
      <c r="M14458" t="str">
        <f t="shared" si="1189"/>
        <v>5_9_17_bebop_i_45</v>
      </c>
    </row>
    <row r="14459" spans="1:13" x14ac:dyDescent="0.25">
      <c r="A14459">
        <v>46</v>
      </c>
      <c r="B14459" s="12">
        <v>42864</v>
      </c>
      <c r="C14459" t="s">
        <v>132</v>
      </c>
      <c r="D14459" s="13">
        <v>0.33402777777777781</v>
      </c>
      <c r="E14459" t="s">
        <v>146</v>
      </c>
      <c r="F14459" s="9">
        <f t="shared" si="1188"/>
        <v>0.33402777777777781</v>
      </c>
      <c r="G14459" s="9">
        <f t="shared" si="1191"/>
        <v>3.0555555555555614E-2</v>
      </c>
      <c r="H14459" s="6" t="str">
        <f t="shared" si="1192"/>
        <v>044</v>
      </c>
      <c r="I14459" s="7">
        <v>44</v>
      </c>
      <c r="J14459">
        <f t="shared" si="1190"/>
        <v>56</v>
      </c>
      <c r="L14459" s="11" t="s">
        <v>147</v>
      </c>
      <c r="M14459" t="str">
        <f t="shared" si="1189"/>
        <v>5_9_17_bebop_i_46</v>
      </c>
    </row>
    <row r="14460" spans="1:13" x14ac:dyDescent="0.25">
      <c r="A14460">
        <v>47</v>
      </c>
      <c r="B14460" s="12">
        <v>42864</v>
      </c>
      <c r="C14460" t="s">
        <v>132</v>
      </c>
      <c r="D14460" s="13">
        <v>0.36527777777777781</v>
      </c>
      <c r="E14460" t="s">
        <v>146</v>
      </c>
      <c r="F14460" s="9">
        <f t="shared" si="1188"/>
        <v>0.36527777777777781</v>
      </c>
      <c r="G14460" s="9">
        <f t="shared" si="1191"/>
        <v>3.125E-2</v>
      </c>
      <c r="H14460" s="6" t="str">
        <f t="shared" si="1192"/>
        <v>045</v>
      </c>
      <c r="I14460" s="7">
        <v>45</v>
      </c>
      <c r="J14460">
        <f t="shared" si="1190"/>
        <v>57</v>
      </c>
      <c r="L14460" s="11" t="s">
        <v>147</v>
      </c>
      <c r="M14460" t="str">
        <f t="shared" si="1189"/>
        <v>5_9_17_bebop_i_47</v>
      </c>
    </row>
    <row r="14461" spans="1:13" x14ac:dyDescent="0.25">
      <c r="A14461">
        <v>48</v>
      </c>
      <c r="B14461" s="12">
        <v>42864</v>
      </c>
      <c r="C14461" t="s">
        <v>132</v>
      </c>
      <c r="D14461" s="13">
        <v>0.39513888888888887</v>
      </c>
      <c r="E14461" t="s">
        <v>146</v>
      </c>
      <c r="F14461" s="9">
        <f t="shared" si="1188"/>
        <v>0.39513888888888887</v>
      </c>
      <c r="G14461" s="9">
        <f t="shared" si="1191"/>
        <v>2.9861111111111061E-2</v>
      </c>
      <c r="H14461" s="6" t="str">
        <f t="shared" si="1192"/>
        <v>043</v>
      </c>
      <c r="I14461" s="7">
        <v>43</v>
      </c>
      <c r="J14461">
        <f t="shared" si="1190"/>
        <v>58</v>
      </c>
      <c r="L14461" s="11" t="s">
        <v>147</v>
      </c>
      <c r="M14461" t="str">
        <f t="shared" si="1189"/>
        <v>5_9_17_bebop_i_48</v>
      </c>
    </row>
    <row r="14462" spans="1:13" x14ac:dyDescent="0.25">
      <c r="A14462">
        <v>49</v>
      </c>
      <c r="B14462" s="12">
        <v>42864</v>
      </c>
      <c r="C14462" t="s">
        <v>132</v>
      </c>
      <c r="D14462" s="13">
        <v>0.42569444444444443</v>
      </c>
      <c r="E14462" t="s">
        <v>146</v>
      </c>
      <c r="F14462" s="9">
        <f t="shared" si="1188"/>
        <v>0.42569444444444443</v>
      </c>
      <c r="G14462" s="9">
        <f t="shared" si="1191"/>
        <v>3.0555555555555558E-2</v>
      </c>
      <c r="H14462" s="6" t="str">
        <f t="shared" si="1192"/>
        <v>044</v>
      </c>
      <c r="I14462" s="7">
        <v>44</v>
      </c>
      <c r="J14462">
        <f t="shared" si="1190"/>
        <v>59</v>
      </c>
      <c r="L14462" s="11" t="s">
        <v>147</v>
      </c>
      <c r="M14462" t="str">
        <f t="shared" si="1189"/>
        <v>5_9_17_bebop_i_49</v>
      </c>
    </row>
    <row r="14463" spans="1:13" x14ac:dyDescent="0.25">
      <c r="A14463">
        <v>50</v>
      </c>
      <c r="B14463" s="12">
        <v>42864</v>
      </c>
      <c r="C14463" t="s">
        <v>132</v>
      </c>
      <c r="D14463" s="13">
        <v>0.45694444444444443</v>
      </c>
      <c r="E14463" t="s">
        <v>146</v>
      </c>
      <c r="F14463" s="9">
        <f t="shared" si="1188"/>
        <v>0.45694444444444443</v>
      </c>
      <c r="G14463" s="9">
        <f t="shared" si="1191"/>
        <v>3.125E-2</v>
      </c>
      <c r="H14463" s="6" t="str">
        <f t="shared" si="1192"/>
        <v>045</v>
      </c>
      <c r="I14463" s="7">
        <v>45</v>
      </c>
      <c r="J14463">
        <f t="shared" si="1190"/>
        <v>60</v>
      </c>
      <c r="L14463" s="11" t="s">
        <v>147</v>
      </c>
      <c r="M14463" t="str">
        <f t="shared" si="1189"/>
        <v>5_9_17_bebop_i_50</v>
      </c>
    </row>
    <row r="14464" spans="1:13" x14ac:dyDescent="0.25">
      <c r="A14464">
        <v>51</v>
      </c>
      <c r="B14464" s="12">
        <v>42864</v>
      </c>
      <c r="C14464" t="s">
        <v>132</v>
      </c>
      <c r="D14464" s="13">
        <v>0.48749999999999999</v>
      </c>
      <c r="E14464" t="s">
        <v>146</v>
      </c>
      <c r="F14464" s="9">
        <f t="shared" si="1188"/>
        <v>0.48749999999999999</v>
      </c>
      <c r="G14464" s="9">
        <f t="shared" si="1191"/>
        <v>3.0555555555555558E-2</v>
      </c>
      <c r="H14464" s="6" t="str">
        <f t="shared" si="1192"/>
        <v>044</v>
      </c>
      <c r="I14464" s="7">
        <v>44</v>
      </c>
      <c r="J14464">
        <f t="shared" si="1190"/>
        <v>61</v>
      </c>
      <c r="L14464" s="11" t="s">
        <v>147</v>
      </c>
      <c r="M14464" t="str">
        <f t="shared" si="1189"/>
        <v>5_9_17_bebop_i_51</v>
      </c>
    </row>
    <row r="14465" spans="1:13" x14ac:dyDescent="0.25">
      <c r="A14465">
        <v>52</v>
      </c>
      <c r="B14465" s="12">
        <v>42864</v>
      </c>
      <c r="C14465" t="s">
        <v>132</v>
      </c>
      <c r="D14465" s="13">
        <v>0.5180555555555556</v>
      </c>
      <c r="E14465" t="s">
        <v>145</v>
      </c>
      <c r="F14465" s="9">
        <f t="shared" si="1188"/>
        <v>0.5180555555555556</v>
      </c>
      <c r="G14465" s="9">
        <f t="shared" si="1191"/>
        <v>3.0555555555555614E-2</v>
      </c>
      <c r="H14465" s="6" t="str">
        <f t="shared" si="1192"/>
        <v>044</v>
      </c>
      <c r="I14465" s="7">
        <v>44</v>
      </c>
      <c r="J14465">
        <f t="shared" si="1190"/>
        <v>62</v>
      </c>
      <c r="L14465" s="11" t="s">
        <v>147</v>
      </c>
      <c r="M14465" t="str">
        <f t="shared" si="1189"/>
        <v>5_9_17_bebop_i_52</v>
      </c>
    </row>
    <row r="14466" spans="1:13" x14ac:dyDescent="0.25">
      <c r="A14466">
        <v>53</v>
      </c>
      <c r="B14466" s="12">
        <v>42864</v>
      </c>
      <c r="C14466" t="s">
        <v>132</v>
      </c>
      <c r="D14466" s="13">
        <v>4.9305555555555554E-2</v>
      </c>
      <c r="E14466" t="s">
        <v>145</v>
      </c>
      <c r="F14466" s="9">
        <f t="shared" ref="F14466:F14529" si="1193">(TEXT(D14466,"hh:mm")&amp;" "&amp;E14466)+0</f>
        <v>0.5493055555555556</v>
      </c>
      <c r="G14466" s="9">
        <f t="shared" si="1191"/>
        <v>3.125E-2</v>
      </c>
      <c r="H14466" s="6" t="str">
        <f t="shared" si="1192"/>
        <v>045</v>
      </c>
      <c r="I14466" s="7">
        <v>45</v>
      </c>
      <c r="J14466">
        <f t="shared" si="1190"/>
        <v>63</v>
      </c>
      <c r="L14466" s="11" t="s">
        <v>147</v>
      </c>
      <c r="M14466" t="str">
        <f t="shared" si="1189"/>
        <v>5_9_17_bebop_i_53</v>
      </c>
    </row>
    <row r="14467" spans="1:13" x14ac:dyDescent="0.25">
      <c r="A14467">
        <v>54</v>
      </c>
      <c r="B14467" s="12">
        <v>42864</v>
      </c>
      <c r="C14467" t="s">
        <v>132</v>
      </c>
      <c r="D14467" s="13">
        <v>0.3215277777777778</v>
      </c>
      <c r="E14467" t="s">
        <v>145</v>
      </c>
      <c r="F14467" s="9">
        <f t="shared" si="1193"/>
        <v>0.82152777777777775</v>
      </c>
      <c r="G14467" s="9">
        <f t="shared" si="1191"/>
        <v>0.27222222222222214</v>
      </c>
      <c r="H14467" s="6" t="str">
        <f t="shared" si="1192"/>
        <v>632</v>
      </c>
      <c r="I14467" s="7">
        <v>632</v>
      </c>
      <c r="J14467">
        <f t="shared" si="1190"/>
        <v>72</v>
      </c>
      <c r="L14467" s="11" t="s">
        <v>147</v>
      </c>
      <c r="M14467" t="str">
        <f t="shared" ref="M14467:M14530" si="1194">L14467&amp;"_"&amp;C14467&amp;"_"&amp;A14467</f>
        <v>5_9_17_bebop_i_54</v>
      </c>
    </row>
    <row r="14468" spans="1:13" x14ac:dyDescent="0.25">
      <c r="A14468">
        <v>55</v>
      </c>
      <c r="B14468" s="12">
        <v>42864</v>
      </c>
      <c r="C14468" t="s">
        <v>132</v>
      </c>
      <c r="D14468" s="13">
        <v>0.41319444444444442</v>
      </c>
      <c r="E14468" t="s">
        <v>145</v>
      </c>
      <c r="F14468" s="9">
        <f t="shared" si="1193"/>
        <v>0.91319444444444453</v>
      </c>
      <c r="G14468" s="9">
        <f t="shared" si="1191"/>
        <v>9.1666666666666785E-2</v>
      </c>
      <c r="H14468" s="6" t="str">
        <f t="shared" si="1192"/>
        <v>212</v>
      </c>
      <c r="I14468" s="7">
        <v>212</v>
      </c>
      <c r="J14468">
        <f t="shared" si="1190"/>
        <v>75</v>
      </c>
      <c r="L14468" s="11" t="s">
        <v>147</v>
      </c>
      <c r="M14468" t="str">
        <f t="shared" si="1194"/>
        <v>5_9_17_bebop_i_55</v>
      </c>
    </row>
    <row r="14469" spans="1:13" x14ac:dyDescent="0.25">
      <c r="A14469">
        <v>56</v>
      </c>
      <c r="B14469" s="12">
        <v>42864</v>
      </c>
      <c r="C14469" t="s">
        <v>132</v>
      </c>
      <c r="D14469" s="13">
        <v>0.44375000000000003</v>
      </c>
      <c r="E14469" t="s">
        <v>145</v>
      </c>
      <c r="F14469" s="9">
        <f t="shared" si="1193"/>
        <v>0.94374999999999998</v>
      </c>
      <c r="G14469" s="9">
        <f t="shared" si="1191"/>
        <v>3.0555555555555447E-2</v>
      </c>
      <c r="H14469" s="6" t="str">
        <f t="shared" si="1192"/>
        <v>044</v>
      </c>
      <c r="I14469" s="7">
        <v>44</v>
      </c>
      <c r="J14469">
        <f t="shared" si="1190"/>
        <v>76</v>
      </c>
      <c r="L14469" s="11" t="s">
        <v>147</v>
      </c>
      <c r="M14469" t="str">
        <f t="shared" si="1194"/>
        <v>5_9_17_bebop_i_56</v>
      </c>
    </row>
    <row r="14470" spans="1:13" x14ac:dyDescent="0.25">
      <c r="A14470">
        <v>57</v>
      </c>
      <c r="B14470" s="12">
        <v>42864</v>
      </c>
      <c r="C14470" t="s">
        <v>132</v>
      </c>
      <c r="D14470" s="13">
        <v>0.47430555555555554</v>
      </c>
      <c r="E14470" t="s">
        <v>145</v>
      </c>
      <c r="F14470" s="9">
        <f t="shared" si="1193"/>
        <v>0.97430555555555554</v>
      </c>
      <c r="G14470" s="9">
        <f t="shared" si="1191"/>
        <v>3.0555555555555558E-2</v>
      </c>
      <c r="H14470" s="6" t="str">
        <f t="shared" si="1192"/>
        <v>044</v>
      </c>
      <c r="I14470" s="7">
        <v>44</v>
      </c>
      <c r="J14470">
        <f t="shared" si="1190"/>
        <v>77</v>
      </c>
      <c r="L14470" s="11" t="s">
        <v>147</v>
      </c>
      <c r="M14470" t="str">
        <f t="shared" si="1194"/>
        <v>5_9_17_bebop_i_57</v>
      </c>
    </row>
    <row r="14471" spans="1:13" x14ac:dyDescent="0.25">
      <c r="A14471">
        <v>58</v>
      </c>
      <c r="B14471" s="12">
        <v>42864</v>
      </c>
      <c r="C14471" t="s">
        <v>132</v>
      </c>
      <c r="D14471" s="13">
        <v>0.50555555555555554</v>
      </c>
      <c r="E14471" t="s">
        <v>146</v>
      </c>
      <c r="F14471" s="9">
        <f t="shared" si="1193"/>
        <v>5.5555555555555558E-3</v>
      </c>
      <c r="G14471" s="9">
        <v>3.125E-2</v>
      </c>
      <c r="H14471" s="6" t="str">
        <f t="shared" si="1192"/>
        <v>045</v>
      </c>
      <c r="I14471" s="7">
        <v>45</v>
      </c>
      <c r="J14471">
        <f t="shared" si="1190"/>
        <v>78</v>
      </c>
      <c r="L14471" s="11" t="s">
        <v>147</v>
      </c>
      <c r="M14471" t="str">
        <f t="shared" si="1194"/>
        <v>5_9_17_bebop_i_58</v>
      </c>
    </row>
    <row r="14472" spans="1:13" x14ac:dyDescent="0.25">
      <c r="A14472">
        <v>59</v>
      </c>
      <c r="B14472" s="12">
        <v>42864</v>
      </c>
      <c r="C14472" t="s">
        <v>132</v>
      </c>
      <c r="D14472" s="13">
        <v>0.53611111111111109</v>
      </c>
      <c r="E14472" t="s">
        <v>146</v>
      </c>
      <c r="F14472" s="9">
        <f t="shared" si="1193"/>
        <v>3.6111111111111115E-2</v>
      </c>
      <c r="G14472" s="9">
        <f t="shared" si="1191"/>
        <v>3.0555555555555558E-2</v>
      </c>
      <c r="H14472" s="6" t="str">
        <f t="shared" si="1192"/>
        <v>044</v>
      </c>
      <c r="I14472" s="7">
        <v>44</v>
      </c>
      <c r="J14472">
        <f t="shared" si="1190"/>
        <v>79</v>
      </c>
      <c r="L14472" s="11" t="s">
        <v>147</v>
      </c>
      <c r="M14472" t="str">
        <f t="shared" si="1194"/>
        <v>5_9_17_bebop_i_59</v>
      </c>
    </row>
    <row r="14473" spans="1:13" x14ac:dyDescent="0.25">
      <c r="A14473">
        <v>60</v>
      </c>
      <c r="B14473" s="12">
        <v>42864</v>
      </c>
      <c r="C14473" t="s">
        <v>132</v>
      </c>
      <c r="D14473" s="13">
        <v>6.6666666666666666E-2</v>
      </c>
      <c r="E14473" t="s">
        <v>146</v>
      </c>
      <c r="F14473" s="9">
        <f t="shared" si="1193"/>
        <v>6.6666666666666666E-2</v>
      </c>
      <c r="G14473" s="9">
        <f t="shared" si="1191"/>
        <v>3.0555555555555551E-2</v>
      </c>
      <c r="H14473" s="6" t="str">
        <f t="shared" si="1192"/>
        <v>044</v>
      </c>
      <c r="I14473" s="7">
        <v>44</v>
      </c>
      <c r="J14473">
        <f t="shared" si="1190"/>
        <v>80</v>
      </c>
      <c r="L14473" s="11" t="s">
        <v>147</v>
      </c>
      <c r="M14473" t="str">
        <f t="shared" si="1194"/>
        <v>5_9_17_bebop_i_60</v>
      </c>
    </row>
    <row r="14474" spans="1:13" x14ac:dyDescent="0.25">
      <c r="A14474">
        <v>61</v>
      </c>
      <c r="B14474" s="12">
        <v>42864</v>
      </c>
      <c r="C14474" t="s">
        <v>132</v>
      </c>
      <c r="D14474" s="13">
        <v>9.7916666666666666E-2</v>
      </c>
      <c r="E14474" t="s">
        <v>146</v>
      </c>
      <c r="F14474" s="9">
        <f t="shared" si="1193"/>
        <v>9.7916666666666666E-2</v>
      </c>
      <c r="G14474" s="9">
        <f t="shared" si="1191"/>
        <v>3.125E-2</v>
      </c>
      <c r="H14474" s="6" t="str">
        <f t="shared" si="1192"/>
        <v>045</v>
      </c>
      <c r="I14474" s="7">
        <v>45</v>
      </c>
      <c r="J14474">
        <f t="shared" si="1190"/>
        <v>81</v>
      </c>
      <c r="L14474" s="11" t="s">
        <v>147</v>
      </c>
      <c r="M14474" t="str">
        <f t="shared" si="1194"/>
        <v>5_9_17_bebop_i_61</v>
      </c>
    </row>
    <row r="14475" spans="1:13" x14ac:dyDescent="0.25">
      <c r="A14475">
        <v>62</v>
      </c>
      <c r="B14475" s="12">
        <v>42864</v>
      </c>
      <c r="C14475" t="s">
        <v>132</v>
      </c>
      <c r="D14475" s="13">
        <v>0.12847222222222224</v>
      </c>
      <c r="E14475" t="s">
        <v>146</v>
      </c>
      <c r="F14475" s="9">
        <f t="shared" si="1193"/>
        <v>0.12847222222222224</v>
      </c>
      <c r="G14475" s="9">
        <f t="shared" si="1191"/>
        <v>3.0555555555555572E-2</v>
      </c>
      <c r="H14475" s="6" t="str">
        <f t="shared" si="1192"/>
        <v>044</v>
      </c>
      <c r="I14475" s="7">
        <v>44</v>
      </c>
      <c r="J14475">
        <f t="shared" si="1190"/>
        <v>82</v>
      </c>
      <c r="L14475" s="11" t="s">
        <v>147</v>
      </c>
      <c r="M14475" t="str">
        <f t="shared" si="1194"/>
        <v>5_9_17_bebop_i_62</v>
      </c>
    </row>
    <row r="14476" spans="1:13" x14ac:dyDescent="0.25">
      <c r="A14476">
        <v>63</v>
      </c>
      <c r="B14476" s="12">
        <v>42864</v>
      </c>
      <c r="C14476" t="s">
        <v>132</v>
      </c>
      <c r="D14476" s="13">
        <v>0.15972222222222224</v>
      </c>
      <c r="E14476" t="s">
        <v>146</v>
      </c>
      <c r="F14476" s="9">
        <f t="shared" si="1193"/>
        <v>0.15972222222222224</v>
      </c>
      <c r="G14476" s="9">
        <f t="shared" si="1191"/>
        <v>3.125E-2</v>
      </c>
      <c r="H14476" s="6" t="str">
        <f t="shared" si="1192"/>
        <v>045</v>
      </c>
      <c r="I14476" s="7">
        <v>45</v>
      </c>
      <c r="J14476">
        <f t="shared" si="1190"/>
        <v>83</v>
      </c>
      <c r="L14476" s="11" t="s">
        <v>147</v>
      </c>
      <c r="M14476" t="str">
        <f t="shared" si="1194"/>
        <v>5_9_17_bebop_i_63</v>
      </c>
    </row>
    <row r="14477" spans="1:13" x14ac:dyDescent="0.25">
      <c r="A14477">
        <v>64</v>
      </c>
      <c r="B14477" s="12">
        <v>42864</v>
      </c>
      <c r="C14477" t="s">
        <v>132</v>
      </c>
      <c r="D14477" s="13">
        <v>0.19027777777777777</v>
      </c>
      <c r="E14477" t="s">
        <v>146</v>
      </c>
      <c r="F14477" s="9">
        <f t="shared" si="1193"/>
        <v>0.19027777777777777</v>
      </c>
      <c r="G14477" s="9">
        <f t="shared" si="1191"/>
        <v>3.055555555555553E-2</v>
      </c>
      <c r="H14477" s="6" t="str">
        <f t="shared" si="1192"/>
        <v>044</v>
      </c>
      <c r="I14477" s="7">
        <v>44</v>
      </c>
      <c r="J14477">
        <f t="shared" si="1190"/>
        <v>84</v>
      </c>
      <c r="L14477" s="11" t="s">
        <v>147</v>
      </c>
      <c r="M14477" t="str">
        <f t="shared" si="1194"/>
        <v>5_9_17_bebop_i_64</v>
      </c>
    </row>
    <row r="14478" spans="1:13" x14ac:dyDescent="0.25">
      <c r="A14478">
        <v>65</v>
      </c>
      <c r="B14478" s="12">
        <v>42864</v>
      </c>
      <c r="C14478" t="s">
        <v>132</v>
      </c>
      <c r="D14478" s="13">
        <v>0.22083333333333333</v>
      </c>
      <c r="E14478" t="s">
        <v>146</v>
      </c>
      <c r="F14478" s="9">
        <f t="shared" si="1193"/>
        <v>0.22083333333333333</v>
      </c>
      <c r="G14478" s="9">
        <f t="shared" si="1191"/>
        <v>3.0555555555555558E-2</v>
      </c>
      <c r="H14478" s="6" t="str">
        <f t="shared" si="1192"/>
        <v>044</v>
      </c>
      <c r="I14478" s="7">
        <v>44</v>
      </c>
      <c r="J14478">
        <f t="shared" si="1190"/>
        <v>85</v>
      </c>
      <c r="L14478" s="11" t="s">
        <v>147</v>
      </c>
      <c r="M14478" t="str">
        <f t="shared" si="1194"/>
        <v>5_9_17_bebop_i_65</v>
      </c>
    </row>
    <row r="14479" spans="1:13" x14ac:dyDescent="0.25">
      <c r="A14479">
        <v>66</v>
      </c>
      <c r="B14479" s="12">
        <v>42864</v>
      </c>
      <c r="C14479" t="s">
        <v>132</v>
      </c>
      <c r="D14479" s="13">
        <v>0.46319444444444446</v>
      </c>
      <c r="E14479" t="s">
        <v>146</v>
      </c>
      <c r="F14479" s="9">
        <f t="shared" si="1193"/>
        <v>0.46319444444444446</v>
      </c>
      <c r="G14479" s="9">
        <f t="shared" si="1191"/>
        <v>0.24236111111111114</v>
      </c>
      <c r="H14479" s="6" t="str">
        <f t="shared" si="1192"/>
        <v>549</v>
      </c>
      <c r="I14479" s="7">
        <v>549</v>
      </c>
      <c r="J14479">
        <f t="shared" ref="J14479:J14521" si="1195">IF(I14479&lt;=49,J14478+1,IF(I14479&lt;=133,J14478+2,IF(I14479&lt;=217,J14478+3,IF(I14479&lt;=261,J14478+4,IF(I14479&lt;=345,J14478+5,IF(I14479&lt;=429,J14478+6,IF(I14479&lt;=513,J14478+7,IF(I14479&lt;=557,J14478+8,IF(I14479&lt;=643,J14478+9,IF(I14479&lt;=726,J14478+10,IF(I14479&lt;=810,J14478+11,IF(I14479&lt;=853,J14478+12,IF(I14479&lt;=937,J14478+13,IF(I14479&lt;=1021,J14478+14,IF(I14479&lt;=1105,J14478+15,IF(I14479&lt;=1149,J14478+16,IF(I14479&lt;=1233,J14478+17,IF(I14479&lt;=1315,J14478+18,IF(I14479&lt;=1361,J14478+19,IF(I14479&lt;=1445,J14478+20,IF(I14479&lt;=1529,J14478+21,IF(I14479&lt;=1613,J14478+22,IF(I14479&lt;=1657,J14478+23,IF(I14479&lt;=1738,J14478+24,IF(I14479&lt;=1825,J14478+25,IF(I14479&lt;=1909,J14478+26,IF(I14479&lt;=1953,J14478+27,IF(I14479&lt;=2037,J14478+28,IF(I14479&lt;=2121,J14478+29,IF(I14479&lt;=2205,J14478+30,IF(I14479&lt;=2249,J14478+31,IF(I14479&lt;=2331,J14478+32,IF(I14479&lt;=2417,J14478+33,0)))))))))))))))))))))))))))))))))</f>
        <v>93</v>
      </c>
      <c r="L14479" s="11" t="s">
        <v>147</v>
      </c>
      <c r="M14479" t="str">
        <f t="shared" si="1194"/>
        <v>5_9_17_bebop_i_66</v>
      </c>
    </row>
    <row r="14480" spans="1:13" x14ac:dyDescent="0.25">
      <c r="A14480">
        <v>67</v>
      </c>
      <c r="B14480" s="12">
        <v>42864</v>
      </c>
      <c r="C14480" t="s">
        <v>132</v>
      </c>
      <c r="D14480" s="13">
        <v>0.49374999999999997</v>
      </c>
      <c r="E14480" t="s">
        <v>146</v>
      </c>
      <c r="F14480" s="9">
        <f t="shared" si="1193"/>
        <v>0.49374999999999997</v>
      </c>
      <c r="G14480" s="9">
        <f t="shared" ref="G14480:G14521" si="1196">F14480-F14479</f>
        <v>3.0555555555555503E-2</v>
      </c>
      <c r="H14480" s="6" t="str">
        <f t="shared" si="1192"/>
        <v>044</v>
      </c>
      <c r="I14480" s="7">
        <v>44</v>
      </c>
      <c r="J14480">
        <f t="shared" si="1195"/>
        <v>94</v>
      </c>
      <c r="L14480" s="11" t="s">
        <v>147</v>
      </c>
      <c r="M14480" t="str">
        <f t="shared" si="1194"/>
        <v>5_9_17_bebop_i_67</v>
      </c>
    </row>
    <row r="14481" spans="1:13" x14ac:dyDescent="0.25">
      <c r="A14481">
        <v>68</v>
      </c>
      <c r="B14481" s="12">
        <v>42864</v>
      </c>
      <c r="C14481" t="s">
        <v>132</v>
      </c>
      <c r="D14481" s="13">
        <v>0.52430555555555558</v>
      </c>
      <c r="E14481" t="s">
        <v>145</v>
      </c>
      <c r="F14481" s="9">
        <f t="shared" si="1193"/>
        <v>0.52430555555555558</v>
      </c>
      <c r="G14481" s="9">
        <f t="shared" si="1196"/>
        <v>3.0555555555555614E-2</v>
      </c>
      <c r="H14481" s="6" t="str">
        <f t="shared" si="1192"/>
        <v>044</v>
      </c>
      <c r="I14481" s="7">
        <v>44</v>
      </c>
      <c r="J14481">
        <f t="shared" si="1195"/>
        <v>95</v>
      </c>
      <c r="L14481" s="11" t="s">
        <v>147</v>
      </c>
      <c r="M14481" t="str">
        <f t="shared" si="1194"/>
        <v>5_9_17_bebop_i_68</v>
      </c>
    </row>
    <row r="14482" spans="1:13" x14ac:dyDescent="0.25">
      <c r="A14482">
        <v>69</v>
      </c>
      <c r="B14482" s="12">
        <v>42864</v>
      </c>
      <c r="C14482" t="s">
        <v>132</v>
      </c>
      <c r="D14482" s="13">
        <v>5.5555555555555552E-2</v>
      </c>
      <c r="E14482" t="s">
        <v>145</v>
      </c>
      <c r="F14482" s="9">
        <f t="shared" si="1193"/>
        <v>0.55555555555555558</v>
      </c>
      <c r="G14482" s="9">
        <f t="shared" si="1196"/>
        <v>3.125E-2</v>
      </c>
      <c r="H14482" s="6" t="str">
        <f t="shared" si="1192"/>
        <v>045</v>
      </c>
      <c r="I14482" s="7">
        <v>45</v>
      </c>
      <c r="J14482">
        <f t="shared" si="1195"/>
        <v>96</v>
      </c>
      <c r="L14482" s="11" t="s">
        <v>147</v>
      </c>
      <c r="M14482" t="str">
        <f t="shared" si="1194"/>
        <v>5_9_17_bebop_i_69</v>
      </c>
    </row>
    <row r="14483" spans="1:13" x14ac:dyDescent="0.25">
      <c r="A14483">
        <v>70</v>
      </c>
      <c r="B14483" s="12">
        <v>42864</v>
      </c>
      <c r="C14483" t="s">
        <v>132</v>
      </c>
      <c r="D14483" s="13">
        <v>8.6111111111111124E-2</v>
      </c>
      <c r="E14483" t="s">
        <v>145</v>
      </c>
      <c r="F14483" s="9">
        <f t="shared" si="1193"/>
        <v>0.58611111111111114</v>
      </c>
      <c r="G14483" s="9">
        <f t="shared" si="1196"/>
        <v>3.0555555555555558E-2</v>
      </c>
      <c r="H14483" s="6" t="str">
        <f t="shared" si="1192"/>
        <v>044</v>
      </c>
      <c r="I14483" s="7">
        <v>44</v>
      </c>
      <c r="J14483">
        <f t="shared" si="1195"/>
        <v>97</v>
      </c>
      <c r="L14483" s="11" t="s">
        <v>147</v>
      </c>
      <c r="M14483" t="str">
        <f t="shared" si="1194"/>
        <v>5_9_17_bebop_i_70</v>
      </c>
    </row>
    <row r="14484" spans="1:13" x14ac:dyDescent="0.25">
      <c r="A14484">
        <v>71</v>
      </c>
      <c r="B14484" s="12">
        <v>42864</v>
      </c>
      <c r="C14484" t="s">
        <v>132</v>
      </c>
      <c r="D14484" s="13">
        <v>0.1173611111111111</v>
      </c>
      <c r="E14484" t="s">
        <v>145</v>
      </c>
      <c r="F14484" s="9">
        <f t="shared" si="1193"/>
        <v>0.61736111111111114</v>
      </c>
      <c r="G14484" s="9">
        <f t="shared" si="1196"/>
        <v>3.125E-2</v>
      </c>
      <c r="H14484" s="6" t="str">
        <f t="shared" si="1192"/>
        <v>045</v>
      </c>
      <c r="I14484" s="7">
        <v>45</v>
      </c>
      <c r="J14484">
        <f t="shared" si="1195"/>
        <v>98</v>
      </c>
      <c r="L14484" s="11" t="s">
        <v>147</v>
      </c>
      <c r="M14484" t="str">
        <f t="shared" si="1194"/>
        <v>5_9_17_bebop_i_71</v>
      </c>
    </row>
    <row r="14485" spans="1:13" x14ac:dyDescent="0.25">
      <c r="A14485">
        <v>72</v>
      </c>
      <c r="B14485" s="12">
        <v>42864</v>
      </c>
      <c r="C14485" t="s">
        <v>132</v>
      </c>
      <c r="D14485" s="13">
        <v>0.14861111111111111</v>
      </c>
      <c r="E14485" t="s">
        <v>145</v>
      </c>
      <c r="F14485" s="9">
        <f t="shared" si="1193"/>
        <v>0.64861111111111114</v>
      </c>
      <c r="G14485" s="9">
        <f t="shared" si="1196"/>
        <v>3.125E-2</v>
      </c>
      <c r="H14485" s="6" t="str">
        <f t="shared" si="1192"/>
        <v>045</v>
      </c>
      <c r="I14485" s="7">
        <v>45</v>
      </c>
      <c r="J14485">
        <f t="shared" si="1195"/>
        <v>99</v>
      </c>
      <c r="L14485" s="11" t="s">
        <v>147</v>
      </c>
      <c r="M14485" t="str">
        <f t="shared" si="1194"/>
        <v>5_9_17_bebop_i_72</v>
      </c>
    </row>
    <row r="14486" spans="1:13" x14ac:dyDescent="0.25">
      <c r="A14486">
        <v>73</v>
      </c>
      <c r="B14486" s="12">
        <v>42864</v>
      </c>
      <c r="C14486" t="s">
        <v>132</v>
      </c>
      <c r="D14486" s="13">
        <v>0.17916666666666667</v>
      </c>
      <c r="E14486" t="s">
        <v>145</v>
      </c>
      <c r="F14486" s="9">
        <f t="shared" si="1193"/>
        <v>0.6791666666666667</v>
      </c>
      <c r="G14486" s="9">
        <f t="shared" si="1196"/>
        <v>3.0555555555555558E-2</v>
      </c>
      <c r="H14486" s="6" t="str">
        <f t="shared" si="1192"/>
        <v>044</v>
      </c>
      <c r="I14486" s="7">
        <v>44</v>
      </c>
      <c r="J14486">
        <f t="shared" si="1195"/>
        <v>100</v>
      </c>
      <c r="L14486" s="11" t="s">
        <v>147</v>
      </c>
      <c r="M14486" t="str">
        <f t="shared" si="1194"/>
        <v>5_9_17_bebop_i_73</v>
      </c>
    </row>
    <row r="14487" spans="1:13" x14ac:dyDescent="0.25">
      <c r="A14487">
        <v>74</v>
      </c>
      <c r="B14487" s="12">
        <v>42864</v>
      </c>
      <c r="C14487" t="s">
        <v>132</v>
      </c>
      <c r="D14487" s="13">
        <v>0.45208333333333334</v>
      </c>
      <c r="E14487" t="s">
        <v>145</v>
      </c>
      <c r="F14487" s="9">
        <f t="shared" si="1193"/>
        <v>0.95208333333333339</v>
      </c>
      <c r="G14487" s="9">
        <f t="shared" si="1196"/>
        <v>0.2729166666666667</v>
      </c>
      <c r="H14487" s="6" t="str">
        <f t="shared" si="1192"/>
        <v>633</v>
      </c>
      <c r="I14487" s="7">
        <v>633</v>
      </c>
      <c r="J14487">
        <f t="shared" si="1195"/>
        <v>109</v>
      </c>
      <c r="L14487" s="11" t="s">
        <v>147</v>
      </c>
      <c r="M14487" t="str">
        <f t="shared" si="1194"/>
        <v>5_9_17_bebop_i_74</v>
      </c>
    </row>
    <row r="14488" spans="1:13" x14ac:dyDescent="0.25">
      <c r="A14488">
        <v>75</v>
      </c>
      <c r="B14488" s="12">
        <v>42864</v>
      </c>
      <c r="C14488" t="s">
        <v>132</v>
      </c>
      <c r="D14488" s="13">
        <v>0.4826388888888889</v>
      </c>
      <c r="E14488" t="s">
        <v>145</v>
      </c>
      <c r="F14488" s="9">
        <f t="shared" si="1193"/>
        <v>0.98263888888888884</v>
      </c>
      <c r="G14488" s="9">
        <f t="shared" si="1196"/>
        <v>3.0555555555555447E-2</v>
      </c>
      <c r="H14488" s="6" t="str">
        <f t="shared" si="1192"/>
        <v>044</v>
      </c>
      <c r="I14488" s="7">
        <v>44</v>
      </c>
      <c r="J14488">
        <f t="shared" si="1195"/>
        <v>110</v>
      </c>
      <c r="L14488" s="11" t="s">
        <v>147</v>
      </c>
      <c r="M14488" t="str">
        <f t="shared" si="1194"/>
        <v>5_9_17_bebop_i_75</v>
      </c>
    </row>
    <row r="14489" spans="1:13" x14ac:dyDescent="0.25">
      <c r="A14489">
        <v>76</v>
      </c>
      <c r="B14489" s="12">
        <v>42864</v>
      </c>
      <c r="C14489" t="s">
        <v>132</v>
      </c>
      <c r="D14489" s="13">
        <v>0.51388888888888895</v>
      </c>
      <c r="E14489" t="s">
        <v>146</v>
      </c>
      <c r="F14489" s="9">
        <f t="shared" si="1193"/>
        <v>1.3888888888888888E-2</v>
      </c>
      <c r="G14489" s="9">
        <v>3.125E-2</v>
      </c>
      <c r="H14489" s="6" t="str">
        <f t="shared" si="1192"/>
        <v>045</v>
      </c>
      <c r="I14489" s="7">
        <v>45</v>
      </c>
      <c r="J14489">
        <f t="shared" si="1195"/>
        <v>111</v>
      </c>
      <c r="L14489" s="11" t="s">
        <v>147</v>
      </c>
      <c r="M14489" t="str">
        <f t="shared" si="1194"/>
        <v>5_9_17_bebop_i_76</v>
      </c>
    </row>
    <row r="14490" spans="1:13" x14ac:dyDescent="0.25">
      <c r="A14490">
        <v>77</v>
      </c>
      <c r="B14490" s="12">
        <v>42864</v>
      </c>
      <c r="C14490" t="s">
        <v>132</v>
      </c>
      <c r="D14490" s="13">
        <v>4.4444444444444446E-2</v>
      </c>
      <c r="E14490" t="s">
        <v>146</v>
      </c>
      <c r="F14490" s="9">
        <f t="shared" si="1193"/>
        <v>4.4444444444444446E-2</v>
      </c>
      <c r="G14490" s="9">
        <f t="shared" si="1196"/>
        <v>3.0555555555555558E-2</v>
      </c>
      <c r="H14490" s="6" t="str">
        <f t="shared" si="1192"/>
        <v>044</v>
      </c>
      <c r="I14490" s="7">
        <v>44</v>
      </c>
      <c r="J14490">
        <f t="shared" si="1195"/>
        <v>112</v>
      </c>
      <c r="L14490" s="11" t="s">
        <v>147</v>
      </c>
      <c r="M14490" t="str">
        <f t="shared" si="1194"/>
        <v>5_9_17_bebop_i_77</v>
      </c>
    </row>
    <row r="14491" spans="1:13" x14ac:dyDescent="0.25">
      <c r="A14491">
        <v>78</v>
      </c>
      <c r="B14491" s="12">
        <v>42864</v>
      </c>
      <c r="C14491" t="s">
        <v>132</v>
      </c>
      <c r="D14491" s="13">
        <v>7.4999999999999997E-2</v>
      </c>
      <c r="E14491" t="s">
        <v>146</v>
      </c>
      <c r="F14491" s="9">
        <f t="shared" si="1193"/>
        <v>7.4999999999999997E-2</v>
      </c>
      <c r="G14491" s="9">
        <f t="shared" si="1196"/>
        <v>3.0555555555555551E-2</v>
      </c>
      <c r="H14491" s="6" t="str">
        <f t="shared" si="1192"/>
        <v>044</v>
      </c>
      <c r="I14491" s="7">
        <v>44</v>
      </c>
      <c r="J14491">
        <f t="shared" si="1195"/>
        <v>113</v>
      </c>
      <c r="L14491" s="11" t="s">
        <v>147</v>
      </c>
      <c r="M14491" t="str">
        <f t="shared" si="1194"/>
        <v>5_9_17_bebop_i_78</v>
      </c>
    </row>
    <row r="14492" spans="1:13" x14ac:dyDescent="0.25">
      <c r="A14492">
        <v>79</v>
      </c>
      <c r="B14492" s="12">
        <v>42864</v>
      </c>
      <c r="C14492" t="s">
        <v>132</v>
      </c>
      <c r="D14492" s="13">
        <v>0.10625</v>
      </c>
      <c r="E14492" t="s">
        <v>146</v>
      </c>
      <c r="F14492" s="9">
        <f t="shared" si="1193"/>
        <v>0.10625</v>
      </c>
      <c r="G14492" s="9">
        <f t="shared" si="1196"/>
        <v>3.125E-2</v>
      </c>
      <c r="H14492" s="6" t="str">
        <f t="shared" si="1192"/>
        <v>045</v>
      </c>
      <c r="I14492" s="7">
        <v>45</v>
      </c>
      <c r="J14492">
        <f t="shared" si="1195"/>
        <v>114</v>
      </c>
      <c r="L14492" s="11" t="s">
        <v>147</v>
      </c>
      <c r="M14492" t="str">
        <f t="shared" si="1194"/>
        <v>5_9_17_bebop_i_79</v>
      </c>
    </row>
    <row r="14493" spans="1:13" x14ac:dyDescent="0.25">
      <c r="A14493">
        <v>80</v>
      </c>
      <c r="B14493" s="12">
        <v>42864</v>
      </c>
      <c r="C14493" t="s">
        <v>132</v>
      </c>
      <c r="D14493" s="13">
        <v>0.13680555555555554</v>
      </c>
      <c r="E14493" t="s">
        <v>146</v>
      </c>
      <c r="F14493" s="9">
        <f t="shared" si="1193"/>
        <v>0.13680555555555554</v>
      </c>
      <c r="G14493" s="9">
        <f t="shared" si="1196"/>
        <v>3.0555555555555544E-2</v>
      </c>
      <c r="H14493" s="6" t="str">
        <f t="shared" si="1192"/>
        <v>044</v>
      </c>
      <c r="I14493" s="7">
        <v>44</v>
      </c>
      <c r="J14493">
        <f t="shared" si="1195"/>
        <v>115</v>
      </c>
      <c r="L14493" s="11" t="s">
        <v>147</v>
      </c>
      <c r="M14493" t="str">
        <f t="shared" si="1194"/>
        <v>5_9_17_bebop_i_80</v>
      </c>
    </row>
    <row r="14494" spans="1:13" x14ac:dyDescent="0.25">
      <c r="A14494">
        <v>81</v>
      </c>
      <c r="B14494" s="12">
        <v>42864</v>
      </c>
      <c r="C14494" t="s">
        <v>132</v>
      </c>
      <c r="D14494" s="13">
        <v>0.16805555555555554</v>
      </c>
      <c r="E14494" t="s">
        <v>146</v>
      </c>
      <c r="F14494" s="9">
        <f t="shared" si="1193"/>
        <v>0.16805555555555554</v>
      </c>
      <c r="G14494" s="9">
        <f t="shared" si="1196"/>
        <v>3.125E-2</v>
      </c>
      <c r="H14494" s="6" t="str">
        <f t="shared" si="1192"/>
        <v>045</v>
      </c>
      <c r="I14494" s="7">
        <v>45</v>
      </c>
      <c r="J14494">
        <f t="shared" si="1195"/>
        <v>116</v>
      </c>
      <c r="L14494" s="11" t="s">
        <v>147</v>
      </c>
      <c r="M14494" t="str">
        <f t="shared" si="1194"/>
        <v>5_9_17_bebop_i_81</v>
      </c>
    </row>
    <row r="14495" spans="1:13" x14ac:dyDescent="0.25">
      <c r="A14495">
        <v>82</v>
      </c>
      <c r="B14495" s="12">
        <v>42864</v>
      </c>
      <c r="C14495" t="s">
        <v>132</v>
      </c>
      <c r="D14495" s="13">
        <v>0.1986111111111111</v>
      </c>
      <c r="E14495" t="s">
        <v>146</v>
      </c>
      <c r="F14495" s="9">
        <f t="shared" si="1193"/>
        <v>0.1986111111111111</v>
      </c>
      <c r="G14495" s="9">
        <f t="shared" si="1196"/>
        <v>3.0555555555555558E-2</v>
      </c>
      <c r="H14495" s="6" t="str">
        <f t="shared" si="1192"/>
        <v>044</v>
      </c>
      <c r="I14495" s="7">
        <v>44</v>
      </c>
      <c r="J14495">
        <f t="shared" si="1195"/>
        <v>117</v>
      </c>
      <c r="L14495" s="11" t="s">
        <v>147</v>
      </c>
      <c r="M14495" t="str">
        <f t="shared" si="1194"/>
        <v>5_9_17_bebop_i_82</v>
      </c>
    </row>
    <row r="14496" spans="1:13" x14ac:dyDescent="0.25">
      <c r="A14496">
        <v>83</v>
      </c>
      <c r="B14496" s="12">
        <v>42864</v>
      </c>
      <c r="C14496" t="s">
        <v>132</v>
      </c>
      <c r="D14496" s="13">
        <v>0.37986111111111115</v>
      </c>
      <c r="E14496" t="s">
        <v>146</v>
      </c>
      <c r="F14496" s="9">
        <f t="shared" si="1193"/>
        <v>0.37986111111111115</v>
      </c>
      <c r="G14496" s="9">
        <f t="shared" si="1196"/>
        <v>0.18125000000000005</v>
      </c>
      <c r="H14496" s="6" t="str">
        <f t="shared" si="1192"/>
        <v>421</v>
      </c>
      <c r="I14496" s="7">
        <v>421</v>
      </c>
      <c r="J14496">
        <f t="shared" si="1195"/>
        <v>123</v>
      </c>
      <c r="L14496" s="11" t="s">
        <v>147</v>
      </c>
      <c r="M14496" t="str">
        <f t="shared" si="1194"/>
        <v>5_9_17_bebop_i_83</v>
      </c>
    </row>
    <row r="14497" spans="1:13" x14ac:dyDescent="0.25">
      <c r="A14497">
        <v>84</v>
      </c>
      <c r="B14497" s="12">
        <v>42864</v>
      </c>
      <c r="C14497" t="s">
        <v>132</v>
      </c>
      <c r="D14497" s="13">
        <v>0.41041666666666665</v>
      </c>
      <c r="E14497" t="s">
        <v>146</v>
      </c>
      <c r="F14497" s="9">
        <f t="shared" si="1193"/>
        <v>0.41041666666666665</v>
      </c>
      <c r="G14497" s="9">
        <f t="shared" si="1196"/>
        <v>3.0555555555555503E-2</v>
      </c>
      <c r="H14497" s="6" t="str">
        <f t="shared" si="1192"/>
        <v>044</v>
      </c>
      <c r="I14497" s="7">
        <v>44</v>
      </c>
      <c r="J14497">
        <f t="shared" si="1195"/>
        <v>124</v>
      </c>
      <c r="L14497" s="11" t="s">
        <v>147</v>
      </c>
      <c r="M14497" t="str">
        <f t="shared" si="1194"/>
        <v>5_9_17_bebop_i_84</v>
      </c>
    </row>
    <row r="14498" spans="1:13" x14ac:dyDescent="0.25">
      <c r="A14498">
        <v>85</v>
      </c>
      <c r="B14498" s="12">
        <v>42864</v>
      </c>
      <c r="C14498" t="s">
        <v>132</v>
      </c>
      <c r="D14498" s="13">
        <v>0.44097222222222227</v>
      </c>
      <c r="E14498" t="s">
        <v>146</v>
      </c>
      <c r="F14498" s="9">
        <f t="shared" si="1193"/>
        <v>0.44097222222222227</v>
      </c>
      <c r="G14498" s="9">
        <f t="shared" si="1196"/>
        <v>3.0555555555555614E-2</v>
      </c>
      <c r="H14498" s="6" t="str">
        <f t="shared" si="1192"/>
        <v>044</v>
      </c>
      <c r="I14498" s="7">
        <v>44</v>
      </c>
      <c r="J14498">
        <f t="shared" si="1195"/>
        <v>125</v>
      </c>
      <c r="L14498" s="11" t="s">
        <v>147</v>
      </c>
      <c r="M14498" t="str">
        <f t="shared" si="1194"/>
        <v>5_9_17_bebop_i_85</v>
      </c>
    </row>
    <row r="14499" spans="1:13" x14ac:dyDescent="0.25">
      <c r="A14499">
        <v>86</v>
      </c>
      <c r="B14499" s="12">
        <v>42864</v>
      </c>
      <c r="C14499" t="s">
        <v>132</v>
      </c>
      <c r="D14499" s="13">
        <v>0.47222222222222227</v>
      </c>
      <c r="E14499" t="s">
        <v>146</v>
      </c>
      <c r="F14499" s="9">
        <f t="shared" si="1193"/>
        <v>0.47222222222222227</v>
      </c>
      <c r="G14499" s="9">
        <f t="shared" si="1196"/>
        <v>3.125E-2</v>
      </c>
      <c r="H14499" s="6" t="str">
        <f t="shared" si="1192"/>
        <v>045</v>
      </c>
      <c r="I14499" s="7">
        <v>45</v>
      </c>
      <c r="J14499">
        <f t="shared" si="1195"/>
        <v>126</v>
      </c>
      <c r="L14499" s="11" t="s">
        <v>147</v>
      </c>
      <c r="M14499" t="str">
        <f t="shared" si="1194"/>
        <v>5_9_17_bebop_i_86</v>
      </c>
    </row>
    <row r="14500" spans="1:13" x14ac:dyDescent="0.25">
      <c r="A14500">
        <v>87</v>
      </c>
      <c r="B14500" s="12">
        <v>42864</v>
      </c>
      <c r="C14500" t="s">
        <v>132</v>
      </c>
      <c r="D14500" s="13">
        <v>0.50277777777777777</v>
      </c>
      <c r="E14500" t="s">
        <v>145</v>
      </c>
      <c r="F14500" s="9">
        <f t="shared" si="1193"/>
        <v>0.50277777777777777</v>
      </c>
      <c r="G14500" s="9">
        <f t="shared" si="1196"/>
        <v>3.0555555555555503E-2</v>
      </c>
      <c r="H14500" s="6" t="str">
        <f t="shared" si="1192"/>
        <v>044</v>
      </c>
      <c r="I14500" s="7">
        <v>44</v>
      </c>
      <c r="J14500">
        <f t="shared" si="1195"/>
        <v>127</v>
      </c>
      <c r="L14500" s="11" t="s">
        <v>147</v>
      </c>
      <c r="M14500" t="str">
        <f t="shared" si="1194"/>
        <v>5_9_17_bebop_i_87</v>
      </c>
    </row>
    <row r="14501" spans="1:13" x14ac:dyDescent="0.25">
      <c r="A14501">
        <v>88</v>
      </c>
      <c r="B14501" s="12">
        <v>42864</v>
      </c>
      <c r="C14501" t="s">
        <v>132</v>
      </c>
      <c r="D14501" s="13">
        <v>0.53402777777777777</v>
      </c>
      <c r="E14501" t="s">
        <v>145</v>
      </c>
      <c r="F14501" s="9">
        <f t="shared" si="1193"/>
        <v>0.53402777777777777</v>
      </c>
      <c r="G14501" s="9">
        <f t="shared" si="1196"/>
        <v>3.125E-2</v>
      </c>
      <c r="H14501" s="6" t="str">
        <f t="shared" si="1192"/>
        <v>045</v>
      </c>
      <c r="I14501" s="7">
        <v>45</v>
      </c>
      <c r="J14501">
        <f t="shared" si="1195"/>
        <v>128</v>
      </c>
      <c r="L14501" s="11" t="s">
        <v>147</v>
      </c>
      <c r="M14501" t="str">
        <f t="shared" si="1194"/>
        <v>5_9_17_bebop_i_88</v>
      </c>
    </row>
    <row r="14502" spans="1:13" x14ac:dyDescent="0.25">
      <c r="A14502">
        <v>89</v>
      </c>
      <c r="B14502" s="12">
        <v>42864</v>
      </c>
      <c r="C14502" t="s">
        <v>132</v>
      </c>
      <c r="D14502" s="13">
        <v>6.458333333333334E-2</v>
      </c>
      <c r="E14502" t="s">
        <v>145</v>
      </c>
      <c r="F14502" s="9">
        <f t="shared" si="1193"/>
        <v>0.56458333333333333</v>
      </c>
      <c r="G14502" s="9">
        <f t="shared" si="1196"/>
        <v>3.0555555555555558E-2</v>
      </c>
      <c r="H14502" s="6" t="str">
        <f t="shared" si="1192"/>
        <v>044</v>
      </c>
      <c r="I14502" s="7">
        <v>44</v>
      </c>
      <c r="J14502">
        <f t="shared" si="1195"/>
        <v>129</v>
      </c>
      <c r="L14502" s="11" t="s">
        <v>147</v>
      </c>
      <c r="M14502" t="str">
        <f t="shared" si="1194"/>
        <v>5_9_17_bebop_i_89</v>
      </c>
    </row>
    <row r="14503" spans="1:13" x14ac:dyDescent="0.25">
      <c r="A14503">
        <v>90</v>
      </c>
      <c r="B14503" s="12">
        <v>42864</v>
      </c>
      <c r="C14503" t="s">
        <v>132</v>
      </c>
      <c r="D14503" s="13">
        <v>9.5833333333333326E-2</v>
      </c>
      <c r="E14503" t="s">
        <v>145</v>
      </c>
      <c r="F14503" s="9">
        <f t="shared" si="1193"/>
        <v>0.59583333333333333</v>
      </c>
      <c r="G14503" s="9">
        <f t="shared" si="1196"/>
        <v>3.125E-2</v>
      </c>
      <c r="H14503" s="6" t="str">
        <f t="shared" si="1192"/>
        <v>045</v>
      </c>
      <c r="I14503" s="7">
        <v>45</v>
      </c>
      <c r="J14503">
        <f t="shared" si="1195"/>
        <v>130</v>
      </c>
      <c r="L14503" s="11" t="s">
        <v>147</v>
      </c>
      <c r="M14503" t="str">
        <f t="shared" si="1194"/>
        <v>5_9_17_bebop_i_90</v>
      </c>
    </row>
    <row r="14504" spans="1:13" x14ac:dyDescent="0.25">
      <c r="A14504">
        <v>91</v>
      </c>
      <c r="B14504" s="12">
        <v>42864</v>
      </c>
      <c r="C14504" t="s">
        <v>132</v>
      </c>
      <c r="D14504" s="13">
        <v>0.12638888888888888</v>
      </c>
      <c r="E14504" t="s">
        <v>145</v>
      </c>
      <c r="F14504" s="9">
        <f t="shared" si="1193"/>
        <v>0.62638888888888888</v>
      </c>
      <c r="G14504" s="9">
        <f t="shared" si="1196"/>
        <v>3.0555555555555558E-2</v>
      </c>
      <c r="H14504" s="6" t="str">
        <f t="shared" si="1192"/>
        <v>044</v>
      </c>
      <c r="I14504" s="7">
        <v>44</v>
      </c>
      <c r="J14504">
        <f t="shared" si="1195"/>
        <v>131</v>
      </c>
      <c r="L14504" s="11" t="s">
        <v>147</v>
      </c>
      <c r="M14504" t="str">
        <f t="shared" si="1194"/>
        <v>5_9_17_bebop_i_91</v>
      </c>
    </row>
    <row r="14505" spans="1:13" x14ac:dyDescent="0.25">
      <c r="A14505">
        <v>92</v>
      </c>
      <c r="B14505" s="12">
        <v>42864</v>
      </c>
      <c r="C14505" t="s">
        <v>132</v>
      </c>
      <c r="D14505" s="13">
        <v>0.42986111111111108</v>
      </c>
      <c r="E14505" t="s">
        <v>145</v>
      </c>
      <c r="F14505" s="9">
        <f t="shared" si="1193"/>
        <v>0.92986111111111114</v>
      </c>
      <c r="G14505" s="9">
        <f t="shared" si="1196"/>
        <v>0.30347222222222225</v>
      </c>
      <c r="H14505" s="6" t="str">
        <f t="shared" si="1192"/>
        <v>717</v>
      </c>
      <c r="I14505" s="7">
        <v>717</v>
      </c>
      <c r="J14505">
        <f t="shared" si="1195"/>
        <v>141</v>
      </c>
      <c r="L14505" s="11" t="s">
        <v>147</v>
      </c>
      <c r="M14505" t="str">
        <f t="shared" si="1194"/>
        <v>5_9_17_bebop_i_92</v>
      </c>
    </row>
    <row r="14506" spans="1:13" x14ac:dyDescent="0.25">
      <c r="A14506">
        <v>93</v>
      </c>
      <c r="B14506" s="12">
        <v>42864</v>
      </c>
      <c r="C14506" t="s">
        <v>132</v>
      </c>
      <c r="D14506" s="13">
        <v>0.4604166666666667</v>
      </c>
      <c r="E14506" t="s">
        <v>145</v>
      </c>
      <c r="F14506" s="9">
        <f t="shared" si="1193"/>
        <v>0.9604166666666667</v>
      </c>
      <c r="G14506" s="9">
        <f t="shared" si="1196"/>
        <v>3.0555555555555558E-2</v>
      </c>
      <c r="H14506" s="6" t="str">
        <f t="shared" si="1192"/>
        <v>044</v>
      </c>
      <c r="I14506" s="7">
        <v>44</v>
      </c>
      <c r="J14506">
        <f t="shared" si="1195"/>
        <v>142</v>
      </c>
      <c r="L14506" s="11" t="s">
        <v>147</v>
      </c>
      <c r="M14506" t="str">
        <f t="shared" si="1194"/>
        <v>5_9_17_bebop_i_93</v>
      </c>
    </row>
    <row r="14507" spans="1:13" x14ac:dyDescent="0.25">
      <c r="A14507">
        <v>94</v>
      </c>
      <c r="B14507" s="12">
        <v>42864</v>
      </c>
      <c r="C14507" t="s">
        <v>132</v>
      </c>
      <c r="D14507" s="13">
        <v>0.4909722222222222</v>
      </c>
      <c r="E14507" t="s">
        <v>145</v>
      </c>
      <c r="F14507" s="9">
        <f t="shared" si="1193"/>
        <v>0.99097222222222225</v>
      </c>
      <c r="G14507" s="9">
        <f t="shared" si="1196"/>
        <v>3.0555555555555558E-2</v>
      </c>
      <c r="H14507" s="6" t="str">
        <f t="shared" si="1192"/>
        <v>044</v>
      </c>
      <c r="I14507" s="7">
        <v>44</v>
      </c>
      <c r="J14507">
        <f t="shared" si="1195"/>
        <v>143</v>
      </c>
      <c r="L14507" s="11" t="s">
        <v>147</v>
      </c>
      <c r="M14507" t="str">
        <f t="shared" si="1194"/>
        <v>5_9_17_bebop_i_94</v>
      </c>
    </row>
    <row r="14508" spans="1:13" x14ac:dyDescent="0.25">
      <c r="A14508">
        <v>95</v>
      </c>
      <c r="B14508" s="12">
        <v>42864</v>
      </c>
      <c r="C14508" t="s">
        <v>132</v>
      </c>
      <c r="D14508" s="13">
        <v>0.52222222222222225</v>
      </c>
      <c r="E14508" t="s">
        <v>146</v>
      </c>
      <c r="F14508" s="9">
        <f t="shared" si="1193"/>
        <v>2.2222222222222223E-2</v>
      </c>
      <c r="G14508" s="9">
        <v>3.125E-2</v>
      </c>
      <c r="H14508" s="6" t="str">
        <f t="shared" si="1192"/>
        <v>045</v>
      </c>
      <c r="I14508" s="7">
        <v>45</v>
      </c>
      <c r="J14508">
        <f t="shared" si="1195"/>
        <v>144</v>
      </c>
      <c r="L14508" s="11" t="s">
        <v>147</v>
      </c>
      <c r="M14508" t="str">
        <f t="shared" si="1194"/>
        <v>5_9_17_bebop_i_95</v>
      </c>
    </row>
    <row r="14509" spans="1:13" x14ac:dyDescent="0.25">
      <c r="A14509">
        <v>96</v>
      </c>
      <c r="B14509" s="12">
        <v>42864</v>
      </c>
      <c r="C14509" t="s">
        <v>132</v>
      </c>
      <c r="D14509" s="13">
        <v>5.2777777777777778E-2</v>
      </c>
      <c r="E14509" t="s">
        <v>146</v>
      </c>
      <c r="F14509" s="9">
        <f t="shared" si="1193"/>
        <v>5.2777777777777778E-2</v>
      </c>
      <c r="G14509" s="9">
        <f t="shared" si="1196"/>
        <v>3.0555555555555555E-2</v>
      </c>
      <c r="H14509" s="6" t="str">
        <f t="shared" si="1192"/>
        <v>044</v>
      </c>
      <c r="I14509" s="7">
        <v>44</v>
      </c>
      <c r="J14509">
        <f t="shared" si="1195"/>
        <v>145</v>
      </c>
      <c r="L14509" s="11" t="s">
        <v>147</v>
      </c>
      <c r="M14509" t="str">
        <f t="shared" si="1194"/>
        <v>5_9_17_bebop_i_96</v>
      </c>
    </row>
    <row r="14510" spans="1:13" x14ac:dyDescent="0.25">
      <c r="A14510">
        <v>97</v>
      </c>
      <c r="B14510" s="12">
        <v>42864</v>
      </c>
      <c r="C14510" t="s">
        <v>132</v>
      </c>
      <c r="D14510" s="13">
        <v>8.4027777777777771E-2</v>
      </c>
      <c r="E14510" t="s">
        <v>146</v>
      </c>
      <c r="F14510" s="9">
        <f t="shared" si="1193"/>
        <v>8.4027777777777771E-2</v>
      </c>
      <c r="G14510" s="9">
        <f t="shared" si="1196"/>
        <v>3.1249999999999993E-2</v>
      </c>
      <c r="H14510" s="6" t="str">
        <f t="shared" si="1192"/>
        <v>045</v>
      </c>
      <c r="I14510" s="7">
        <v>45</v>
      </c>
      <c r="J14510">
        <f t="shared" si="1195"/>
        <v>146</v>
      </c>
      <c r="L14510" s="11" t="s">
        <v>147</v>
      </c>
      <c r="M14510" t="str">
        <f t="shared" si="1194"/>
        <v>5_9_17_bebop_i_97</v>
      </c>
    </row>
    <row r="14511" spans="1:13" x14ac:dyDescent="0.25">
      <c r="A14511">
        <v>98</v>
      </c>
      <c r="B14511" s="12">
        <v>42864</v>
      </c>
      <c r="C14511" t="s">
        <v>132</v>
      </c>
      <c r="D14511" s="13">
        <v>0.11458333333333333</v>
      </c>
      <c r="E14511" t="s">
        <v>146</v>
      </c>
      <c r="F14511" s="9">
        <f t="shared" si="1193"/>
        <v>0.11458333333333333</v>
      </c>
      <c r="G14511" s="9">
        <f t="shared" si="1196"/>
        <v>3.0555555555555558E-2</v>
      </c>
      <c r="H14511" s="6" t="str">
        <f t="shared" si="1192"/>
        <v>044</v>
      </c>
      <c r="I14511" s="7">
        <v>44</v>
      </c>
      <c r="J14511">
        <f t="shared" si="1195"/>
        <v>147</v>
      </c>
      <c r="L14511" s="11" t="s">
        <v>147</v>
      </c>
      <c r="M14511" t="str">
        <f t="shared" si="1194"/>
        <v>5_9_17_bebop_i_98</v>
      </c>
    </row>
    <row r="14512" spans="1:13" x14ac:dyDescent="0.25">
      <c r="A14512">
        <v>99</v>
      </c>
      <c r="B14512" s="12">
        <v>42864</v>
      </c>
      <c r="C14512" t="s">
        <v>132</v>
      </c>
      <c r="D14512" s="13">
        <v>0.14583333333333334</v>
      </c>
      <c r="E14512" t="s">
        <v>146</v>
      </c>
      <c r="F14512" s="9">
        <f t="shared" si="1193"/>
        <v>0.14583333333333334</v>
      </c>
      <c r="G14512" s="9">
        <f t="shared" si="1196"/>
        <v>3.1250000000000014E-2</v>
      </c>
      <c r="H14512" s="6" t="str">
        <f t="shared" si="1192"/>
        <v>045</v>
      </c>
      <c r="I14512" s="7">
        <v>45</v>
      </c>
      <c r="J14512">
        <f t="shared" si="1195"/>
        <v>148</v>
      </c>
      <c r="L14512" s="11" t="s">
        <v>147</v>
      </c>
      <c r="M14512" t="str">
        <f t="shared" si="1194"/>
        <v>5_9_17_bebop_i_99</v>
      </c>
    </row>
    <row r="14513" spans="1:13" x14ac:dyDescent="0.25">
      <c r="A14513">
        <v>100</v>
      </c>
      <c r="B14513" s="12">
        <v>42864</v>
      </c>
      <c r="C14513" t="s">
        <v>132</v>
      </c>
      <c r="D14513" s="13">
        <v>0.17708333333333334</v>
      </c>
      <c r="E14513" t="s">
        <v>146</v>
      </c>
      <c r="F14513" s="9">
        <f t="shared" si="1193"/>
        <v>0.17708333333333334</v>
      </c>
      <c r="G14513" s="9">
        <f t="shared" si="1196"/>
        <v>3.125E-2</v>
      </c>
      <c r="H14513" s="6" t="str">
        <f t="shared" si="1192"/>
        <v>045</v>
      </c>
      <c r="I14513" s="7">
        <v>45</v>
      </c>
      <c r="J14513">
        <f t="shared" si="1195"/>
        <v>149</v>
      </c>
      <c r="L14513" s="11" t="s">
        <v>147</v>
      </c>
      <c r="M14513" t="str">
        <f t="shared" si="1194"/>
        <v>5_9_17_bebop_i_100</v>
      </c>
    </row>
    <row r="14514" spans="1:13" x14ac:dyDescent="0.25">
      <c r="A14514">
        <v>101</v>
      </c>
      <c r="B14514" s="12">
        <v>42864</v>
      </c>
      <c r="C14514" t="s">
        <v>132</v>
      </c>
      <c r="D14514" s="13">
        <v>0.32708333333333334</v>
      </c>
      <c r="E14514" t="s">
        <v>146</v>
      </c>
      <c r="F14514" s="9">
        <f t="shared" si="1193"/>
        <v>0.32708333333333334</v>
      </c>
      <c r="G14514" s="9">
        <f t="shared" si="1196"/>
        <v>0.15</v>
      </c>
      <c r="H14514" s="6" t="str">
        <f t="shared" si="1192"/>
        <v>336</v>
      </c>
      <c r="I14514" s="7">
        <v>336</v>
      </c>
      <c r="J14514">
        <f t="shared" si="1195"/>
        <v>154</v>
      </c>
      <c r="L14514" s="11" t="s">
        <v>147</v>
      </c>
      <c r="M14514" t="str">
        <f t="shared" si="1194"/>
        <v>5_9_17_bebop_i_101</v>
      </c>
    </row>
    <row r="14515" spans="1:13" x14ac:dyDescent="0.25">
      <c r="A14515">
        <v>102</v>
      </c>
      <c r="B14515" s="12">
        <v>42864</v>
      </c>
      <c r="C14515" t="s">
        <v>132</v>
      </c>
      <c r="D14515" s="13">
        <v>0.3576388888888889</v>
      </c>
      <c r="E14515" t="s">
        <v>146</v>
      </c>
      <c r="F14515" s="9">
        <f t="shared" si="1193"/>
        <v>0.3576388888888889</v>
      </c>
      <c r="G14515" s="9">
        <f t="shared" si="1196"/>
        <v>3.0555555555555558E-2</v>
      </c>
      <c r="H14515" s="6" t="str">
        <f t="shared" si="1192"/>
        <v>044</v>
      </c>
      <c r="I14515" s="7">
        <v>44</v>
      </c>
      <c r="J14515">
        <f t="shared" si="1195"/>
        <v>155</v>
      </c>
      <c r="L14515" s="11" t="s">
        <v>147</v>
      </c>
      <c r="M14515" t="str">
        <f t="shared" si="1194"/>
        <v>5_9_17_bebop_i_102</v>
      </c>
    </row>
    <row r="14516" spans="1:13" x14ac:dyDescent="0.25">
      <c r="A14516">
        <v>103</v>
      </c>
      <c r="B14516" s="12">
        <v>42864</v>
      </c>
      <c r="C14516" t="s">
        <v>132</v>
      </c>
      <c r="D14516" s="13">
        <v>0.3888888888888889</v>
      </c>
      <c r="E14516" t="s">
        <v>146</v>
      </c>
      <c r="F14516" s="9">
        <f t="shared" si="1193"/>
        <v>0.3888888888888889</v>
      </c>
      <c r="G14516" s="9">
        <f t="shared" si="1196"/>
        <v>3.125E-2</v>
      </c>
      <c r="H14516" s="6" t="str">
        <f t="shared" ref="H14516:H14579" si="1197">TEXT(G14516,"hmm")</f>
        <v>045</v>
      </c>
      <c r="I14516" s="7">
        <v>45</v>
      </c>
      <c r="J14516">
        <f t="shared" si="1195"/>
        <v>156</v>
      </c>
      <c r="L14516" s="11" t="s">
        <v>147</v>
      </c>
      <c r="M14516" t="str">
        <f t="shared" si="1194"/>
        <v>5_9_17_bebop_i_103</v>
      </c>
    </row>
    <row r="14517" spans="1:13" x14ac:dyDescent="0.25">
      <c r="A14517">
        <v>104</v>
      </c>
      <c r="B14517" s="12">
        <v>42864</v>
      </c>
      <c r="C14517" t="s">
        <v>132</v>
      </c>
      <c r="D14517" s="13">
        <v>0.41944444444444445</v>
      </c>
      <c r="E14517" t="s">
        <v>146</v>
      </c>
      <c r="F14517" s="9">
        <f t="shared" si="1193"/>
        <v>0.41944444444444445</v>
      </c>
      <c r="G14517" s="9">
        <f t="shared" si="1196"/>
        <v>3.0555555555555558E-2</v>
      </c>
      <c r="H14517" s="6" t="str">
        <f t="shared" si="1197"/>
        <v>044</v>
      </c>
      <c r="I14517" s="7">
        <v>44</v>
      </c>
      <c r="J14517">
        <f t="shared" si="1195"/>
        <v>157</v>
      </c>
      <c r="L14517" s="11" t="s">
        <v>147</v>
      </c>
      <c r="M14517" t="str">
        <f t="shared" si="1194"/>
        <v>5_9_17_bebop_i_104</v>
      </c>
    </row>
    <row r="14518" spans="1:13" x14ac:dyDescent="0.25">
      <c r="A14518">
        <v>105</v>
      </c>
      <c r="B14518" s="12">
        <v>42864</v>
      </c>
      <c r="C14518" t="s">
        <v>132</v>
      </c>
      <c r="D14518" s="13">
        <v>0.45069444444444445</v>
      </c>
      <c r="E14518" t="s">
        <v>146</v>
      </c>
      <c r="F14518" s="9">
        <f t="shared" si="1193"/>
        <v>0.45069444444444445</v>
      </c>
      <c r="G14518" s="9">
        <f t="shared" si="1196"/>
        <v>3.125E-2</v>
      </c>
      <c r="H14518" s="6" t="str">
        <f t="shared" si="1197"/>
        <v>045</v>
      </c>
      <c r="I14518" s="7">
        <v>45</v>
      </c>
      <c r="J14518">
        <f t="shared" si="1195"/>
        <v>158</v>
      </c>
      <c r="L14518" s="11" t="s">
        <v>147</v>
      </c>
      <c r="M14518" t="str">
        <f t="shared" si="1194"/>
        <v>5_9_17_bebop_i_105</v>
      </c>
    </row>
    <row r="14519" spans="1:13" x14ac:dyDescent="0.25">
      <c r="A14519">
        <v>106</v>
      </c>
      <c r="B14519" s="12">
        <v>42864</v>
      </c>
      <c r="C14519" t="s">
        <v>132</v>
      </c>
      <c r="D14519" s="13">
        <v>0.48125000000000001</v>
      </c>
      <c r="E14519" t="s">
        <v>146</v>
      </c>
      <c r="F14519" s="9">
        <f t="shared" si="1193"/>
        <v>0.48125000000000001</v>
      </c>
      <c r="G14519" s="9">
        <f t="shared" si="1196"/>
        <v>3.0555555555555558E-2</v>
      </c>
      <c r="H14519" s="6" t="str">
        <f t="shared" si="1197"/>
        <v>044</v>
      </c>
      <c r="I14519" s="7">
        <v>44</v>
      </c>
      <c r="J14519">
        <f t="shared" si="1195"/>
        <v>159</v>
      </c>
      <c r="L14519" s="11" t="s">
        <v>147</v>
      </c>
      <c r="M14519" t="str">
        <f t="shared" si="1194"/>
        <v>5_9_17_bebop_i_106</v>
      </c>
    </row>
    <row r="14520" spans="1:13" x14ac:dyDescent="0.25">
      <c r="A14520">
        <v>107</v>
      </c>
      <c r="B14520" s="12">
        <v>42864</v>
      </c>
      <c r="C14520" t="s">
        <v>132</v>
      </c>
      <c r="D14520" s="13">
        <v>0.5131944444444444</v>
      </c>
      <c r="E14520" t="s">
        <v>145</v>
      </c>
      <c r="F14520" s="9">
        <f t="shared" si="1193"/>
        <v>0.5131944444444444</v>
      </c>
      <c r="G14520" s="9">
        <f t="shared" si="1196"/>
        <v>3.1944444444444386E-2</v>
      </c>
      <c r="H14520" s="6" t="str">
        <f t="shared" si="1197"/>
        <v>046</v>
      </c>
      <c r="I14520" s="7">
        <v>46</v>
      </c>
      <c r="J14520">
        <f t="shared" si="1195"/>
        <v>160</v>
      </c>
      <c r="L14520" s="11" t="s">
        <v>147</v>
      </c>
      <c r="M14520" t="str">
        <f t="shared" si="1194"/>
        <v>5_9_17_bebop_i_107</v>
      </c>
    </row>
    <row r="14521" spans="1:13" x14ac:dyDescent="0.25">
      <c r="A14521">
        <v>108</v>
      </c>
      <c r="B14521" s="12">
        <v>42864</v>
      </c>
      <c r="C14521" t="s">
        <v>132</v>
      </c>
      <c r="D14521" s="13">
        <v>0.10208333333333335</v>
      </c>
      <c r="E14521" t="s">
        <v>145</v>
      </c>
      <c r="F14521" s="9">
        <f t="shared" si="1193"/>
        <v>0.6020833333333333</v>
      </c>
      <c r="G14521" s="9">
        <f t="shared" si="1196"/>
        <v>8.8888888888888906E-2</v>
      </c>
      <c r="H14521" s="6" t="str">
        <f t="shared" si="1197"/>
        <v>208</v>
      </c>
      <c r="I14521" s="7">
        <v>208</v>
      </c>
      <c r="J14521">
        <f t="shared" si="1195"/>
        <v>163</v>
      </c>
      <c r="L14521" s="11" t="s">
        <v>147</v>
      </c>
      <c r="M14521" t="str">
        <f t="shared" si="1194"/>
        <v>5_9_17_bebop_i_108</v>
      </c>
    </row>
    <row r="14522" spans="1:13" x14ac:dyDescent="0.25">
      <c r="A14522">
        <v>1</v>
      </c>
      <c r="B14522" s="12">
        <v>42878</v>
      </c>
      <c r="C14522" t="s">
        <v>132</v>
      </c>
      <c r="D14522" s="13">
        <v>0.16597222222222222</v>
      </c>
      <c r="E14522" t="s">
        <v>145</v>
      </c>
      <c r="F14522" s="9">
        <f t="shared" si="1193"/>
        <v>0.66597222222222219</v>
      </c>
      <c r="G14522">
        <v>0</v>
      </c>
      <c r="H14522" s="6" t="str">
        <f t="shared" si="1197"/>
        <v>000</v>
      </c>
      <c r="I14522" s="7">
        <v>0</v>
      </c>
      <c r="J14522">
        <v>1</v>
      </c>
      <c r="L14522" s="11" t="s">
        <v>90</v>
      </c>
      <c r="M14522" t="str">
        <f t="shared" si="1194"/>
        <v>5_23_17_bebop_i_1</v>
      </c>
    </row>
    <row r="14523" spans="1:13" x14ac:dyDescent="0.25">
      <c r="A14523">
        <v>2</v>
      </c>
      <c r="B14523" s="12">
        <v>42878</v>
      </c>
      <c r="C14523" t="s">
        <v>132</v>
      </c>
      <c r="D14523" s="13">
        <v>0.20069444444444443</v>
      </c>
      <c r="E14523" t="s">
        <v>145</v>
      </c>
      <c r="F14523" s="9">
        <f t="shared" si="1193"/>
        <v>0.7006944444444444</v>
      </c>
      <c r="G14523" s="9">
        <f>F14523-F14522</f>
        <v>3.472222222222221E-2</v>
      </c>
      <c r="H14523" s="6" t="str">
        <f t="shared" si="1197"/>
        <v>050</v>
      </c>
      <c r="I14523" s="7">
        <v>50</v>
      </c>
      <c r="J14523">
        <f t="shared" ref="J14523:J14586" si="1198">IF(I14523&lt;=53,J14522+1,IF(I14523&lt;=141,J14522+2,IF(I14523&lt;=229,J14522+3,IF(I14523&lt;=317,J14522+4,IF(I14523&lt;=405,J14522+5,IF(I14523&lt;=453,J14522+6,IF(I14523&lt;=541,J14522+7,IF(I14523&lt;=629,J14522+8,IF(I14523&lt;=717,J14522+9,IF(I14523&lt;=805,J14522+10,IF(I14523&lt;=847,J14522+11,IF(I14523&lt;=935,J14522+12,IF(I14523&lt;=1023,J14522+13,IF(I14523&lt;=1111,J14522+14,IF(I14523&lt;=1159,J14522+15,IF(I14523&lt;=1247,J14522+16,IF(I14523&lt;=1335,J14522+17,IF(I14523&lt;=1423,J14522+18,IF(I14523&lt;=1511,J14522+19,IF(I14523&lt;=1559,J14522+20,IF(I14523&lt;=1647,J14522+21,IF(I14523&lt;=1735,J14522+22,IF(I14523&lt;=1823,J14522+23,IF(I14523&lt;=1911,J14522+24,IF(I14523&lt;=1959,J14522+25,IF(I14523&lt;=2047,J14522+26,IF(I14523&lt;=2135,J14522+27,IF(I14523&lt;=2223,J14522+28,IF(I14523&lt;=2311,J14522+29,IF(I14523&lt;=2359,J14522+30,IF(I14523&lt;=2447,J14522+31,IF(I14523&lt;=2535,J14522+32,0))))))))))))))))))))))))))))))))</f>
        <v>2</v>
      </c>
      <c r="L14523" s="11" t="s">
        <v>90</v>
      </c>
      <c r="M14523" t="str">
        <f t="shared" si="1194"/>
        <v>5_23_17_bebop_i_2</v>
      </c>
    </row>
    <row r="14524" spans="1:13" x14ac:dyDescent="0.25">
      <c r="A14524">
        <v>3</v>
      </c>
      <c r="B14524" s="12">
        <v>42878</v>
      </c>
      <c r="C14524" t="s">
        <v>132</v>
      </c>
      <c r="D14524" s="13">
        <v>0.23194444444444443</v>
      </c>
      <c r="E14524" t="s">
        <v>145</v>
      </c>
      <c r="F14524" s="9">
        <f t="shared" si="1193"/>
        <v>0.7319444444444444</v>
      </c>
      <c r="G14524" s="9">
        <f t="shared" ref="G14524:G14587" si="1199">F14524-F14523</f>
        <v>3.125E-2</v>
      </c>
      <c r="H14524" s="6" t="str">
        <f t="shared" si="1197"/>
        <v>045</v>
      </c>
      <c r="I14524" s="7">
        <v>45</v>
      </c>
      <c r="J14524">
        <f t="shared" si="1198"/>
        <v>3</v>
      </c>
      <c r="L14524" s="11" t="s">
        <v>90</v>
      </c>
      <c r="M14524" t="str">
        <f t="shared" si="1194"/>
        <v>5_23_17_bebop_i_3</v>
      </c>
    </row>
    <row r="14525" spans="1:13" x14ac:dyDescent="0.25">
      <c r="A14525">
        <v>4</v>
      </c>
      <c r="B14525" s="12">
        <v>42878</v>
      </c>
      <c r="C14525" t="s">
        <v>132</v>
      </c>
      <c r="D14525" s="13">
        <v>0.2673611111111111</v>
      </c>
      <c r="E14525" t="s">
        <v>145</v>
      </c>
      <c r="F14525" s="9">
        <f t="shared" si="1193"/>
        <v>0.76736111111111116</v>
      </c>
      <c r="G14525" s="9">
        <f t="shared" si="1199"/>
        <v>3.5416666666666763E-2</v>
      </c>
      <c r="H14525" s="6" t="str">
        <f t="shared" si="1197"/>
        <v>051</v>
      </c>
      <c r="I14525" s="7">
        <v>51</v>
      </c>
      <c r="J14525">
        <f t="shared" si="1198"/>
        <v>4</v>
      </c>
      <c r="L14525" s="11" t="s">
        <v>90</v>
      </c>
      <c r="M14525" t="str">
        <f t="shared" si="1194"/>
        <v>5_23_17_bebop_i_4</v>
      </c>
    </row>
    <row r="14526" spans="1:13" x14ac:dyDescent="0.25">
      <c r="A14526">
        <v>5</v>
      </c>
      <c r="B14526" s="12">
        <v>42878</v>
      </c>
      <c r="C14526" t="s">
        <v>132</v>
      </c>
      <c r="D14526" s="13">
        <v>0.29930555555555555</v>
      </c>
      <c r="E14526" t="s">
        <v>145</v>
      </c>
      <c r="F14526" s="9">
        <f t="shared" si="1193"/>
        <v>0.7993055555555556</v>
      </c>
      <c r="G14526" s="9">
        <f t="shared" si="1199"/>
        <v>3.1944444444444442E-2</v>
      </c>
      <c r="H14526" s="6" t="str">
        <f t="shared" si="1197"/>
        <v>046</v>
      </c>
      <c r="I14526" s="7">
        <v>46</v>
      </c>
      <c r="J14526">
        <f t="shared" si="1198"/>
        <v>5</v>
      </c>
      <c r="L14526" s="11" t="s">
        <v>90</v>
      </c>
      <c r="M14526" t="str">
        <f t="shared" si="1194"/>
        <v>5_23_17_bebop_i_5</v>
      </c>
    </row>
    <row r="14527" spans="1:13" x14ac:dyDescent="0.25">
      <c r="A14527">
        <v>6</v>
      </c>
      <c r="B14527" s="12">
        <v>42878</v>
      </c>
      <c r="C14527" t="s">
        <v>132</v>
      </c>
      <c r="D14527" s="13">
        <v>0.3659722222222222</v>
      </c>
      <c r="E14527" t="s">
        <v>145</v>
      </c>
      <c r="F14527" s="9">
        <f t="shared" si="1193"/>
        <v>0.86597222222222225</v>
      </c>
      <c r="G14527" s="9">
        <f t="shared" si="1199"/>
        <v>6.6666666666666652E-2</v>
      </c>
      <c r="H14527" s="6" t="str">
        <f t="shared" si="1197"/>
        <v>136</v>
      </c>
      <c r="I14527" s="7">
        <v>136</v>
      </c>
      <c r="J14527">
        <f t="shared" si="1198"/>
        <v>7</v>
      </c>
      <c r="L14527" s="11" t="s">
        <v>90</v>
      </c>
      <c r="M14527" t="str">
        <f t="shared" si="1194"/>
        <v>5_23_17_bebop_i_6</v>
      </c>
    </row>
    <row r="14528" spans="1:13" x14ac:dyDescent="0.25">
      <c r="A14528">
        <v>7</v>
      </c>
      <c r="B14528" s="12">
        <v>42878</v>
      </c>
      <c r="C14528" t="s">
        <v>132</v>
      </c>
      <c r="D14528" s="13">
        <v>0.43263888888888885</v>
      </c>
      <c r="E14528" t="s">
        <v>145</v>
      </c>
      <c r="F14528" s="9">
        <f t="shared" si="1193"/>
        <v>0.93263888888888891</v>
      </c>
      <c r="G14528" s="9">
        <f t="shared" si="1199"/>
        <v>6.6666666666666652E-2</v>
      </c>
      <c r="H14528" s="6" t="str">
        <f t="shared" si="1197"/>
        <v>136</v>
      </c>
      <c r="I14528" s="7">
        <v>136</v>
      </c>
      <c r="J14528">
        <f t="shared" si="1198"/>
        <v>9</v>
      </c>
      <c r="L14528" s="11" t="s">
        <v>90</v>
      </c>
      <c r="M14528" t="str">
        <f t="shared" si="1194"/>
        <v>5_23_17_bebop_i_7</v>
      </c>
    </row>
    <row r="14529" spans="1:13" x14ac:dyDescent="0.25">
      <c r="A14529">
        <v>8</v>
      </c>
      <c r="B14529" s="12">
        <v>42878</v>
      </c>
      <c r="C14529" t="s">
        <v>132</v>
      </c>
      <c r="D14529" s="13">
        <v>0.4993055555555555</v>
      </c>
      <c r="E14529" t="s">
        <v>145</v>
      </c>
      <c r="F14529" s="9">
        <f t="shared" si="1193"/>
        <v>0.99930555555555556</v>
      </c>
      <c r="G14529" s="9">
        <f t="shared" si="1199"/>
        <v>6.6666666666666652E-2</v>
      </c>
      <c r="H14529" s="6" t="str">
        <f t="shared" si="1197"/>
        <v>136</v>
      </c>
      <c r="I14529" s="7">
        <v>136</v>
      </c>
      <c r="J14529">
        <f t="shared" si="1198"/>
        <v>11</v>
      </c>
      <c r="L14529" s="11" t="s">
        <v>90</v>
      </c>
      <c r="M14529" t="str">
        <f t="shared" si="1194"/>
        <v>5_23_17_bebop_i_8</v>
      </c>
    </row>
    <row r="14530" spans="1:13" x14ac:dyDescent="0.25">
      <c r="A14530">
        <v>9</v>
      </c>
      <c r="B14530" s="12">
        <v>42878</v>
      </c>
      <c r="C14530" t="s">
        <v>132</v>
      </c>
      <c r="D14530" s="13">
        <v>6.6666666666666666E-2</v>
      </c>
      <c r="E14530" t="s">
        <v>146</v>
      </c>
      <c r="F14530" s="9">
        <f t="shared" ref="F14530:F14593" si="1200">(TEXT(D14530,"hh:mm")&amp;" "&amp;E14530)+0</f>
        <v>6.6666666666666666E-2</v>
      </c>
      <c r="G14530" s="9">
        <v>6.7361111111111108E-2</v>
      </c>
      <c r="H14530" s="6" t="str">
        <f t="shared" si="1197"/>
        <v>137</v>
      </c>
      <c r="I14530" s="7">
        <v>137</v>
      </c>
      <c r="J14530">
        <f t="shared" si="1198"/>
        <v>13</v>
      </c>
      <c r="L14530" s="11" t="s">
        <v>90</v>
      </c>
      <c r="M14530" t="str">
        <f t="shared" si="1194"/>
        <v>5_23_17_bebop_i_9</v>
      </c>
    </row>
    <row r="14531" spans="1:13" x14ac:dyDescent="0.25">
      <c r="A14531">
        <v>10</v>
      </c>
      <c r="B14531" s="12">
        <v>42878</v>
      </c>
      <c r="C14531" t="s">
        <v>132</v>
      </c>
      <c r="D14531" s="13">
        <v>0.13333333333333333</v>
      </c>
      <c r="E14531" t="s">
        <v>146</v>
      </c>
      <c r="F14531" s="9">
        <f t="shared" si="1200"/>
        <v>0.13333333333333333</v>
      </c>
      <c r="G14531" s="9">
        <f t="shared" si="1199"/>
        <v>6.6666666666666666E-2</v>
      </c>
      <c r="H14531" s="6" t="str">
        <f t="shared" si="1197"/>
        <v>136</v>
      </c>
      <c r="I14531" s="7">
        <v>136</v>
      </c>
      <c r="J14531">
        <f t="shared" si="1198"/>
        <v>15</v>
      </c>
      <c r="L14531" s="11" t="s">
        <v>90</v>
      </c>
      <c r="M14531" t="str">
        <f t="shared" ref="M14531:M14594" si="1201">L14531&amp;"_"&amp;C14531&amp;"_"&amp;A14531</f>
        <v>5_23_17_bebop_i_10</v>
      </c>
    </row>
    <row r="14532" spans="1:13" x14ac:dyDescent="0.25">
      <c r="A14532">
        <v>11</v>
      </c>
      <c r="B14532" s="12">
        <v>42878</v>
      </c>
      <c r="C14532" t="s">
        <v>132</v>
      </c>
      <c r="D14532" s="13">
        <v>0.19999999999999998</v>
      </c>
      <c r="E14532" t="s">
        <v>146</v>
      </c>
      <c r="F14532" s="9">
        <f t="shared" si="1200"/>
        <v>0.19999999999999998</v>
      </c>
      <c r="G14532" s="9">
        <f t="shared" si="1199"/>
        <v>6.6666666666666652E-2</v>
      </c>
      <c r="H14532" s="6" t="str">
        <f t="shared" si="1197"/>
        <v>136</v>
      </c>
      <c r="I14532" s="7">
        <v>136</v>
      </c>
      <c r="J14532">
        <f t="shared" si="1198"/>
        <v>17</v>
      </c>
      <c r="L14532" s="11" t="s">
        <v>90</v>
      </c>
      <c r="M14532" t="str">
        <f t="shared" si="1201"/>
        <v>5_23_17_bebop_i_11</v>
      </c>
    </row>
    <row r="14533" spans="1:13" x14ac:dyDescent="0.25">
      <c r="A14533">
        <v>12</v>
      </c>
      <c r="B14533" s="12">
        <v>42878</v>
      </c>
      <c r="C14533" t="s">
        <v>132</v>
      </c>
      <c r="D14533" s="13">
        <v>0.26597222222222222</v>
      </c>
      <c r="E14533" t="s">
        <v>146</v>
      </c>
      <c r="F14533" s="9">
        <f t="shared" si="1200"/>
        <v>0.26597222222222222</v>
      </c>
      <c r="G14533" s="9">
        <f t="shared" si="1199"/>
        <v>6.5972222222222238E-2</v>
      </c>
      <c r="H14533" s="6" t="str">
        <f t="shared" si="1197"/>
        <v>135</v>
      </c>
      <c r="I14533" s="7">
        <v>135</v>
      </c>
      <c r="J14533">
        <f t="shared" si="1198"/>
        <v>19</v>
      </c>
      <c r="L14533" s="11" t="s">
        <v>90</v>
      </c>
      <c r="M14533" t="str">
        <f t="shared" si="1201"/>
        <v>5_23_17_bebop_i_12</v>
      </c>
    </row>
    <row r="14534" spans="1:13" x14ac:dyDescent="0.25">
      <c r="A14534">
        <v>13</v>
      </c>
      <c r="B14534" s="12">
        <v>42878</v>
      </c>
      <c r="C14534" t="s">
        <v>132</v>
      </c>
      <c r="D14534" s="13">
        <v>0.33333333333333331</v>
      </c>
      <c r="E14534" t="s">
        <v>146</v>
      </c>
      <c r="F14534" s="9">
        <f t="shared" si="1200"/>
        <v>0.33333333333333331</v>
      </c>
      <c r="G14534" s="9">
        <f t="shared" si="1199"/>
        <v>6.7361111111111094E-2</v>
      </c>
      <c r="H14534" s="6" t="str">
        <f t="shared" si="1197"/>
        <v>137</v>
      </c>
      <c r="I14534" s="7">
        <v>137</v>
      </c>
      <c r="J14534">
        <f t="shared" si="1198"/>
        <v>21</v>
      </c>
      <c r="L14534" s="11" t="s">
        <v>90</v>
      </c>
      <c r="M14534" t="str">
        <f t="shared" si="1201"/>
        <v>5_23_17_bebop_i_13</v>
      </c>
    </row>
    <row r="14535" spans="1:13" x14ac:dyDescent="0.25">
      <c r="A14535">
        <v>14</v>
      </c>
      <c r="B14535" s="12">
        <v>42878</v>
      </c>
      <c r="C14535" t="s">
        <v>132</v>
      </c>
      <c r="D14535" s="13">
        <v>0.39999999999999997</v>
      </c>
      <c r="E14535" t="s">
        <v>146</v>
      </c>
      <c r="F14535" s="9">
        <f t="shared" si="1200"/>
        <v>0.39999999999999997</v>
      </c>
      <c r="G14535" s="9">
        <f t="shared" si="1199"/>
        <v>6.6666666666666652E-2</v>
      </c>
      <c r="H14535" s="6" t="str">
        <f t="shared" si="1197"/>
        <v>136</v>
      </c>
      <c r="I14535" s="7">
        <v>136</v>
      </c>
      <c r="J14535">
        <f t="shared" si="1198"/>
        <v>23</v>
      </c>
      <c r="L14535" s="11" t="s">
        <v>90</v>
      </c>
      <c r="M14535" t="str">
        <f t="shared" si="1201"/>
        <v>5_23_17_bebop_i_14</v>
      </c>
    </row>
    <row r="14536" spans="1:13" x14ac:dyDescent="0.25">
      <c r="A14536">
        <v>15</v>
      </c>
      <c r="B14536" s="12">
        <v>42878</v>
      </c>
      <c r="C14536" t="s">
        <v>132</v>
      </c>
      <c r="D14536" s="13">
        <v>0.46666666666666662</v>
      </c>
      <c r="E14536" t="s">
        <v>146</v>
      </c>
      <c r="F14536" s="9">
        <f t="shared" si="1200"/>
        <v>0.46666666666666662</v>
      </c>
      <c r="G14536" s="9">
        <f t="shared" si="1199"/>
        <v>6.6666666666666652E-2</v>
      </c>
      <c r="H14536" s="6" t="str">
        <f t="shared" si="1197"/>
        <v>136</v>
      </c>
      <c r="I14536" s="7">
        <v>136</v>
      </c>
      <c r="J14536">
        <f t="shared" si="1198"/>
        <v>25</v>
      </c>
      <c r="L14536" s="11" t="s">
        <v>90</v>
      </c>
      <c r="M14536" t="str">
        <f t="shared" si="1201"/>
        <v>5_23_17_bebop_i_15</v>
      </c>
    </row>
    <row r="14537" spans="1:13" x14ac:dyDescent="0.25">
      <c r="A14537">
        <v>16</v>
      </c>
      <c r="B14537" s="12">
        <v>42878</v>
      </c>
      <c r="C14537" t="s">
        <v>132</v>
      </c>
      <c r="D14537" s="13">
        <v>0.53263888888888888</v>
      </c>
      <c r="E14537" t="s">
        <v>145</v>
      </c>
      <c r="F14537" s="9">
        <f t="shared" si="1200"/>
        <v>0.53263888888888888</v>
      </c>
      <c r="G14537" s="9">
        <f t="shared" si="1199"/>
        <v>6.5972222222222265E-2</v>
      </c>
      <c r="H14537" s="6" t="str">
        <f t="shared" si="1197"/>
        <v>135</v>
      </c>
      <c r="I14537" s="7">
        <v>135</v>
      </c>
      <c r="J14537">
        <f t="shared" si="1198"/>
        <v>27</v>
      </c>
      <c r="L14537" s="11" t="s">
        <v>90</v>
      </c>
      <c r="M14537" t="str">
        <f t="shared" si="1201"/>
        <v>5_23_17_bebop_i_16</v>
      </c>
    </row>
    <row r="14538" spans="1:13" x14ac:dyDescent="0.25">
      <c r="A14538">
        <v>17</v>
      </c>
      <c r="B14538" s="12">
        <v>42878</v>
      </c>
      <c r="C14538" t="s">
        <v>132</v>
      </c>
      <c r="D14538" s="13">
        <v>9.9999999999999992E-2</v>
      </c>
      <c r="E14538" t="s">
        <v>145</v>
      </c>
      <c r="F14538" s="9">
        <f t="shared" si="1200"/>
        <v>0.6</v>
      </c>
      <c r="G14538" s="9">
        <f t="shared" si="1199"/>
        <v>6.7361111111111094E-2</v>
      </c>
      <c r="H14538" s="6" t="str">
        <f t="shared" si="1197"/>
        <v>137</v>
      </c>
      <c r="I14538" s="7">
        <v>137</v>
      </c>
      <c r="J14538">
        <f t="shared" si="1198"/>
        <v>29</v>
      </c>
      <c r="L14538" s="11" t="s">
        <v>90</v>
      </c>
      <c r="M14538" t="str">
        <f t="shared" si="1201"/>
        <v>5_23_17_bebop_i_17</v>
      </c>
    </row>
    <row r="14539" spans="1:13" x14ac:dyDescent="0.25">
      <c r="A14539">
        <v>18</v>
      </c>
      <c r="B14539" s="12">
        <v>42878</v>
      </c>
      <c r="C14539" t="s">
        <v>132</v>
      </c>
      <c r="D14539" s="13">
        <v>0.16666666666666666</v>
      </c>
      <c r="E14539" t="s">
        <v>145</v>
      </c>
      <c r="F14539" s="9">
        <f t="shared" si="1200"/>
        <v>0.66666666666666663</v>
      </c>
      <c r="G14539" s="9">
        <f t="shared" si="1199"/>
        <v>6.6666666666666652E-2</v>
      </c>
      <c r="H14539" s="6" t="str">
        <f t="shared" si="1197"/>
        <v>136</v>
      </c>
      <c r="I14539" s="7">
        <v>136</v>
      </c>
      <c r="J14539">
        <f t="shared" si="1198"/>
        <v>31</v>
      </c>
      <c r="L14539" s="11" t="s">
        <v>90</v>
      </c>
      <c r="M14539" t="str">
        <f t="shared" si="1201"/>
        <v>5_23_17_bebop_i_18</v>
      </c>
    </row>
    <row r="14540" spans="1:13" x14ac:dyDescent="0.25">
      <c r="A14540">
        <v>19</v>
      </c>
      <c r="B14540" s="12">
        <v>42878</v>
      </c>
      <c r="C14540" t="s">
        <v>132</v>
      </c>
      <c r="D14540" s="13">
        <v>0.23333333333333331</v>
      </c>
      <c r="E14540" t="s">
        <v>145</v>
      </c>
      <c r="F14540" s="9">
        <f t="shared" si="1200"/>
        <v>0.73333333333333339</v>
      </c>
      <c r="G14540" s="9">
        <f t="shared" si="1199"/>
        <v>6.6666666666666763E-2</v>
      </c>
      <c r="H14540" s="6" t="str">
        <f t="shared" si="1197"/>
        <v>136</v>
      </c>
      <c r="I14540" s="7">
        <v>136</v>
      </c>
      <c r="J14540">
        <f t="shared" si="1198"/>
        <v>33</v>
      </c>
      <c r="L14540" s="11" t="s">
        <v>90</v>
      </c>
      <c r="M14540" t="str">
        <f t="shared" si="1201"/>
        <v>5_23_17_bebop_i_19</v>
      </c>
    </row>
    <row r="14541" spans="1:13" x14ac:dyDescent="0.25">
      <c r="A14541">
        <v>20</v>
      </c>
      <c r="B14541" s="12">
        <v>42878</v>
      </c>
      <c r="C14541" t="s">
        <v>132</v>
      </c>
      <c r="D14541" s="13">
        <v>0.3</v>
      </c>
      <c r="E14541" t="s">
        <v>145</v>
      </c>
      <c r="F14541" s="9">
        <f t="shared" si="1200"/>
        <v>0.79999999999999993</v>
      </c>
      <c r="G14541" s="9">
        <f t="shared" si="1199"/>
        <v>6.6666666666666541E-2</v>
      </c>
      <c r="H14541" s="6" t="str">
        <f t="shared" si="1197"/>
        <v>136</v>
      </c>
      <c r="I14541" s="7">
        <v>136</v>
      </c>
      <c r="J14541">
        <f t="shared" si="1198"/>
        <v>35</v>
      </c>
      <c r="L14541" s="11" t="s">
        <v>90</v>
      </c>
      <c r="M14541" t="str">
        <f t="shared" si="1201"/>
        <v>5_23_17_bebop_i_20</v>
      </c>
    </row>
    <row r="14542" spans="1:13" x14ac:dyDescent="0.25">
      <c r="A14542">
        <v>21</v>
      </c>
      <c r="B14542" s="12">
        <v>42878</v>
      </c>
      <c r="C14542" t="s">
        <v>132</v>
      </c>
      <c r="D14542" s="13">
        <v>0.3666666666666667</v>
      </c>
      <c r="E14542" t="s">
        <v>145</v>
      </c>
      <c r="F14542" s="9">
        <f t="shared" si="1200"/>
        <v>0.8666666666666667</v>
      </c>
      <c r="G14542" s="9">
        <f t="shared" si="1199"/>
        <v>6.6666666666666763E-2</v>
      </c>
      <c r="H14542" s="6" t="str">
        <f t="shared" si="1197"/>
        <v>136</v>
      </c>
      <c r="I14542" s="7">
        <v>136</v>
      </c>
      <c r="J14542">
        <f t="shared" si="1198"/>
        <v>37</v>
      </c>
      <c r="L14542" s="11" t="s">
        <v>90</v>
      </c>
      <c r="M14542" t="str">
        <f t="shared" si="1201"/>
        <v>5_23_17_bebop_i_21</v>
      </c>
    </row>
    <row r="14543" spans="1:13" x14ac:dyDescent="0.25">
      <c r="A14543">
        <v>22</v>
      </c>
      <c r="B14543" s="12">
        <v>42878</v>
      </c>
      <c r="C14543" t="s">
        <v>132</v>
      </c>
      <c r="D14543" s="13">
        <v>0.43333333333333335</v>
      </c>
      <c r="E14543" t="s">
        <v>145</v>
      </c>
      <c r="F14543" s="9">
        <f t="shared" si="1200"/>
        <v>0.93333333333333324</v>
      </c>
      <c r="G14543" s="9">
        <f t="shared" si="1199"/>
        <v>6.6666666666666541E-2</v>
      </c>
      <c r="H14543" s="6" t="str">
        <f t="shared" si="1197"/>
        <v>136</v>
      </c>
      <c r="I14543" s="7">
        <v>136</v>
      </c>
      <c r="J14543">
        <f t="shared" si="1198"/>
        <v>39</v>
      </c>
      <c r="L14543" s="11" t="s">
        <v>90</v>
      </c>
      <c r="M14543" t="str">
        <f t="shared" si="1201"/>
        <v>5_23_17_bebop_i_22</v>
      </c>
    </row>
    <row r="14544" spans="1:13" x14ac:dyDescent="0.25">
      <c r="A14544">
        <v>23</v>
      </c>
      <c r="B14544" s="12">
        <v>42878</v>
      </c>
      <c r="C14544" t="s">
        <v>132</v>
      </c>
      <c r="D14544" s="13">
        <v>0.5</v>
      </c>
      <c r="E14544" t="s">
        <v>146</v>
      </c>
      <c r="F14544" s="9">
        <f t="shared" si="1200"/>
        <v>0</v>
      </c>
      <c r="G14544" s="9">
        <v>6.6666666666666666E-2</v>
      </c>
      <c r="H14544" s="6" t="str">
        <f t="shared" si="1197"/>
        <v>136</v>
      </c>
      <c r="I14544" s="7">
        <v>136</v>
      </c>
      <c r="J14544">
        <f t="shared" si="1198"/>
        <v>41</v>
      </c>
      <c r="L14544" s="11" t="s">
        <v>90</v>
      </c>
      <c r="M14544" t="str">
        <f t="shared" si="1201"/>
        <v>5_23_17_bebop_i_23</v>
      </c>
    </row>
    <row r="14545" spans="1:13" x14ac:dyDescent="0.25">
      <c r="A14545">
        <v>24</v>
      </c>
      <c r="B14545" s="12">
        <v>42878</v>
      </c>
      <c r="C14545" t="s">
        <v>132</v>
      </c>
      <c r="D14545" s="13">
        <v>6.6666666666666666E-2</v>
      </c>
      <c r="E14545" t="s">
        <v>146</v>
      </c>
      <c r="F14545" s="9">
        <f t="shared" si="1200"/>
        <v>6.6666666666666666E-2</v>
      </c>
      <c r="G14545" s="9">
        <f t="shared" si="1199"/>
        <v>6.6666666666666666E-2</v>
      </c>
      <c r="H14545" s="6" t="str">
        <f t="shared" si="1197"/>
        <v>136</v>
      </c>
      <c r="I14545" s="7">
        <v>136</v>
      </c>
      <c r="J14545">
        <f t="shared" si="1198"/>
        <v>43</v>
      </c>
      <c r="L14545" s="11" t="s">
        <v>90</v>
      </c>
      <c r="M14545" t="str">
        <f t="shared" si="1201"/>
        <v>5_23_17_bebop_i_24</v>
      </c>
    </row>
    <row r="14546" spans="1:13" x14ac:dyDescent="0.25">
      <c r="A14546">
        <v>25</v>
      </c>
      <c r="B14546" s="12">
        <v>42878</v>
      </c>
      <c r="C14546" t="s">
        <v>132</v>
      </c>
      <c r="D14546" s="13">
        <v>0.13333333333333333</v>
      </c>
      <c r="E14546" t="s">
        <v>146</v>
      </c>
      <c r="F14546" s="9">
        <f t="shared" si="1200"/>
        <v>0.13333333333333333</v>
      </c>
      <c r="G14546" s="9">
        <f t="shared" si="1199"/>
        <v>6.6666666666666666E-2</v>
      </c>
      <c r="H14546" s="6" t="str">
        <f t="shared" si="1197"/>
        <v>136</v>
      </c>
      <c r="I14546" s="7">
        <v>136</v>
      </c>
      <c r="J14546">
        <f t="shared" si="1198"/>
        <v>45</v>
      </c>
      <c r="L14546" s="11" t="s">
        <v>90</v>
      </c>
      <c r="M14546" t="str">
        <f t="shared" si="1201"/>
        <v>5_23_17_bebop_i_25</v>
      </c>
    </row>
    <row r="14547" spans="1:13" x14ac:dyDescent="0.25">
      <c r="A14547">
        <v>26</v>
      </c>
      <c r="B14547" s="12">
        <v>42878</v>
      </c>
      <c r="C14547" t="s">
        <v>132</v>
      </c>
      <c r="D14547" s="13">
        <v>0.19999999999999998</v>
      </c>
      <c r="E14547" t="s">
        <v>146</v>
      </c>
      <c r="F14547" s="9">
        <f t="shared" si="1200"/>
        <v>0.19999999999999998</v>
      </c>
      <c r="G14547" s="9">
        <f t="shared" si="1199"/>
        <v>6.6666666666666652E-2</v>
      </c>
      <c r="H14547" s="6" t="str">
        <f t="shared" si="1197"/>
        <v>136</v>
      </c>
      <c r="I14547" s="7">
        <v>136</v>
      </c>
      <c r="J14547">
        <f t="shared" si="1198"/>
        <v>47</v>
      </c>
      <c r="L14547" s="11" t="s">
        <v>90</v>
      </c>
      <c r="M14547" t="str">
        <f t="shared" si="1201"/>
        <v>5_23_17_bebop_i_26</v>
      </c>
    </row>
    <row r="14548" spans="1:13" x14ac:dyDescent="0.25">
      <c r="A14548">
        <v>27</v>
      </c>
      <c r="B14548" s="12">
        <v>42878</v>
      </c>
      <c r="C14548" t="s">
        <v>132</v>
      </c>
      <c r="D14548" s="13">
        <v>0.26666666666666666</v>
      </c>
      <c r="E14548" t="s">
        <v>146</v>
      </c>
      <c r="F14548" s="9">
        <f t="shared" si="1200"/>
        <v>0.26666666666666666</v>
      </c>
      <c r="G14548" s="9">
        <f t="shared" si="1199"/>
        <v>6.666666666666668E-2</v>
      </c>
      <c r="H14548" s="6" t="str">
        <f t="shared" si="1197"/>
        <v>136</v>
      </c>
      <c r="I14548" s="7">
        <v>136</v>
      </c>
      <c r="J14548">
        <f t="shared" si="1198"/>
        <v>49</v>
      </c>
      <c r="L14548" s="11" t="s">
        <v>90</v>
      </c>
      <c r="M14548" t="str">
        <f t="shared" si="1201"/>
        <v>5_23_17_bebop_i_27</v>
      </c>
    </row>
    <row r="14549" spans="1:13" x14ac:dyDescent="0.25">
      <c r="A14549">
        <v>28</v>
      </c>
      <c r="B14549" s="12">
        <v>42878</v>
      </c>
      <c r="C14549" t="s">
        <v>132</v>
      </c>
      <c r="D14549" s="13">
        <v>0.33333333333333331</v>
      </c>
      <c r="E14549" t="s">
        <v>146</v>
      </c>
      <c r="F14549" s="9">
        <f t="shared" si="1200"/>
        <v>0.33333333333333331</v>
      </c>
      <c r="G14549" s="9">
        <f t="shared" si="1199"/>
        <v>6.6666666666666652E-2</v>
      </c>
      <c r="H14549" s="6" t="str">
        <f t="shared" si="1197"/>
        <v>136</v>
      </c>
      <c r="I14549" s="7">
        <v>136</v>
      </c>
      <c r="J14549">
        <f t="shared" si="1198"/>
        <v>51</v>
      </c>
      <c r="L14549" s="11" t="s">
        <v>90</v>
      </c>
      <c r="M14549" t="str">
        <f t="shared" si="1201"/>
        <v>5_23_17_bebop_i_28</v>
      </c>
    </row>
    <row r="14550" spans="1:13" x14ac:dyDescent="0.25">
      <c r="A14550">
        <v>29</v>
      </c>
      <c r="B14550" s="12">
        <v>42878</v>
      </c>
      <c r="C14550" t="s">
        <v>132</v>
      </c>
      <c r="D14550" s="13">
        <v>0.39999999999999997</v>
      </c>
      <c r="E14550" t="s">
        <v>146</v>
      </c>
      <c r="F14550" s="9">
        <f t="shared" si="1200"/>
        <v>0.39999999999999997</v>
      </c>
      <c r="G14550" s="9">
        <f t="shared" si="1199"/>
        <v>6.6666666666666652E-2</v>
      </c>
      <c r="H14550" s="6" t="str">
        <f t="shared" si="1197"/>
        <v>136</v>
      </c>
      <c r="I14550" s="7">
        <v>136</v>
      </c>
      <c r="J14550">
        <f t="shared" si="1198"/>
        <v>53</v>
      </c>
      <c r="L14550" s="11" t="s">
        <v>90</v>
      </c>
      <c r="M14550" t="str">
        <f t="shared" si="1201"/>
        <v>5_23_17_bebop_i_29</v>
      </c>
    </row>
    <row r="14551" spans="1:13" x14ac:dyDescent="0.25">
      <c r="A14551">
        <v>30</v>
      </c>
      <c r="B14551" s="12">
        <v>42878</v>
      </c>
      <c r="C14551" t="s">
        <v>132</v>
      </c>
      <c r="D14551" s="13">
        <v>0.46666666666666662</v>
      </c>
      <c r="E14551" t="s">
        <v>146</v>
      </c>
      <c r="F14551" s="9">
        <f t="shared" si="1200"/>
        <v>0.46666666666666662</v>
      </c>
      <c r="G14551" s="9">
        <f t="shared" si="1199"/>
        <v>6.6666666666666652E-2</v>
      </c>
      <c r="H14551" s="6" t="str">
        <f t="shared" si="1197"/>
        <v>136</v>
      </c>
      <c r="I14551" s="7">
        <v>136</v>
      </c>
      <c r="J14551">
        <f t="shared" si="1198"/>
        <v>55</v>
      </c>
      <c r="L14551" s="11" t="s">
        <v>90</v>
      </c>
      <c r="M14551" t="str">
        <f t="shared" si="1201"/>
        <v>5_23_17_bebop_i_30</v>
      </c>
    </row>
    <row r="14552" spans="1:13" x14ac:dyDescent="0.25">
      <c r="A14552">
        <v>31</v>
      </c>
      <c r="B14552" s="12">
        <v>42878</v>
      </c>
      <c r="C14552" t="s">
        <v>132</v>
      </c>
      <c r="D14552" s="13">
        <v>0.53402777777777777</v>
      </c>
      <c r="E14552" t="s">
        <v>145</v>
      </c>
      <c r="F14552" s="9">
        <f t="shared" si="1200"/>
        <v>0.53402777777777777</v>
      </c>
      <c r="G14552" s="9">
        <f t="shared" si="1199"/>
        <v>6.7361111111111149E-2</v>
      </c>
      <c r="H14552" s="6" t="str">
        <f t="shared" si="1197"/>
        <v>137</v>
      </c>
      <c r="I14552" s="7">
        <v>137</v>
      </c>
      <c r="J14552">
        <f t="shared" si="1198"/>
        <v>57</v>
      </c>
      <c r="L14552" s="11" t="s">
        <v>90</v>
      </c>
      <c r="M14552" t="str">
        <f t="shared" si="1201"/>
        <v>5_23_17_bebop_i_31</v>
      </c>
    </row>
    <row r="14553" spans="1:13" x14ac:dyDescent="0.25">
      <c r="A14553">
        <v>32</v>
      </c>
      <c r="B14553" s="12">
        <v>42878</v>
      </c>
      <c r="C14553" t="s">
        <v>132</v>
      </c>
      <c r="D14553" s="13">
        <v>6.5972222222222224E-2</v>
      </c>
      <c r="E14553" t="s">
        <v>145</v>
      </c>
      <c r="F14553" s="9">
        <f t="shared" si="1200"/>
        <v>0.56597222222222221</v>
      </c>
      <c r="G14553" s="9">
        <f t="shared" si="1199"/>
        <v>3.1944444444444442E-2</v>
      </c>
      <c r="H14553" s="6" t="str">
        <f t="shared" si="1197"/>
        <v>046</v>
      </c>
      <c r="I14553" s="7">
        <v>46</v>
      </c>
      <c r="J14553">
        <f t="shared" si="1198"/>
        <v>58</v>
      </c>
      <c r="L14553" s="11" t="s">
        <v>90</v>
      </c>
      <c r="M14553" t="str">
        <f t="shared" si="1201"/>
        <v>5_23_17_bebop_i_32</v>
      </c>
    </row>
    <row r="14554" spans="1:13" x14ac:dyDescent="0.25">
      <c r="A14554">
        <v>33</v>
      </c>
      <c r="B14554" s="12">
        <v>42878</v>
      </c>
      <c r="C14554" t="s">
        <v>132</v>
      </c>
      <c r="D14554" s="13">
        <v>0.13333333333333333</v>
      </c>
      <c r="E14554" t="s">
        <v>145</v>
      </c>
      <c r="F14554" s="9">
        <f t="shared" si="1200"/>
        <v>0.6333333333333333</v>
      </c>
      <c r="G14554" s="9">
        <f t="shared" si="1199"/>
        <v>6.7361111111111094E-2</v>
      </c>
      <c r="H14554" s="6" t="str">
        <f t="shared" si="1197"/>
        <v>137</v>
      </c>
      <c r="I14554" s="7">
        <v>137</v>
      </c>
      <c r="J14554">
        <f t="shared" si="1198"/>
        <v>60</v>
      </c>
      <c r="L14554" s="11" t="s">
        <v>90</v>
      </c>
      <c r="M14554" t="str">
        <f t="shared" si="1201"/>
        <v>5_23_17_bebop_i_33</v>
      </c>
    </row>
    <row r="14555" spans="1:13" x14ac:dyDescent="0.25">
      <c r="A14555">
        <v>34</v>
      </c>
      <c r="B14555" s="12">
        <v>42878</v>
      </c>
      <c r="C14555" t="s">
        <v>132</v>
      </c>
      <c r="D14555" s="13">
        <v>0.20138888888888887</v>
      </c>
      <c r="E14555" t="s">
        <v>145</v>
      </c>
      <c r="F14555" s="9">
        <f t="shared" si="1200"/>
        <v>0.70138888888888884</v>
      </c>
      <c r="G14555" s="9">
        <f t="shared" si="1199"/>
        <v>6.8055555555555536E-2</v>
      </c>
      <c r="H14555" s="6" t="str">
        <f t="shared" si="1197"/>
        <v>138</v>
      </c>
      <c r="I14555" s="7">
        <v>138</v>
      </c>
      <c r="J14555">
        <f t="shared" si="1198"/>
        <v>62</v>
      </c>
      <c r="L14555" s="11" t="s">
        <v>90</v>
      </c>
      <c r="M14555" t="str">
        <f t="shared" si="1201"/>
        <v>5_23_17_bebop_i_34</v>
      </c>
    </row>
    <row r="14556" spans="1:13" x14ac:dyDescent="0.25">
      <c r="A14556">
        <v>35</v>
      </c>
      <c r="B14556" s="12">
        <v>42878</v>
      </c>
      <c r="C14556" t="s">
        <v>132</v>
      </c>
      <c r="D14556" s="13">
        <v>0.23333333333333331</v>
      </c>
      <c r="E14556" t="s">
        <v>145</v>
      </c>
      <c r="F14556" s="9">
        <f t="shared" si="1200"/>
        <v>0.73333333333333339</v>
      </c>
      <c r="G14556" s="9">
        <f t="shared" si="1199"/>
        <v>3.1944444444444553E-2</v>
      </c>
      <c r="H14556" s="6" t="str">
        <f t="shared" si="1197"/>
        <v>046</v>
      </c>
      <c r="I14556" s="7">
        <v>46</v>
      </c>
      <c r="J14556">
        <f t="shared" si="1198"/>
        <v>63</v>
      </c>
      <c r="L14556" s="11" t="s">
        <v>90</v>
      </c>
      <c r="M14556" t="str">
        <f t="shared" si="1201"/>
        <v>5_23_17_bebop_i_35</v>
      </c>
    </row>
    <row r="14557" spans="1:13" x14ac:dyDescent="0.25">
      <c r="A14557">
        <v>36</v>
      </c>
      <c r="B14557" s="12">
        <v>42878</v>
      </c>
      <c r="C14557" t="s">
        <v>132</v>
      </c>
      <c r="D14557" s="13">
        <v>0.3</v>
      </c>
      <c r="E14557" t="s">
        <v>145</v>
      </c>
      <c r="F14557" s="9">
        <f t="shared" si="1200"/>
        <v>0.79999999999999993</v>
      </c>
      <c r="G14557" s="9">
        <f t="shared" si="1199"/>
        <v>6.6666666666666541E-2</v>
      </c>
      <c r="H14557" s="6" t="str">
        <f t="shared" si="1197"/>
        <v>136</v>
      </c>
      <c r="I14557" s="7">
        <v>136</v>
      </c>
      <c r="J14557">
        <f t="shared" si="1198"/>
        <v>65</v>
      </c>
      <c r="L14557" s="11" t="s">
        <v>90</v>
      </c>
      <c r="M14557" t="str">
        <f t="shared" si="1201"/>
        <v>5_23_17_bebop_i_36</v>
      </c>
    </row>
    <row r="14558" spans="1:13" x14ac:dyDescent="0.25">
      <c r="A14558">
        <v>37</v>
      </c>
      <c r="B14558" s="12">
        <v>42878</v>
      </c>
      <c r="C14558" t="s">
        <v>132</v>
      </c>
      <c r="D14558" s="13">
        <v>0.36736111111111108</v>
      </c>
      <c r="E14558" t="s">
        <v>145</v>
      </c>
      <c r="F14558" s="9">
        <f t="shared" si="1200"/>
        <v>0.86736111111111114</v>
      </c>
      <c r="G14558" s="9">
        <f t="shared" si="1199"/>
        <v>6.7361111111111205E-2</v>
      </c>
      <c r="H14558" s="6" t="str">
        <f t="shared" si="1197"/>
        <v>137</v>
      </c>
      <c r="I14558" s="7">
        <v>137</v>
      </c>
      <c r="J14558">
        <f t="shared" si="1198"/>
        <v>67</v>
      </c>
      <c r="L14558" s="11" t="s">
        <v>90</v>
      </c>
      <c r="M14558" t="str">
        <f t="shared" si="1201"/>
        <v>5_23_17_bebop_i_37</v>
      </c>
    </row>
    <row r="14559" spans="1:13" x14ac:dyDescent="0.25">
      <c r="A14559">
        <v>38</v>
      </c>
      <c r="B14559" s="12">
        <v>42878</v>
      </c>
      <c r="C14559" t="s">
        <v>132</v>
      </c>
      <c r="D14559" s="13">
        <v>0.39930555555555558</v>
      </c>
      <c r="E14559" t="s">
        <v>145</v>
      </c>
      <c r="F14559" s="9">
        <f t="shared" si="1200"/>
        <v>0.89930555555555547</v>
      </c>
      <c r="G14559" s="9">
        <f t="shared" si="1199"/>
        <v>3.1944444444444331E-2</v>
      </c>
      <c r="H14559" s="6" t="str">
        <f t="shared" si="1197"/>
        <v>046</v>
      </c>
      <c r="I14559" s="7">
        <v>46</v>
      </c>
      <c r="J14559">
        <f t="shared" si="1198"/>
        <v>68</v>
      </c>
      <c r="L14559" s="11" t="s">
        <v>90</v>
      </c>
      <c r="M14559" t="str">
        <f t="shared" si="1201"/>
        <v>5_23_17_bebop_i_38</v>
      </c>
    </row>
    <row r="14560" spans="1:13" x14ac:dyDescent="0.25">
      <c r="A14560">
        <v>39</v>
      </c>
      <c r="B14560" s="12">
        <v>42878</v>
      </c>
      <c r="C14560" t="s">
        <v>132</v>
      </c>
      <c r="D14560" s="13">
        <v>0.46736111111111112</v>
      </c>
      <c r="E14560" t="s">
        <v>145</v>
      </c>
      <c r="F14560" s="9">
        <f t="shared" si="1200"/>
        <v>0.96736111111111101</v>
      </c>
      <c r="G14560" s="9">
        <f t="shared" si="1199"/>
        <v>6.8055555555555536E-2</v>
      </c>
      <c r="H14560" s="6" t="str">
        <f t="shared" si="1197"/>
        <v>138</v>
      </c>
      <c r="I14560" s="7">
        <v>138</v>
      </c>
      <c r="J14560">
        <f t="shared" si="1198"/>
        <v>70</v>
      </c>
      <c r="L14560" s="11" t="s">
        <v>90</v>
      </c>
      <c r="M14560" t="str">
        <f t="shared" si="1201"/>
        <v>5_23_17_bebop_i_39</v>
      </c>
    </row>
    <row r="14561" spans="1:13" x14ac:dyDescent="0.25">
      <c r="A14561">
        <v>40</v>
      </c>
      <c r="B14561" s="12">
        <v>42878</v>
      </c>
      <c r="C14561" t="s">
        <v>132</v>
      </c>
      <c r="D14561" s="13">
        <v>0.4993055555555555</v>
      </c>
      <c r="E14561" t="s">
        <v>145</v>
      </c>
      <c r="F14561" s="9">
        <f t="shared" si="1200"/>
        <v>0.99930555555555556</v>
      </c>
      <c r="G14561" s="9">
        <f t="shared" si="1199"/>
        <v>3.1944444444444553E-2</v>
      </c>
      <c r="H14561" s="6" t="str">
        <f t="shared" si="1197"/>
        <v>046</v>
      </c>
      <c r="I14561" s="7">
        <v>46</v>
      </c>
      <c r="J14561">
        <f t="shared" si="1198"/>
        <v>71</v>
      </c>
      <c r="L14561" s="11" t="s">
        <v>90</v>
      </c>
      <c r="M14561" t="str">
        <f t="shared" si="1201"/>
        <v>5_23_17_bebop_i_40</v>
      </c>
    </row>
    <row r="14562" spans="1:13" x14ac:dyDescent="0.25">
      <c r="A14562">
        <v>41</v>
      </c>
      <c r="B14562" s="12">
        <v>42878</v>
      </c>
      <c r="C14562" t="s">
        <v>132</v>
      </c>
      <c r="D14562" s="13">
        <v>6.6666666666666666E-2</v>
      </c>
      <c r="E14562" t="s">
        <v>146</v>
      </c>
      <c r="F14562" s="9">
        <f t="shared" si="1200"/>
        <v>6.6666666666666666E-2</v>
      </c>
      <c r="G14562" s="9">
        <v>6.7361111111111108E-2</v>
      </c>
      <c r="H14562" s="6" t="str">
        <f t="shared" si="1197"/>
        <v>137</v>
      </c>
      <c r="I14562" s="7">
        <v>137</v>
      </c>
      <c r="J14562">
        <f t="shared" si="1198"/>
        <v>73</v>
      </c>
      <c r="L14562" s="11" t="s">
        <v>90</v>
      </c>
      <c r="M14562" t="str">
        <f t="shared" si="1201"/>
        <v>5_23_17_bebop_i_41</v>
      </c>
    </row>
    <row r="14563" spans="1:13" x14ac:dyDescent="0.25">
      <c r="A14563">
        <v>42</v>
      </c>
      <c r="B14563" s="12">
        <v>42878</v>
      </c>
      <c r="C14563" t="s">
        <v>132</v>
      </c>
      <c r="D14563" s="13">
        <v>0.13402777777777777</v>
      </c>
      <c r="E14563" t="s">
        <v>146</v>
      </c>
      <c r="F14563" s="9">
        <f t="shared" si="1200"/>
        <v>0.13402777777777777</v>
      </c>
      <c r="G14563" s="9">
        <f t="shared" si="1199"/>
        <v>6.7361111111111108E-2</v>
      </c>
      <c r="H14563" s="6" t="str">
        <f t="shared" si="1197"/>
        <v>137</v>
      </c>
      <c r="I14563" s="7">
        <v>137</v>
      </c>
      <c r="J14563">
        <f t="shared" si="1198"/>
        <v>75</v>
      </c>
      <c r="L14563" s="11" t="s">
        <v>90</v>
      </c>
      <c r="M14563" t="str">
        <f t="shared" si="1201"/>
        <v>5_23_17_bebop_i_42</v>
      </c>
    </row>
    <row r="14564" spans="1:13" x14ac:dyDescent="0.25">
      <c r="A14564">
        <v>43</v>
      </c>
      <c r="B14564" s="12">
        <v>42878</v>
      </c>
      <c r="C14564" t="s">
        <v>132</v>
      </c>
      <c r="D14564" s="13">
        <v>0.16597222222222222</v>
      </c>
      <c r="E14564" t="s">
        <v>146</v>
      </c>
      <c r="F14564" s="9">
        <f t="shared" si="1200"/>
        <v>0.16597222222222222</v>
      </c>
      <c r="G14564" s="9">
        <f t="shared" si="1199"/>
        <v>3.1944444444444442E-2</v>
      </c>
      <c r="H14564" s="6" t="str">
        <f t="shared" si="1197"/>
        <v>046</v>
      </c>
      <c r="I14564" s="7">
        <v>46</v>
      </c>
      <c r="J14564">
        <f t="shared" si="1198"/>
        <v>76</v>
      </c>
      <c r="L14564" s="11" t="s">
        <v>90</v>
      </c>
      <c r="M14564" t="str">
        <f t="shared" si="1201"/>
        <v>5_23_17_bebop_i_43</v>
      </c>
    </row>
    <row r="14565" spans="1:13" x14ac:dyDescent="0.25">
      <c r="A14565">
        <v>44</v>
      </c>
      <c r="B14565" s="12">
        <v>42878</v>
      </c>
      <c r="C14565" t="s">
        <v>132</v>
      </c>
      <c r="D14565" s="13">
        <v>0.23333333333333331</v>
      </c>
      <c r="E14565" t="s">
        <v>146</v>
      </c>
      <c r="F14565" s="9">
        <f t="shared" si="1200"/>
        <v>0.23333333333333331</v>
      </c>
      <c r="G14565" s="9">
        <f t="shared" si="1199"/>
        <v>6.7361111111111094E-2</v>
      </c>
      <c r="H14565" s="6" t="str">
        <f t="shared" si="1197"/>
        <v>137</v>
      </c>
      <c r="I14565" s="7">
        <v>137</v>
      </c>
      <c r="J14565">
        <f t="shared" si="1198"/>
        <v>78</v>
      </c>
      <c r="L14565" s="11" t="s">
        <v>90</v>
      </c>
      <c r="M14565" t="str">
        <f t="shared" si="1201"/>
        <v>5_23_17_bebop_i_44</v>
      </c>
    </row>
    <row r="14566" spans="1:13" x14ac:dyDescent="0.25">
      <c r="A14566">
        <v>45</v>
      </c>
      <c r="B14566" s="12">
        <v>42878</v>
      </c>
      <c r="C14566" t="s">
        <v>132</v>
      </c>
      <c r="D14566" s="13">
        <v>0.26527777777777778</v>
      </c>
      <c r="E14566" t="s">
        <v>146</v>
      </c>
      <c r="F14566" s="9">
        <f t="shared" si="1200"/>
        <v>0.26527777777777778</v>
      </c>
      <c r="G14566" s="9">
        <f t="shared" si="1199"/>
        <v>3.194444444444447E-2</v>
      </c>
      <c r="H14566" s="6" t="str">
        <f t="shared" si="1197"/>
        <v>046</v>
      </c>
      <c r="I14566" s="7">
        <v>46</v>
      </c>
      <c r="J14566">
        <f t="shared" si="1198"/>
        <v>79</v>
      </c>
      <c r="L14566" s="11" t="s">
        <v>90</v>
      </c>
      <c r="M14566" t="str">
        <f t="shared" si="1201"/>
        <v>5_23_17_bebop_i_45</v>
      </c>
    </row>
    <row r="14567" spans="1:13" x14ac:dyDescent="0.25">
      <c r="A14567">
        <v>46</v>
      </c>
      <c r="B14567" s="12">
        <v>42878</v>
      </c>
      <c r="C14567" t="s">
        <v>132</v>
      </c>
      <c r="D14567" s="13">
        <v>0.30069444444444443</v>
      </c>
      <c r="E14567" t="s">
        <v>146</v>
      </c>
      <c r="F14567" s="9">
        <f t="shared" si="1200"/>
        <v>0.30069444444444443</v>
      </c>
      <c r="G14567" s="9">
        <f t="shared" si="1199"/>
        <v>3.5416666666666652E-2</v>
      </c>
      <c r="H14567" s="6" t="str">
        <f t="shared" si="1197"/>
        <v>051</v>
      </c>
      <c r="I14567" s="7">
        <v>51</v>
      </c>
      <c r="J14567">
        <f t="shared" si="1198"/>
        <v>80</v>
      </c>
      <c r="L14567" s="11" t="s">
        <v>90</v>
      </c>
      <c r="M14567" t="str">
        <f t="shared" si="1201"/>
        <v>5_23_17_bebop_i_46</v>
      </c>
    </row>
    <row r="14568" spans="1:13" x14ac:dyDescent="0.25">
      <c r="A14568">
        <v>47</v>
      </c>
      <c r="B14568" s="12">
        <v>42878</v>
      </c>
      <c r="C14568" t="s">
        <v>132</v>
      </c>
      <c r="D14568" s="13">
        <v>0.33263888888888887</v>
      </c>
      <c r="E14568" t="s">
        <v>146</v>
      </c>
      <c r="F14568" s="9">
        <f t="shared" si="1200"/>
        <v>0.33263888888888887</v>
      </c>
      <c r="G14568" s="9">
        <f t="shared" si="1199"/>
        <v>3.1944444444444442E-2</v>
      </c>
      <c r="H14568" s="6" t="str">
        <f t="shared" si="1197"/>
        <v>046</v>
      </c>
      <c r="I14568" s="7">
        <v>46</v>
      </c>
      <c r="J14568">
        <f t="shared" si="1198"/>
        <v>81</v>
      </c>
      <c r="L14568" s="11" t="s">
        <v>90</v>
      </c>
      <c r="M14568" t="str">
        <f t="shared" si="1201"/>
        <v>5_23_17_bebop_i_47</v>
      </c>
    </row>
    <row r="14569" spans="1:13" x14ac:dyDescent="0.25">
      <c r="A14569">
        <v>48</v>
      </c>
      <c r="B14569" s="12">
        <v>42878</v>
      </c>
      <c r="C14569" t="s">
        <v>132</v>
      </c>
      <c r="D14569" s="13">
        <v>0.39999999999999997</v>
      </c>
      <c r="E14569" t="s">
        <v>146</v>
      </c>
      <c r="F14569" s="9">
        <f t="shared" si="1200"/>
        <v>0.39999999999999997</v>
      </c>
      <c r="G14569" s="9">
        <f t="shared" si="1199"/>
        <v>6.7361111111111094E-2</v>
      </c>
      <c r="H14569" s="6" t="str">
        <f t="shared" si="1197"/>
        <v>137</v>
      </c>
      <c r="I14569" s="7">
        <v>137</v>
      </c>
      <c r="J14569">
        <f t="shared" si="1198"/>
        <v>83</v>
      </c>
      <c r="L14569" s="11" t="s">
        <v>90</v>
      </c>
      <c r="M14569" t="str">
        <f t="shared" si="1201"/>
        <v>5_23_17_bebop_i_48</v>
      </c>
    </row>
    <row r="14570" spans="1:13" x14ac:dyDescent="0.25">
      <c r="A14570">
        <v>49</v>
      </c>
      <c r="B14570" s="12">
        <v>42878</v>
      </c>
      <c r="C14570" t="s">
        <v>132</v>
      </c>
      <c r="D14570" s="13">
        <v>0.43194444444444446</v>
      </c>
      <c r="E14570" t="s">
        <v>146</v>
      </c>
      <c r="F14570" s="9">
        <f t="shared" si="1200"/>
        <v>0.43194444444444446</v>
      </c>
      <c r="G14570" s="9">
        <f t="shared" si="1199"/>
        <v>3.1944444444444497E-2</v>
      </c>
      <c r="H14570" s="6" t="str">
        <f t="shared" si="1197"/>
        <v>046</v>
      </c>
      <c r="I14570" s="7">
        <v>46</v>
      </c>
      <c r="J14570">
        <f t="shared" si="1198"/>
        <v>84</v>
      </c>
      <c r="L14570" s="11" t="s">
        <v>90</v>
      </c>
      <c r="M14570" t="str">
        <f t="shared" si="1201"/>
        <v>5_23_17_bebop_i_49</v>
      </c>
    </row>
    <row r="14571" spans="1:13" x14ac:dyDescent="0.25">
      <c r="A14571">
        <v>50</v>
      </c>
      <c r="B14571" s="12">
        <v>42878</v>
      </c>
      <c r="C14571" t="s">
        <v>132</v>
      </c>
      <c r="D14571" s="13">
        <v>0.4680555555555555</v>
      </c>
      <c r="E14571" t="s">
        <v>146</v>
      </c>
      <c r="F14571" s="9">
        <f t="shared" si="1200"/>
        <v>0.4680555555555555</v>
      </c>
      <c r="G14571" s="9">
        <f t="shared" si="1199"/>
        <v>3.6111111111111038E-2</v>
      </c>
      <c r="H14571" s="6" t="str">
        <f t="shared" si="1197"/>
        <v>052</v>
      </c>
      <c r="I14571" s="7">
        <v>52</v>
      </c>
      <c r="J14571">
        <f t="shared" si="1198"/>
        <v>85</v>
      </c>
      <c r="L14571" s="11" t="s">
        <v>90</v>
      </c>
      <c r="M14571" t="str">
        <f t="shared" si="1201"/>
        <v>5_23_17_bebop_i_50</v>
      </c>
    </row>
    <row r="14572" spans="1:13" x14ac:dyDescent="0.25">
      <c r="A14572">
        <v>51</v>
      </c>
      <c r="B14572" s="12">
        <v>42878</v>
      </c>
      <c r="C14572" t="s">
        <v>132</v>
      </c>
      <c r="D14572" s="13">
        <v>0.5</v>
      </c>
      <c r="E14572" t="s">
        <v>145</v>
      </c>
      <c r="F14572" s="9">
        <f t="shared" si="1200"/>
        <v>0.5</v>
      </c>
      <c r="G14572" s="9">
        <f t="shared" si="1199"/>
        <v>3.1944444444444497E-2</v>
      </c>
      <c r="H14572" s="6" t="str">
        <f t="shared" si="1197"/>
        <v>046</v>
      </c>
      <c r="I14572" s="7">
        <v>46</v>
      </c>
      <c r="J14572">
        <f t="shared" si="1198"/>
        <v>86</v>
      </c>
      <c r="L14572" s="11" t="s">
        <v>90</v>
      </c>
      <c r="M14572" t="str">
        <f t="shared" si="1201"/>
        <v>5_23_17_bebop_i_51</v>
      </c>
    </row>
    <row r="14573" spans="1:13" x14ac:dyDescent="0.25">
      <c r="A14573">
        <v>52</v>
      </c>
      <c r="B14573" s="12">
        <v>42878</v>
      </c>
      <c r="C14573" t="s">
        <v>132</v>
      </c>
      <c r="D14573" s="13">
        <v>0.53194444444444444</v>
      </c>
      <c r="E14573" t="s">
        <v>145</v>
      </c>
      <c r="F14573" s="9">
        <f t="shared" si="1200"/>
        <v>0.53194444444444444</v>
      </c>
      <c r="G14573" s="9">
        <f t="shared" si="1199"/>
        <v>3.1944444444444442E-2</v>
      </c>
      <c r="H14573" s="6" t="str">
        <f t="shared" si="1197"/>
        <v>046</v>
      </c>
      <c r="I14573" s="7">
        <v>46</v>
      </c>
      <c r="J14573">
        <f t="shared" si="1198"/>
        <v>87</v>
      </c>
      <c r="L14573" s="11" t="s">
        <v>90</v>
      </c>
      <c r="M14573" t="str">
        <f t="shared" si="1201"/>
        <v>5_23_17_bebop_i_52</v>
      </c>
    </row>
    <row r="14574" spans="1:13" x14ac:dyDescent="0.25">
      <c r="A14574">
        <v>53</v>
      </c>
      <c r="B14574" s="12">
        <v>42878</v>
      </c>
      <c r="C14574" t="s">
        <v>132</v>
      </c>
      <c r="D14574" s="13">
        <v>6.805555555555555E-2</v>
      </c>
      <c r="E14574" t="s">
        <v>145</v>
      </c>
      <c r="F14574" s="9">
        <f t="shared" si="1200"/>
        <v>0.56805555555555554</v>
      </c>
      <c r="G14574" s="9">
        <f t="shared" si="1199"/>
        <v>3.6111111111111094E-2</v>
      </c>
      <c r="H14574" s="6" t="str">
        <f t="shared" si="1197"/>
        <v>052</v>
      </c>
      <c r="I14574" s="7">
        <v>52</v>
      </c>
      <c r="J14574">
        <f t="shared" si="1198"/>
        <v>88</v>
      </c>
      <c r="L14574" s="11" t="s">
        <v>90</v>
      </c>
      <c r="M14574" t="str">
        <f t="shared" si="1201"/>
        <v>5_23_17_bebop_i_53</v>
      </c>
    </row>
    <row r="14575" spans="1:13" x14ac:dyDescent="0.25">
      <c r="A14575">
        <v>54</v>
      </c>
      <c r="B14575" s="12">
        <v>42878</v>
      </c>
      <c r="C14575" t="s">
        <v>132</v>
      </c>
      <c r="D14575" s="13">
        <v>9.9999999999999992E-2</v>
      </c>
      <c r="E14575" t="s">
        <v>145</v>
      </c>
      <c r="F14575" s="9">
        <f t="shared" si="1200"/>
        <v>0.6</v>
      </c>
      <c r="G14575" s="9">
        <f t="shared" si="1199"/>
        <v>3.1944444444444442E-2</v>
      </c>
      <c r="H14575" s="6" t="str">
        <f t="shared" si="1197"/>
        <v>046</v>
      </c>
      <c r="I14575" s="7">
        <v>46</v>
      </c>
      <c r="J14575">
        <f t="shared" si="1198"/>
        <v>89</v>
      </c>
      <c r="L14575" s="11" t="s">
        <v>90</v>
      </c>
      <c r="M14575" t="str">
        <f t="shared" si="1201"/>
        <v>5_23_17_bebop_i_54</v>
      </c>
    </row>
    <row r="14576" spans="1:13" x14ac:dyDescent="0.25">
      <c r="A14576">
        <v>55</v>
      </c>
      <c r="B14576" s="12">
        <v>42878</v>
      </c>
      <c r="C14576" t="s">
        <v>132</v>
      </c>
      <c r="D14576" s="13">
        <v>0.1673611111111111</v>
      </c>
      <c r="E14576" t="s">
        <v>145</v>
      </c>
      <c r="F14576" s="9">
        <f t="shared" si="1200"/>
        <v>0.66736111111111107</v>
      </c>
      <c r="G14576" s="9">
        <f t="shared" si="1199"/>
        <v>6.7361111111111094E-2</v>
      </c>
      <c r="H14576" s="6" t="str">
        <f t="shared" si="1197"/>
        <v>137</v>
      </c>
      <c r="I14576" s="7">
        <v>137</v>
      </c>
      <c r="J14576">
        <f t="shared" si="1198"/>
        <v>91</v>
      </c>
      <c r="L14576" s="11" t="s">
        <v>90</v>
      </c>
      <c r="M14576" t="str">
        <f t="shared" si="1201"/>
        <v>5_23_17_bebop_i_55</v>
      </c>
    </row>
    <row r="14577" spans="1:13" x14ac:dyDescent="0.25">
      <c r="A14577">
        <v>56</v>
      </c>
      <c r="B14577" s="12">
        <v>42878</v>
      </c>
      <c r="C14577" t="s">
        <v>132</v>
      </c>
      <c r="D14577" s="13">
        <v>0.19930555555555554</v>
      </c>
      <c r="E14577" t="s">
        <v>145</v>
      </c>
      <c r="F14577" s="9">
        <f t="shared" si="1200"/>
        <v>0.69930555555555562</v>
      </c>
      <c r="G14577" s="9">
        <f t="shared" si="1199"/>
        <v>3.1944444444444553E-2</v>
      </c>
      <c r="H14577" s="6" t="str">
        <f t="shared" si="1197"/>
        <v>046</v>
      </c>
      <c r="I14577" s="7">
        <v>46</v>
      </c>
      <c r="J14577">
        <f t="shared" si="1198"/>
        <v>92</v>
      </c>
      <c r="L14577" s="11" t="s">
        <v>90</v>
      </c>
      <c r="M14577" t="str">
        <f t="shared" si="1201"/>
        <v>5_23_17_bebop_i_56</v>
      </c>
    </row>
    <row r="14578" spans="1:13" x14ac:dyDescent="0.25">
      <c r="A14578">
        <v>57</v>
      </c>
      <c r="B14578" s="12">
        <v>42878</v>
      </c>
      <c r="C14578" t="s">
        <v>132</v>
      </c>
      <c r="D14578" s="13">
        <v>0.2673611111111111</v>
      </c>
      <c r="E14578" t="s">
        <v>145</v>
      </c>
      <c r="F14578" s="9">
        <f t="shared" si="1200"/>
        <v>0.76736111111111116</v>
      </c>
      <c r="G14578" s="9">
        <f t="shared" si="1199"/>
        <v>6.8055555555555536E-2</v>
      </c>
      <c r="H14578" s="6" t="str">
        <f t="shared" si="1197"/>
        <v>138</v>
      </c>
      <c r="I14578" s="7">
        <v>138</v>
      </c>
      <c r="J14578">
        <f t="shared" si="1198"/>
        <v>94</v>
      </c>
      <c r="L14578" s="11" t="s">
        <v>90</v>
      </c>
      <c r="M14578" t="str">
        <f t="shared" si="1201"/>
        <v>5_23_17_bebop_i_57</v>
      </c>
    </row>
    <row r="14579" spans="1:13" x14ac:dyDescent="0.25">
      <c r="A14579">
        <v>58</v>
      </c>
      <c r="B14579" s="12">
        <v>42878</v>
      </c>
      <c r="C14579" t="s">
        <v>132</v>
      </c>
      <c r="D14579" s="13">
        <v>0.2986111111111111</v>
      </c>
      <c r="E14579" t="s">
        <v>145</v>
      </c>
      <c r="F14579" s="9">
        <f t="shared" si="1200"/>
        <v>0.79861111111111116</v>
      </c>
      <c r="G14579" s="9">
        <f t="shared" si="1199"/>
        <v>3.125E-2</v>
      </c>
      <c r="H14579" s="6" t="str">
        <f t="shared" si="1197"/>
        <v>045</v>
      </c>
      <c r="I14579" s="7">
        <v>45</v>
      </c>
      <c r="J14579">
        <f t="shared" si="1198"/>
        <v>95</v>
      </c>
      <c r="L14579" s="11" t="s">
        <v>90</v>
      </c>
      <c r="M14579" t="str">
        <f t="shared" si="1201"/>
        <v>5_23_17_bebop_i_58</v>
      </c>
    </row>
    <row r="14580" spans="1:13" x14ac:dyDescent="0.25">
      <c r="A14580">
        <v>59</v>
      </c>
      <c r="B14580" s="12">
        <v>42878</v>
      </c>
      <c r="C14580" t="s">
        <v>132</v>
      </c>
      <c r="D14580" s="13">
        <v>0.3347222222222222</v>
      </c>
      <c r="E14580" t="s">
        <v>145</v>
      </c>
      <c r="F14580" s="9">
        <f t="shared" si="1200"/>
        <v>0.83472222222222225</v>
      </c>
      <c r="G14580" s="9">
        <f t="shared" si="1199"/>
        <v>3.6111111111111094E-2</v>
      </c>
      <c r="H14580" s="6" t="str">
        <f t="shared" ref="H14580:H14643" si="1202">TEXT(G14580,"hmm")</f>
        <v>052</v>
      </c>
      <c r="I14580" s="7">
        <v>52</v>
      </c>
      <c r="J14580">
        <f t="shared" si="1198"/>
        <v>96</v>
      </c>
      <c r="L14580" s="11" t="s">
        <v>90</v>
      </c>
      <c r="M14580" t="str">
        <f t="shared" si="1201"/>
        <v>5_23_17_bebop_i_59</v>
      </c>
    </row>
    <row r="14581" spans="1:13" x14ac:dyDescent="0.25">
      <c r="A14581">
        <v>60</v>
      </c>
      <c r="B14581" s="12">
        <v>42878</v>
      </c>
      <c r="C14581" t="s">
        <v>132</v>
      </c>
      <c r="D14581" s="13">
        <v>0.3666666666666667</v>
      </c>
      <c r="E14581" t="s">
        <v>145</v>
      </c>
      <c r="F14581" s="9">
        <f t="shared" si="1200"/>
        <v>0.8666666666666667</v>
      </c>
      <c r="G14581" s="9">
        <f t="shared" si="1199"/>
        <v>3.1944444444444442E-2</v>
      </c>
      <c r="H14581" s="6" t="str">
        <f t="shared" si="1202"/>
        <v>046</v>
      </c>
      <c r="I14581" s="7">
        <v>46</v>
      </c>
      <c r="J14581">
        <f t="shared" si="1198"/>
        <v>97</v>
      </c>
      <c r="L14581" s="11" t="s">
        <v>90</v>
      </c>
      <c r="M14581" t="str">
        <f t="shared" si="1201"/>
        <v>5_23_17_bebop_i_60</v>
      </c>
    </row>
    <row r="14582" spans="1:13" x14ac:dyDescent="0.25">
      <c r="A14582">
        <v>61</v>
      </c>
      <c r="B14582" s="12">
        <v>42878</v>
      </c>
      <c r="C14582" t="s">
        <v>132</v>
      </c>
      <c r="D14582" s="13">
        <v>0.43402777777777773</v>
      </c>
      <c r="E14582" t="s">
        <v>145</v>
      </c>
      <c r="F14582" s="9">
        <f t="shared" si="1200"/>
        <v>0.93402777777777779</v>
      </c>
      <c r="G14582" s="9">
        <f t="shared" si="1199"/>
        <v>6.7361111111111094E-2</v>
      </c>
      <c r="H14582" s="6" t="str">
        <f t="shared" si="1202"/>
        <v>137</v>
      </c>
      <c r="I14582" s="7">
        <v>137</v>
      </c>
      <c r="J14582">
        <f t="shared" si="1198"/>
        <v>99</v>
      </c>
      <c r="L14582" s="11" t="s">
        <v>90</v>
      </c>
      <c r="M14582" t="str">
        <f t="shared" si="1201"/>
        <v>5_23_17_bebop_i_61</v>
      </c>
    </row>
    <row r="14583" spans="1:13" x14ac:dyDescent="0.25">
      <c r="A14583">
        <v>62</v>
      </c>
      <c r="B14583" s="12">
        <v>42878</v>
      </c>
      <c r="C14583" t="s">
        <v>132</v>
      </c>
      <c r="D14583" s="13">
        <v>0.46666666666666662</v>
      </c>
      <c r="E14583" t="s">
        <v>145</v>
      </c>
      <c r="F14583" s="9">
        <f t="shared" si="1200"/>
        <v>0.96666666666666667</v>
      </c>
      <c r="G14583" s="9">
        <f t="shared" si="1199"/>
        <v>3.2638888888888884E-2</v>
      </c>
      <c r="H14583" s="6" t="str">
        <f t="shared" si="1202"/>
        <v>047</v>
      </c>
      <c r="I14583" s="7">
        <v>47</v>
      </c>
      <c r="J14583">
        <f t="shared" si="1198"/>
        <v>100</v>
      </c>
      <c r="L14583" s="11" t="s">
        <v>90</v>
      </c>
      <c r="M14583" t="str">
        <f t="shared" si="1201"/>
        <v>5_23_17_bebop_i_62</v>
      </c>
    </row>
    <row r="14584" spans="1:13" x14ac:dyDescent="0.25">
      <c r="A14584">
        <v>63</v>
      </c>
      <c r="B14584" s="12">
        <v>42878</v>
      </c>
      <c r="C14584" t="s">
        <v>132</v>
      </c>
      <c r="D14584" s="13">
        <v>0.53333333333333333</v>
      </c>
      <c r="E14584" t="s">
        <v>146</v>
      </c>
      <c r="F14584" s="9">
        <f t="shared" si="1200"/>
        <v>3.3333333333333333E-2</v>
      </c>
      <c r="G14584" s="9">
        <v>6.6666666666666666E-2</v>
      </c>
      <c r="H14584" s="6" t="str">
        <f t="shared" si="1202"/>
        <v>136</v>
      </c>
      <c r="I14584" s="7">
        <v>136</v>
      </c>
      <c r="J14584">
        <f t="shared" si="1198"/>
        <v>102</v>
      </c>
      <c r="L14584" s="11" t="s">
        <v>90</v>
      </c>
      <c r="M14584" t="str">
        <f t="shared" si="1201"/>
        <v>5_23_17_bebop_i_63</v>
      </c>
    </row>
    <row r="14585" spans="1:13" x14ac:dyDescent="0.25">
      <c r="A14585">
        <v>64</v>
      </c>
      <c r="B14585" s="12">
        <v>42878</v>
      </c>
      <c r="C14585" t="s">
        <v>132</v>
      </c>
      <c r="D14585" s="13">
        <v>9.9999999999999992E-2</v>
      </c>
      <c r="E14585" t="s">
        <v>146</v>
      </c>
      <c r="F14585" s="9">
        <f t="shared" si="1200"/>
        <v>9.9999999999999992E-2</v>
      </c>
      <c r="G14585" s="9">
        <f t="shared" si="1199"/>
        <v>6.6666666666666652E-2</v>
      </c>
      <c r="H14585" s="6" t="str">
        <f t="shared" si="1202"/>
        <v>136</v>
      </c>
      <c r="I14585" s="7">
        <v>136</v>
      </c>
      <c r="J14585">
        <f t="shared" si="1198"/>
        <v>104</v>
      </c>
      <c r="L14585" s="11" t="s">
        <v>90</v>
      </c>
      <c r="M14585" t="str">
        <f t="shared" si="1201"/>
        <v>5_23_17_bebop_i_64</v>
      </c>
    </row>
    <row r="14586" spans="1:13" x14ac:dyDescent="0.25">
      <c r="A14586">
        <v>65</v>
      </c>
      <c r="B14586" s="12">
        <v>42878</v>
      </c>
      <c r="C14586" t="s">
        <v>132</v>
      </c>
      <c r="D14586" s="13">
        <v>0.1673611111111111</v>
      </c>
      <c r="E14586" t="s">
        <v>146</v>
      </c>
      <c r="F14586" s="9">
        <f t="shared" si="1200"/>
        <v>0.1673611111111111</v>
      </c>
      <c r="G14586" s="9">
        <f t="shared" si="1199"/>
        <v>6.7361111111111108E-2</v>
      </c>
      <c r="H14586" s="6" t="str">
        <f t="shared" si="1202"/>
        <v>137</v>
      </c>
      <c r="I14586" s="7">
        <v>137</v>
      </c>
      <c r="J14586">
        <f t="shared" si="1198"/>
        <v>106</v>
      </c>
      <c r="L14586" s="11" t="s">
        <v>90</v>
      </c>
      <c r="M14586" t="str">
        <f t="shared" si="1201"/>
        <v>5_23_17_bebop_i_65</v>
      </c>
    </row>
    <row r="14587" spans="1:13" x14ac:dyDescent="0.25">
      <c r="A14587">
        <v>66</v>
      </c>
      <c r="B14587" s="12">
        <v>42878</v>
      </c>
      <c r="C14587" t="s">
        <v>132</v>
      </c>
      <c r="D14587" s="13">
        <v>0.19999999999999998</v>
      </c>
      <c r="E14587" t="s">
        <v>146</v>
      </c>
      <c r="F14587" s="9">
        <f t="shared" si="1200"/>
        <v>0.19999999999999998</v>
      </c>
      <c r="G14587" s="9">
        <f t="shared" si="1199"/>
        <v>3.2638888888888884E-2</v>
      </c>
      <c r="H14587" s="6" t="str">
        <f t="shared" si="1202"/>
        <v>047</v>
      </c>
      <c r="I14587" s="7">
        <v>47</v>
      </c>
      <c r="J14587">
        <f t="shared" ref="J14587:J14617" si="1203">IF(I14587&lt;=53,J14586+1,IF(I14587&lt;=141,J14586+2,IF(I14587&lt;=229,J14586+3,IF(I14587&lt;=317,J14586+4,IF(I14587&lt;=405,J14586+5,IF(I14587&lt;=453,J14586+6,IF(I14587&lt;=541,J14586+7,IF(I14587&lt;=629,J14586+8,IF(I14587&lt;=717,J14586+9,IF(I14587&lt;=805,J14586+10,IF(I14587&lt;=847,J14586+11,IF(I14587&lt;=935,J14586+12,IF(I14587&lt;=1023,J14586+13,IF(I14587&lt;=1111,J14586+14,IF(I14587&lt;=1159,J14586+15,IF(I14587&lt;=1247,J14586+16,IF(I14587&lt;=1335,J14586+17,IF(I14587&lt;=1423,J14586+18,IF(I14587&lt;=1511,J14586+19,IF(I14587&lt;=1559,J14586+20,IF(I14587&lt;=1647,J14586+21,IF(I14587&lt;=1735,J14586+22,IF(I14587&lt;=1823,J14586+23,IF(I14587&lt;=1911,J14586+24,IF(I14587&lt;=1959,J14586+25,IF(I14587&lt;=2047,J14586+26,IF(I14587&lt;=2135,J14586+27,IF(I14587&lt;=2223,J14586+28,IF(I14587&lt;=2311,J14586+29,IF(I14587&lt;=2359,J14586+30,IF(I14587&lt;=2447,J14586+31,IF(I14587&lt;=2535,J14586+32,0))))))))))))))))))))))))))))))))</f>
        <v>107</v>
      </c>
      <c r="L14587" s="11" t="s">
        <v>90</v>
      </c>
      <c r="M14587" t="str">
        <f t="shared" si="1201"/>
        <v>5_23_17_bebop_i_66</v>
      </c>
    </row>
    <row r="14588" spans="1:13" x14ac:dyDescent="0.25">
      <c r="A14588">
        <v>67</v>
      </c>
      <c r="B14588" s="12">
        <v>42878</v>
      </c>
      <c r="C14588" t="s">
        <v>132</v>
      </c>
      <c r="D14588" s="13">
        <v>0.2673611111111111</v>
      </c>
      <c r="E14588" t="s">
        <v>146</v>
      </c>
      <c r="F14588" s="9">
        <f t="shared" si="1200"/>
        <v>0.2673611111111111</v>
      </c>
      <c r="G14588" s="9">
        <f t="shared" ref="G14588:G14617" si="1204">F14588-F14587</f>
        <v>6.7361111111111122E-2</v>
      </c>
      <c r="H14588" s="6" t="str">
        <f t="shared" si="1202"/>
        <v>137</v>
      </c>
      <c r="I14588" s="7">
        <v>137</v>
      </c>
      <c r="J14588">
        <f t="shared" si="1203"/>
        <v>109</v>
      </c>
      <c r="L14588" s="11" t="s">
        <v>90</v>
      </c>
      <c r="M14588" t="str">
        <f t="shared" si="1201"/>
        <v>5_23_17_bebop_i_67</v>
      </c>
    </row>
    <row r="14589" spans="1:13" x14ac:dyDescent="0.25">
      <c r="A14589">
        <v>68</v>
      </c>
      <c r="B14589" s="12">
        <v>42878</v>
      </c>
      <c r="C14589" t="s">
        <v>132</v>
      </c>
      <c r="D14589" s="13">
        <v>0.2986111111111111</v>
      </c>
      <c r="E14589" t="s">
        <v>146</v>
      </c>
      <c r="F14589" s="9">
        <f t="shared" si="1200"/>
        <v>0.2986111111111111</v>
      </c>
      <c r="G14589" s="9">
        <f t="shared" si="1204"/>
        <v>3.125E-2</v>
      </c>
      <c r="H14589" s="6" t="str">
        <f t="shared" si="1202"/>
        <v>045</v>
      </c>
      <c r="I14589" s="7">
        <v>45</v>
      </c>
      <c r="J14589">
        <f t="shared" si="1203"/>
        <v>110</v>
      </c>
      <c r="L14589" s="11" t="s">
        <v>90</v>
      </c>
      <c r="M14589" t="str">
        <f t="shared" si="1201"/>
        <v>5_23_17_bebop_i_68</v>
      </c>
    </row>
    <row r="14590" spans="1:13" x14ac:dyDescent="0.25">
      <c r="A14590">
        <v>69</v>
      </c>
      <c r="B14590" s="12">
        <v>42878</v>
      </c>
      <c r="C14590" t="s">
        <v>132</v>
      </c>
      <c r="D14590" s="13">
        <v>0.3666666666666667</v>
      </c>
      <c r="E14590" t="s">
        <v>146</v>
      </c>
      <c r="F14590" s="9">
        <f t="shared" si="1200"/>
        <v>0.3666666666666667</v>
      </c>
      <c r="G14590" s="9">
        <f t="shared" si="1204"/>
        <v>6.8055555555555591E-2</v>
      </c>
      <c r="H14590" s="6" t="str">
        <f t="shared" si="1202"/>
        <v>138</v>
      </c>
      <c r="I14590" s="7">
        <v>138</v>
      </c>
      <c r="J14590">
        <f t="shared" si="1203"/>
        <v>112</v>
      </c>
      <c r="L14590" s="11" t="s">
        <v>90</v>
      </c>
      <c r="M14590" t="str">
        <f t="shared" si="1201"/>
        <v>5_23_17_bebop_i_69</v>
      </c>
    </row>
    <row r="14591" spans="1:13" x14ac:dyDescent="0.25">
      <c r="A14591">
        <v>70</v>
      </c>
      <c r="B14591" s="12">
        <v>42878</v>
      </c>
      <c r="C14591" t="s">
        <v>132</v>
      </c>
      <c r="D14591" s="13">
        <v>0.43402777777777773</v>
      </c>
      <c r="E14591" t="s">
        <v>146</v>
      </c>
      <c r="F14591" s="9">
        <f t="shared" si="1200"/>
        <v>0.43402777777777773</v>
      </c>
      <c r="G14591" s="9">
        <f t="shared" si="1204"/>
        <v>6.7361111111111038E-2</v>
      </c>
      <c r="H14591" s="6" t="str">
        <f t="shared" si="1202"/>
        <v>137</v>
      </c>
      <c r="I14591" s="7">
        <v>137</v>
      </c>
      <c r="J14591">
        <f t="shared" si="1203"/>
        <v>114</v>
      </c>
      <c r="L14591" s="11" t="s">
        <v>90</v>
      </c>
      <c r="M14591" t="str">
        <f t="shared" si="1201"/>
        <v>5_23_17_bebop_i_70</v>
      </c>
    </row>
    <row r="14592" spans="1:13" x14ac:dyDescent="0.25">
      <c r="A14592">
        <v>71</v>
      </c>
      <c r="B14592" s="12">
        <v>42878</v>
      </c>
      <c r="C14592" t="s">
        <v>132</v>
      </c>
      <c r="D14592" s="13">
        <v>0.46597222222222223</v>
      </c>
      <c r="E14592" t="s">
        <v>146</v>
      </c>
      <c r="F14592" s="9">
        <f t="shared" si="1200"/>
        <v>0.46597222222222223</v>
      </c>
      <c r="G14592" s="9">
        <f t="shared" si="1204"/>
        <v>3.1944444444444497E-2</v>
      </c>
      <c r="H14592" s="6" t="str">
        <f t="shared" si="1202"/>
        <v>046</v>
      </c>
      <c r="I14592" s="7">
        <v>46</v>
      </c>
      <c r="J14592">
        <f t="shared" si="1203"/>
        <v>115</v>
      </c>
      <c r="L14592" s="11" t="s">
        <v>90</v>
      </c>
      <c r="M14592" t="str">
        <f t="shared" si="1201"/>
        <v>5_23_17_bebop_i_71</v>
      </c>
    </row>
    <row r="14593" spans="1:13" x14ac:dyDescent="0.25">
      <c r="A14593">
        <v>72</v>
      </c>
      <c r="B14593" s="12">
        <v>42878</v>
      </c>
      <c r="C14593" t="s">
        <v>132</v>
      </c>
      <c r="D14593" s="13">
        <v>0.53333333333333333</v>
      </c>
      <c r="E14593" t="s">
        <v>145</v>
      </c>
      <c r="F14593" s="9">
        <f t="shared" si="1200"/>
        <v>0.53333333333333333</v>
      </c>
      <c r="G14593" s="9">
        <f t="shared" si="1204"/>
        <v>6.7361111111111094E-2</v>
      </c>
      <c r="H14593" s="6" t="str">
        <f t="shared" si="1202"/>
        <v>137</v>
      </c>
      <c r="I14593" s="7">
        <v>137</v>
      </c>
      <c r="J14593">
        <f t="shared" si="1203"/>
        <v>117</v>
      </c>
      <c r="L14593" s="11" t="s">
        <v>90</v>
      </c>
      <c r="M14593" t="str">
        <f t="shared" si="1201"/>
        <v>5_23_17_bebop_i_72</v>
      </c>
    </row>
    <row r="14594" spans="1:13" x14ac:dyDescent="0.25">
      <c r="A14594">
        <v>73</v>
      </c>
      <c r="B14594" s="12">
        <v>42878</v>
      </c>
      <c r="C14594" t="s">
        <v>132</v>
      </c>
      <c r="D14594" s="13">
        <v>6.5277777777777782E-2</v>
      </c>
      <c r="E14594" t="s">
        <v>145</v>
      </c>
      <c r="F14594" s="9">
        <f t="shared" ref="F14594:F14657" si="1205">(TEXT(D14594,"hh:mm")&amp;" "&amp;E14594)+0</f>
        <v>0.56527777777777777</v>
      </c>
      <c r="G14594" s="9">
        <f t="shared" si="1204"/>
        <v>3.1944444444444442E-2</v>
      </c>
      <c r="H14594" s="6" t="str">
        <f t="shared" si="1202"/>
        <v>046</v>
      </c>
      <c r="I14594" s="7">
        <v>46</v>
      </c>
      <c r="J14594">
        <f t="shared" si="1203"/>
        <v>118</v>
      </c>
      <c r="L14594" s="11" t="s">
        <v>90</v>
      </c>
      <c r="M14594" t="str">
        <f t="shared" si="1201"/>
        <v>5_23_17_bebop_i_73</v>
      </c>
    </row>
    <row r="14595" spans="1:13" x14ac:dyDescent="0.25">
      <c r="A14595">
        <v>74</v>
      </c>
      <c r="B14595" s="12">
        <v>42878</v>
      </c>
      <c r="C14595" t="s">
        <v>132</v>
      </c>
      <c r="D14595" s="13">
        <v>0.10069444444444443</v>
      </c>
      <c r="E14595" t="s">
        <v>145</v>
      </c>
      <c r="F14595" s="9">
        <f t="shared" si="1205"/>
        <v>0.60069444444444442</v>
      </c>
      <c r="G14595" s="9">
        <f t="shared" si="1204"/>
        <v>3.5416666666666652E-2</v>
      </c>
      <c r="H14595" s="6" t="str">
        <f t="shared" si="1202"/>
        <v>051</v>
      </c>
      <c r="I14595" s="7">
        <v>51</v>
      </c>
      <c r="J14595">
        <f t="shared" si="1203"/>
        <v>119</v>
      </c>
      <c r="L14595" s="11" t="s">
        <v>90</v>
      </c>
      <c r="M14595" t="str">
        <f t="shared" ref="M14595:M14658" si="1206">L14595&amp;"_"&amp;C14595&amp;"_"&amp;A14595</f>
        <v>5_23_17_bebop_i_74</v>
      </c>
    </row>
    <row r="14596" spans="1:13" x14ac:dyDescent="0.25">
      <c r="A14596">
        <v>75</v>
      </c>
      <c r="B14596" s="12">
        <v>42878</v>
      </c>
      <c r="C14596" t="s">
        <v>132</v>
      </c>
      <c r="D14596" s="13">
        <v>0.13333333333333333</v>
      </c>
      <c r="E14596" t="s">
        <v>145</v>
      </c>
      <c r="F14596" s="9">
        <f t="shared" si="1205"/>
        <v>0.6333333333333333</v>
      </c>
      <c r="G14596" s="9">
        <f t="shared" si="1204"/>
        <v>3.2638888888888884E-2</v>
      </c>
      <c r="H14596" s="6" t="str">
        <f t="shared" si="1202"/>
        <v>047</v>
      </c>
      <c r="I14596" s="7">
        <v>47</v>
      </c>
      <c r="J14596">
        <f t="shared" si="1203"/>
        <v>120</v>
      </c>
      <c r="L14596" s="11" t="s">
        <v>90</v>
      </c>
      <c r="M14596" t="str">
        <f t="shared" si="1206"/>
        <v>5_23_17_bebop_i_75</v>
      </c>
    </row>
    <row r="14597" spans="1:13" x14ac:dyDescent="0.25">
      <c r="A14597">
        <v>76</v>
      </c>
      <c r="B14597" s="12">
        <v>42878</v>
      </c>
      <c r="C14597" t="s">
        <v>132</v>
      </c>
      <c r="D14597" s="13">
        <v>0.20069444444444443</v>
      </c>
      <c r="E14597" t="s">
        <v>145</v>
      </c>
      <c r="F14597" s="9">
        <f t="shared" si="1205"/>
        <v>0.7006944444444444</v>
      </c>
      <c r="G14597" s="9">
        <f t="shared" si="1204"/>
        <v>6.7361111111111094E-2</v>
      </c>
      <c r="H14597" s="6" t="str">
        <f t="shared" si="1202"/>
        <v>137</v>
      </c>
      <c r="I14597" s="7">
        <v>137</v>
      </c>
      <c r="J14597">
        <f t="shared" si="1203"/>
        <v>122</v>
      </c>
      <c r="L14597" s="11" t="s">
        <v>90</v>
      </c>
      <c r="M14597" t="str">
        <f t="shared" si="1206"/>
        <v>5_23_17_bebop_i_76</v>
      </c>
    </row>
    <row r="14598" spans="1:13" x14ac:dyDescent="0.25">
      <c r="A14598">
        <v>77</v>
      </c>
      <c r="B14598" s="12">
        <v>42878</v>
      </c>
      <c r="C14598" t="s">
        <v>132</v>
      </c>
      <c r="D14598" s="13">
        <v>0.23263888888888887</v>
      </c>
      <c r="E14598" t="s">
        <v>145</v>
      </c>
      <c r="F14598" s="9">
        <f t="shared" si="1205"/>
        <v>0.73263888888888884</v>
      </c>
      <c r="G14598" s="9">
        <f t="shared" si="1204"/>
        <v>3.1944444444444442E-2</v>
      </c>
      <c r="H14598" s="6" t="str">
        <f t="shared" si="1202"/>
        <v>046</v>
      </c>
      <c r="I14598" s="7">
        <v>46</v>
      </c>
      <c r="J14598">
        <f t="shared" si="1203"/>
        <v>123</v>
      </c>
      <c r="L14598" s="11" t="s">
        <v>90</v>
      </c>
      <c r="M14598" t="str">
        <f t="shared" si="1206"/>
        <v>5_23_17_bebop_i_77</v>
      </c>
    </row>
    <row r="14599" spans="1:13" x14ac:dyDescent="0.25">
      <c r="A14599">
        <v>78</v>
      </c>
      <c r="B14599" s="12">
        <v>42878</v>
      </c>
      <c r="C14599" t="s">
        <v>132</v>
      </c>
      <c r="D14599" s="13">
        <v>0.3</v>
      </c>
      <c r="E14599" t="s">
        <v>145</v>
      </c>
      <c r="F14599" s="9">
        <f t="shared" si="1205"/>
        <v>0.79999999999999993</v>
      </c>
      <c r="G14599" s="9">
        <f t="shared" si="1204"/>
        <v>6.7361111111111094E-2</v>
      </c>
      <c r="H14599" s="6" t="str">
        <f t="shared" si="1202"/>
        <v>137</v>
      </c>
      <c r="I14599" s="7">
        <v>137</v>
      </c>
      <c r="J14599">
        <f t="shared" si="1203"/>
        <v>125</v>
      </c>
      <c r="L14599" s="11" t="s">
        <v>90</v>
      </c>
      <c r="M14599" t="str">
        <f t="shared" si="1206"/>
        <v>5_23_17_bebop_i_78</v>
      </c>
    </row>
    <row r="14600" spans="1:13" x14ac:dyDescent="0.25">
      <c r="A14600">
        <v>79</v>
      </c>
      <c r="B14600" s="12">
        <v>42878</v>
      </c>
      <c r="C14600" t="s">
        <v>132</v>
      </c>
      <c r="D14600" s="13">
        <v>0.33194444444444443</v>
      </c>
      <c r="E14600" t="s">
        <v>145</v>
      </c>
      <c r="F14600" s="9">
        <f t="shared" si="1205"/>
        <v>0.83194444444444438</v>
      </c>
      <c r="G14600" s="9">
        <f t="shared" si="1204"/>
        <v>3.1944444444444442E-2</v>
      </c>
      <c r="H14600" s="6" t="str">
        <f t="shared" si="1202"/>
        <v>046</v>
      </c>
      <c r="I14600" s="7">
        <v>46</v>
      </c>
      <c r="J14600">
        <f t="shared" si="1203"/>
        <v>126</v>
      </c>
      <c r="L14600" s="11" t="s">
        <v>90</v>
      </c>
      <c r="M14600" t="str">
        <f t="shared" si="1206"/>
        <v>5_23_17_bebop_i_79</v>
      </c>
    </row>
    <row r="14601" spans="1:13" x14ac:dyDescent="0.25">
      <c r="A14601">
        <v>80</v>
      </c>
      <c r="B14601" s="12">
        <v>42878</v>
      </c>
      <c r="C14601" t="s">
        <v>132</v>
      </c>
      <c r="D14601" s="13">
        <v>0.39999999999999997</v>
      </c>
      <c r="E14601" t="s">
        <v>145</v>
      </c>
      <c r="F14601" s="9">
        <f t="shared" si="1205"/>
        <v>0.9</v>
      </c>
      <c r="G14601" s="9">
        <f t="shared" si="1204"/>
        <v>6.8055555555555647E-2</v>
      </c>
      <c r="H14601" s="6" t="str">
        <f t="shared" si="1202"/>
        <v>138</v>
      </c>
      <c r="I14601" s="7">
        <v>138</v>
      </c>
      <c r="J14601">
        <f t="shared" si="1203"/>
        <v>128</v>
      </c>
      <c r="L14601" s="11" t="s">
        <v>90</v>
      </c>
      <c r="M14601" t="str">
        <f t="shared" si="1206"/>
        <v>5_23_17_bebop_i_80</v>
      </c>
    </row>
    <row r="14602" spans="1:13" x14ac:dyDescent="0.25">
      <c r="A14602">
        <v>81</v>
      </c>
      <c r="B14602" s="12">
        <v>42878</v>
      </c>
      <c r="C14602" t="s">
        <v>132</v>
      </c>
      <c r="D14602" s="13">
        <v>0.43194444444444446</v>
      </c>
      <c r="E14602" t="s">
        <v>145</v>
      </c>
      <c r="F14602" s="9">
        <f t="shared" si="1205"/>
        <v>0.93194444444444446</v>
      </c>
      <c r="G14602" s="9">
        <f t="shared" si="1204"/>
        <v>3.1944444444444442E-2</v>
      </c>
      <c r="H14602" s="6" t="str">
        <f t="shared" si="1202"/>
        <v>046</v>
      </c>
      <c r="I14602" s="7">
        <v>46</v>
      </c>
      <c r="J14602">
        <f t="shared" si="1203"/>
        <v>129</v>
      </c>
      <c r="L14602" s="11" t="s">
        <v>90</v>
      </c>
      <c r="M14602" t="str">
        <f t="shared" si="1206"/>
        <v>5_23_17_bebop_i_81</v>
      </c>
    </row>
    <row r="14603" spans="1:13" x14ac:dyDescent="0.25">
      <c r="A14603">
        <v>82</v>
      </c>
      <c r="B14603" s="12">
        <v>42878</v>
      </c>
      <c r="C14603" t="s">
        <v>132</v>
      </c>
      <c r="D14603" s="13">
        <v>0.4680555555555555</v>
      </c>
      <c r="E14603" t="s">
        <v>145</v>
      </c>
      <c r="F14603" s="9">
        <f t="shared" si="1205"/>
        <v>0.96805555555555556</v>
      </c>
      <c r="G14603" s="9">
        <f t="shared" si="1204"/>
        <v>3.6111111111111094E-2</v>
      </c>
      <c r="H14603" s="6" t="str">
        <f t="shared" si="1202"/>
        <v>052</v>
      </c>
      <c r="I14603" s="7">
        <v>52</v>
      </c>
      <c r="J14603">
        <f t="shared" si="1203"/>
        <v>130</v>
      </c>
      <c r="L14603" s="11" t="s">
        <v>90</v>
      </c>
      <c r="M14603" t="str">
        <f t="shared" si="1206"/>
        <v>5_23_17_bebop_i_82</v>
      </c>
    </row>
    <row r="14604" spans="1:13" x14ac:dyDescent="0.25">
      <c r="A14604">
        <v>83</v>
      </c>
      <c r="B14604" s="12">
        <v>42878</v>
      </c>
      <c r="C14604" t="s">
        <v>132</v>
      </c>
      <c r="D14604" s="13">
        <v>0.5</v>
      </c>
      <c r="E14604" t="s">
        <v>146</v>
      </c>
      <c r="F14604" s="9">
        <f t="shared" si="1205"/>
        <v>0</v>
      </c>
      <c r="G14604" s="9">
        <v>3.1944444444444449E-2</v>
      </c>
      <c r="H14604" s="6" t="str">
        <f t="shared" si="1202"/>
        <v>046</v>
      </c>
      <c r="I14604" s="7">
        <v>46</v>
      </c>
      <c r="J14604">
        <f t="shared" si="1203"/>
        <v>131</v>
      </c>
      <c r="L14604" s="11" t="s">
        <v>90</v>
      </c>
      <c r="M14604" t="str">
        <f t="shared" si="1206"/>
        <v>5_23_17_bebop_i_83</v>
      </c>
    </row>
    <row r="14605" spans="1:13" x14ac:dyDescent="0.25">
      <c r="A14605">
        <v>84</v>
      </c>
      <c r="B14605" s="12">
        <v>42878</v>
      </c>
      <c r="C14605" t="s">
        <v>132</v>
      </c>
      <c r="D14605" s="13">
        <v>6.7361111111111108E-2</v>
      </c>
      <c r="E14605" t="s">
        <v>146</v>
      </c>
      <c r="F14605" s="9">
        <f t="shared" si="1205"/>
        <v>6.7361111111111108E-2</v>
      </c>
      <c r="G14605" s="9">
        <f t="shared" si="1204"/>
        <v>6.7361111111111108E-2</v>
      </c>
      <c r="H14605" s="6" t="str">
        <f t="shared" si="1202"/>
        <v>137</v>
      </c>
      <c r="I14605" s="7">
        <v>137</v>
      </c>
      <c r="J14605">
        <f t="shared" si="1203"/>
        <v>133</v>
      </c>
      <c r="L14605" s="11" t="s">
        <v>90</v>
      </c>
      <c r="M14605" t="str">
        <f t="shared" si="1206"/>
        <v>5_23_17_bebop_i_84</v>
      </c>
    </row>
    <row r="14606" spans="1:13" x14ac:dyDescent="0.25">
      <c r="A14606">
        <v>85</v>
      </c>
      <c r="B14606" s="12">
        <v>42878</v>
      </c>
      <c r="C14606" t="s">
        <v>132</v>
      </c>
      <c r="D14606" s="13">
        <v>9.930555555555555E-2</v>
      </c>
      <c r="E14606" t="s">
        <v>146</v>
      </c>
      <c r="F14606" s="9">
        <f t="shared" si="1205"/>
        <v>9.930555555555555E-2</v>
      </c>
      <c r="G14606" s="9">
        <f t="shared" si="1204"/>
        <v>3.1944444444444442E-2</v>
      </c>
      <c r="H14606" s="6" t="str">
        <f t="shared" si="1202"/>
        <v>046</v>
      </c>
      <c r="I14606" s="7">
        <v>46</v>
      </c>
      <c r="J14606">
        <f t="shared" si="1203"/>
        <v>134</v>
      </c>
      <c r="L14606" s="11" t="s">
        <v>90</v>
      </c>
      <c r="M14606" t="str">
        <f t="shared" si="1206"/>
        <v>5_23_17_bebop_i_85</v>
      </c>
    </row>
    <row r="14607" spans="1:13" x14ac:dyDescent="0.25">
      <c r="A14607">
        <v>86</v>
      </c>
      <c r="B14607" s="12">
        <v>42878</v>
      </c>
      <c r="C14607" t="s">
        <v>132</v>
      </c>
      <c r="D14607" s="13">
        <v>0.1673611111111111</v>
      </c>
      <c r="E14607" t="s">
        <v>146</v>
      </c>
      <c r="F14607" s="9">
        <f t="shared" si="1205"/>
        <v>0.1673611111111111</v>
      </c>
      <c r="G14607" s="9">
        <f t="shared" si="1204"/>
        <v>6.805555555555555E-2</v>
      </c>
      <c r="H14607" s="6" t="str">
        <f t="shared" si="1202"/>
        <v>138</v>
      </c>
      <c r="I14607" s="7">
        <v>138</v>
      </c>
      <c r="J14607">
        <f t="shared" si="1203"/>
        <v>136</v>
      </c>
      <c r="L14607" s="11" t="s">
        <v>90</v>
      </c>
      <c r="M14607" t="str">
        <f t="shared" si="1206"/>
        <v>5_23_17_bebop_i_86</v>
      </c>
    </row>
    <row r="14608" spans="1:13" x14ac:dyDescent="0.25">
      <c r="A14608">
        <v>87</v>
      </c>
      <c r="B14608" s="12">
        <v>42878</v>
      </c>
      <c r="C14608" t="s">
        <v>132</v>
      </c>
      <c r="D14608" s="13">
        <v>0.19930555555555554</v>
      </c>
      <c r="E14608" t="s">
        <v>146</v>
      </c>
      <c r="F14608" s="9">
        <f t="shared" si="1205"/>
        <v>0.19930555555555554</v>
      </c>
      <c r="G14608" s="9">
        <f t="shared" si="1204"/>
        <v>3.1944444444444442E-2</v>
      </c>
      <c r="H14608" s="6" t="str">
        <f t="shared" si="1202"/>
        <v>046</v>
      </c>
      <c r="I14608" s="7">
        <v>46</v>
      </c>
      <c r="J14608">
        <f t="shared" si="1203"/>
        <v>137</v>
      </c>
      <c r="L14608" s="11" t="s">
        <v>90</v>
      </c>
      <c r="M14608" t="str">
        <f t="shared" si="1206"/>
        <v>5_23_17_bebop_i_87</v>
      </c>
    </row>
    <row r="14609" spans="1:13" x14ac:dyDescent="0.25">
      <c r="A14609">
        <v>88</v>
      </c>
      <c r="B14609" s="12">
        <v>42878</v>
      </c>
      <c r="C14609" t="s">
        <v>132</v>
      </c>
      <c r="D14609" s="13">
        <v>0.2673611111111111</v>
      </c>
      <c r="E14609" t="s">
        <v>146</v>
      </c>
      <c r="F14609" s="9">
        <f t="shared" si="1205"/>
        <v>0.2673611111111111</v>
      </c>
      <c r="G14609" s="9">
        <f t="shared" si="1204"/>
        <v>6.8055555555555564E-2</v>
      </c>
      <c r="H14609" s="6" t="str">
        <f t="shared" si="1202"/>
        <v>138</v>
      </c>
      <c r="I14609" s="7">
        <v>138</v>
      </c>
      <c r="J14609">
        <f t="shared" si="1203"/>
        <v>139</v>
      </c>
      <c r="L14609" s="11" t="s">
        <v>90</v>
      </c>
      <c r="M14609" t="str">
        <f t="shared" si="1206"/>
        <v>5_23_17_bebop_i_88</v>
      </c>
    </row>
    <row r="14610" spans="1:13" x14ac:dyDescent="0.25">
      <c r="A14610">
        <v>89</v>
      </c>
      <c r="B14610" s="12">
        <v>42878</v>
      </c>
      <c r="C14610" t="s">
        <v>132</v>
      </c>
      <c r="D14610" s="13">
        <v>0.3</v>
      </c>
      <c r="E14610" t="s">
        <v>146</v>
      </c>
      <c r="F14610" s="9">
        <f t="shared" si="1205"/>
        <v>0.3</v>
      </c>
      <c r="G14610" s="9">
        <f t="shared" si="1204"/>
        <v>3.2638888888888884E-2</v>
      </c>
      <c r="H14610" s="6" t="str">
        <f t="shared" si="1202"/>
        <v>047</v>
      </c>
      <c r="I14610" s="7">
        <v>47</v>
      </c>
      <c r="J14610">
        <f t="shared" si="1203"/>
        <v>140</v>
      </c>
      <c r="L14610" s="11" t="s">
        <v>90</v>
      </c>
      <c r="M14610" t="str">
        <f t="shared" si="1206"/>
        <v>5_23_17_bebop_i_89</v>
      </c>
    </row>
    <row r="14611" spans="1:13" x14ac:dyDescent="0.25">
      <c r="A14611">
        <v>90</v>
      </c>
      <c r="B14611" s="12">
        <v>42878</v>
      </c>
      <c r="C14611" t="s">
        <v>132</v>
      </c>
      <c r="D14611" s="13">
        <v>0.36527777777777781</v>
      </c>
      <c r="E14611" t="s">
        <v>146</v>
      </c>
      <c r="F14611" s="9">
        <f t="shared" si="1205"/>
        <v>0.36527777777777781</v>
      </c>
      <c r="G14611" s="9">
        <f t="shared" si="1204"/>
        <v>6.5277777777777823E-2</v>
      </c>
      <c r="H14611" s="6" t="str">
        <f t="shared" si="1202"/>
        <v>134</v>
      </c>
      <c r="I14611" s="7">
        <v>134</v>
      </c>
      <c r="J14611">
        <f t="shared" si="1203"/>
        <v>142</v>
      </c>
      <c r="L14611" s="11" t="s">
        <v>90</v>
      </c>
      <c r="M14611" t="str">
        <f t="shared" si="1206"/>
        <v>5_23_17_bebop_i_90</v>
      </c>
    </row>
    <row r="14612" spans="1:13" x14ac:dyDescent="0.25">
      <c r="A14612">
        <v>91</v>
      </c>
      <c r="B14612" s="12">
        <v>42878</v>
      </c>
      <c r="C14612" t="s">
        <v>132</v>
      </c>
      <c r="D14612" s="13">
        <v>0.40138888888888885</v>
      </c>
      <c r="E14612" t="s">
        <v>146</v>
      </c>
      <c r="F14612" s="9">
        <f t="shared" si="1205"/>
        <v>0.40138888888888885</v>
      </c>
      <c r="G14612" s="9">
        <f t="shared" si="1204"/>
        <v>3.6111111111111038E-2</v>
      </c>
      <c r="H14612" s="6" t="str">
        <f t="shared" si="1202"/>
        <v>052</v>
      </c>
      <c r="I14612" s="7">
        <v>52</v>
      </c>
      <c r="J14612">
        <f t="shared" si="1203"/>
        <v>143</v>
      </c>
      <c r="L14612" s="11" t="s">
        <v>90</v>
      </c>
      <c r="M14612" t="str">
        <f t="shared" si="1206"/>
        <v>5_23_17_bebop_i_91</v>
      </c>
    </row>
    <row r="14613" spans="1:13" x14ac:dyDescent="0.25">
      <c r="A14613">
        <v>92</v>
      </c>
      <c r="B14613" s="12">
        <v>42878</v>
      </c>
      <c r="C14613" t="s">
        <v>132</v>
      </c>
      <c r="D14613" s="13">
        <v>0.43333333333333335</v>
      </c>
      <c r="E14613" t="s">
        <v>146</v>
      </c>
      <c r="F14613" s="9">
        <f t="shared" si="1205"/>
        <v>0.43333333333333335</v>
      </c>
      <c r="G14613" s="9">
        <f t="shared" si="1204"/>
        <v>3.1944444444444497E-2</v>
      </c>
      <c r="H14613" s="6" t="str">
        <f t="shared" si="1202"/>
        <v>046</v>
      </c>
      <c r="I14613" s="7">
        <v>46</v>
      </c>
      <c r="J14613">
        <f t="shared" si="1203"/>
        <v>144</v>
      </c>
      <c r="L14613" s="11" t="s">
        <v>90</v>
      </c>
      <c r="M14613" t="str">
        <f t="shared" si="1206"/>
        <v>5_23_17_bebop_i_92</v>
      </c>
    </row>
    <row r="14614" spans="1:13" x14ac:dyDescent="0.25">
      <c r="A14614">
        <v>93</v>
      </c>
      <c r="B14614" s="12">
        <v>42878</v>
      </c>
      <c r="C14614" t="s">
        <v>132</v>
      </c>
      <c r="D14614" s="13">
        <v>0.50069444444444444</v>
      </c>
      <c r="E14614" t="s">
        <v>145</v>
      </c>
      <c r="F14614" s="9">
        <f t="shared" si="1205"/>
        <v>0.50069444444444444</v>
      </c>
      <c r="G14614" s="9">
        <f t="shared" si="1204"/>
        <v>6.7361111111111094E-2</v>
      </c>
      <c r="H14614" s="6" t="str">
        <f t="shared" si="1202"/>
        <v>137</v>
      </c>
      <c r="I14614" s="7">
        <v>137</v>
      </c>
      <c r="J14614">
        <f t="shared" si="1203"/>
        <v>146</v>
      </c>
      <c r="L14614" s="11" t="s">
        <v>90</v>
      </c>
      <c r="M14614" t="str">
        <f t="shared" si="1206"/>
        <v>5_23_17_bebop_i_93</v>
      </c>
    </row>
    <row r="14615" spans="1:13" x14ac:dyDescent="0.25">
      <c r="A14615">
        <v>94</v>
      </c>
      <c r="B14615" s="12">
        <v>42878</v>
      </c>
      <c r="C14615" t="s">
        <v>132</v>
      </c>
      <c r="D14615" s="13">
        <v>0.53194444444444444</v>
      </c>
      <c r="E14615" t="s">
        <v>145</v>
      </c>
      <c r="F14615" s="9">
        <f t="shared" si="1205"/>
        <v>0.53194444444444444</v>
      </c>
      <c r="G14615" s="9">
        <f t="shared" si="1204"/>
        <v>3.125E-2</v>
      </c>
      <c r="H14615" s="6" t="str">
        <f t="shared" si="1202"/>
        <v>045</v>
      </c>
      <c r="I14615" s="7">
        <v>45</v>
      </c>
      <c r="J14615">
        <f t="shared" si="1203"/>
        <v>147</v>
      </c>
      <c r="L14615" s="11" t="s">
        <v>90</v>
      </c>
      <c r="M14615" t="str">
        <f t="shared" si="1206"/>
        <v>5_23_17_bebop_i_94</v>
      </c>
    </row>
    <row r="14616" spans="1:13" x14ac:dyDescent="0.25">
      <c r="A14616">
        <v>95</v>
      </c>
      <c r="B14616" s="12">
        <v>42878</v>
      </c>
      <c r="C14616" t="s">
        <v>132</v>
      </c>
      <c r="D14616" s="13">
        <v>6.805555555555555E-2</v>
      </c>
      <c r="E14616" t="s">
        <v>145</v>
      </c>
      <c r="F14616" s="9">
        <f t="shared" si="1205"/>
        <v>0.56805555555555554</v>
      </c>
      <c r="G14616" s="9">
        <f t="shared" si="1204"/>
        <v>3.6111111111111094E-2</v>
      </c>
      <c r="H14616" s="6" t="str">
        <f t="shared" si="1202"/>
        <v>052</v>
      </c>
      <c r="I14616" s="7">
        <v>52</v>
      </c>
      <c r="J14616">
        <f t="shared" si="1203"/>
        <v>148</v>
      </c>
      <c r="L14616" s="11" t="s">
        <v>90</v>
      </c>
      <c r="M14616" t="str">
        <f t="shared" si="1206"/>
        <v>5_23_17_bebop_i_95</v>
      </c>
    </row>
    <row r="14617" spans="1:13" x14ac:dyDescent="0.25">
      <c r="A14617">
        <v>96</v>
      </c>
      <c r="B14617" s="12">
        <v>42878</v>
      </c>
      <c r="C14617" t="s">
        <v>132</v>
      </c>
      <c r="D14617" s="13">
        <v>9.9999999999999992E-2</v>
      </c>
      <c r="E14617" t="s">
        <v>145</v>
      </c>
      <c r="F14617" s="9">
        <f t="shared" si="1205"/>
        <v>0.6</v>
      </c>
      <c r="G14617" s="9">
        <f t="shared" si="1204"/>
        <v>3.1944444444444442E-2</v>
      </c>
      <c r="H14617" s="6" t="str">
        <f t="shared" si="1202"/>
        <v>046</v>
      </c>
      <c r="I14617" s="7">
        <v>46</v>
      </c>
      <c r="J14617">
        <f t="shared" si="1203"/>
        <v>149</v>
      </c>
      <c r="L14617" s="11" t="s">
        <v>90</v>
      </c>
      <c r="M14617" t="str">
        <f t="shared" si="1206"/>
        <v>5_23_17_bebop_i_96</v>
      </c>
    </row>
    <row r="14618" spans="1:13" x14ac:dyDescent="0.25">
      <c r="A14618">
        <v>1</v>
      </c>
      <c r="B14618" s="12">
        <v>42930</v>
      </c>
      <c r="C14618" t="s">
        <v>132</v>
      </c>
      <c r="D14618" s="13">
        <v>0.11388888888888889</v>
      </c>
      <c r="E14618" t="s">
        <v>145</v>
      </c>
      <c r="F14618" s="9">
        <f t="shared" si="1205"/>
        <v>0.61388888888888882</v>
      </c>
      <c r="G14618">
        <v>0</v>
      </c>
      <c r="H14618" s="6" t="str">
        <f t="shared" si="1202"/>
        <v>000</v>
      </c>
      <c r="I14618" s="7">
        <v>0</v>
      </c>
      <c r="J14618">
        <v>1</v>
      </c>
      <c r="L14618" s="11" t="s">
        <v>148</v>
      </c>
      <c r="M14618" t="str">
        <f t="shared" si="1206"/>
        <v>7_14_17_bebop_i_1</v>
      </c>
    </row>
    <row r="14619" spans="1:13" x14ac:dyDescent="0.25">
      <c r="A14619">
        <v>2</v>
      </c>
      <c r="B14619" s="12">
        <v>42930</v>
      </c>
      <c r="C14619" t="s">
        <v>132</v>
      </c>
      <c r="D14619" s="13">
        <v>0.14166666666666666</v>
      </c>
      <c r="E14619" t="s">
        <v>145</v>
      </c>
      <c r="F14619" s="9">
        <f t="shared" si="1205"/>
        <v>0.64166666666666672</v>
      </c>
      <c r="G14619" s="9">
        <f>F14619-F14618</f>
        <v>2.7777777777777901E-2</v>
      </c>
      <c r="H14619" s="6" t="str">
        <f t="shared" si="1202"/>
        <v>040</v>
      </c>
      <c r="I14619" s="7">
        <v>40</v>
      </c>
      <c r="J14619">
        <f t="shared" ref="J14619:J14682" si="1207">IF(I14619&lt;=45,J14618+1,IF(I14619&lt;=125,J14618+2,IF(I14619&lt;=205,J14618+3,IF(I14619&lt;=245,J14618+4,IF(I14619&lt;=325,J14618+5,IF(I14619&lt;=405,J14618+6,IF(I14619&lt;=445,J14618+7,IF(I14619&lt;=525,J14618+8,IF(I14619&lt;=605,J14618+9,IF(I14619&lt;=645,J14618+10,IF(I14619&lt;=725,J14618+11,IF(I14619&lt;=805,J14618+12,IF(I14619&lt;=845,J14618+13,IF(I14619&lt;=925,J14618+14,IF(I14619&lt;=1005,J14618+15,IF(I14619&lt;=1045,J14618+16,IF(I14619&lt;=1125,J14618+17,IF(I14619&lt;=1205,J14618+18,IF(I14619&lt;=1245,J14618+19,IF(I14619&lt;=1325,J14618+20,IF(I14619&lt;=1405,J14618+21,IF(I14619&lt;=1445,J14618+22,IF(I14619&lt;=1525,J14618+23,IF(I14619&lt;=1605,J14618+24,IF(I14619&lt;=1645,J14618+25,IF(I14619&lt;=1725,J14618+26,IF(I14619&lt;=1805,J14618+27,IF(I14619&lt;=1845,J14618+28,IF(I14619&lt;=1925,J14618+29,IF(I14619&lt;=2005,J14618+30,IF(I14619&lt;=2045,J14618+31,IF(I14619&lt;=2125,J14618+32,IF(I14619&lt;=2205,J14618+33,IF(I14619&lt;=2245,J14618+34,IF(I14619&lt;=2325,J14618+35,IF(I14619&lt;=2405,J14618+36,IF(I14619&lt;=2445,J14618+37,0)))))))))))))))))))))))))))))))))))))</f>
        <v>2</v>
      </c>
      <c r="L14619" s="11" t="s">
        <v>148</v>
      </c>
      <c r="M14619" t="str">
        <f t="shared" si="1206"/>
        <v>7_14_17_bebop_i_2</v>
      </c>
    </row>
    <row r="14620" spans="1:13" x14ac:dyDescent="0.25">
      <c r="A14620">
        <v>3</v>
      </c>
      <c r="B14620" s="12">
        <v>42930</v>
      </c>
      <c r="C14620" t="s">
        <v>132</v>
      </c>
      <c r="D14620" s="13">
        <v>0.16944444444444443</v>
      </c>
      <c r="E14620" t="s">
        <v>145</v>
      </c>
      <c r="F14620" s="9">
        <f t="shared" si="1205"/>
        <v>0.6694444444444444</v>
      </c>
      <c r="G14620" s="9">
        <f t="shared" ref="G14620:G14683" si="1208">F14620-F14619</f>
        <v>2.7777777777777679E-2</v>
      </c>
      <c r="H14620" s="6" t="str">
        <f t="shared" si="1202"/>
        <v>040</v>
      </c>
      <c r="I14620" s="7">
        <v>40</v>
      </c>
      <c r="J14620">
        <f t="shared" si="1207"/>
        <v>3</v>
      </c>
      <c r="L14620" s="11" t="s">
        <v>148</v>
      </c>
      <c r="M14620" t="str">
        <f t="shared" si="1206"/>
        <v>7_14_17_bebop_i_3</v>
      </c>
    </row>
    <row r="14621" spans="1:13" x14ac:dyDescent="0.25">
      <c r="A14621">
        <v>4</v>
      </c>
      <c r="B14621" s="12">
        <v>42930</v>
      </c>
      <c r="C14621" t="s">
        <v>132</v>
      </c>
      <c r="D14621" s="13">
        <v>0.19722222222222222</v>
      </c>
      <c r="E14621" t="s">
        <v>145</v>
      </c>
      <c r="F14621" s="9">
        <f t="shared" si="1205"/>
        <v>0.6972222222222223</v>
      </c>
      <c r="G14621" s="9">
        <f t="shared" si="1208"/>
        <v>2.7777777777777901E-2</v>
      </c>
      <c r="H14621" s="6" t="str">
        <f t="shared" si="1202"/>
        <v>040</v>
      </c>
      <c r="I14621" s="7">
        <v>40</v>
      </c>
      <c r="J14621">
        <f t="shared" si="1207"/>
        <v>4</v>
      </c>
      <c r="L14621" s="11" t="s">
        <v>148</v>
      </c>
      <c r="M14621" t="str">
        <f t="shared" si="1206"/>
        <v>7_14_17_bebop_i_4</v>
      </c>
    </row>
    <row r="14622" spans="1:13" x14ac:dyDescent="0.25">
      <c r="A14622">
        <v>5</v>
      </c>
      <c r="B14622" s="12">
        <v>42930</v>
      </c>
      <c r="C14622" t="s">
        <v>132</v>
      </c>
      <c r="D14622" s="13">
        <v>0.22500000000000001</v>
      </c>
      <c r="E14622" t="s">
        <v>145</v>
      </c>
      <c r="F14622" s="9">
        <f t="shared" si="1205"/>
        <v>0.72499999999999998</v>
      </c>
      <c r="G14622" s="9">
        <f t="shared" si="1208"/>
        <v>2.7777777777777679E-2</v>
      </c>
      <c r="H14622" s="6" t="str">
        <f t="shared" si="1202"/>
        <v>040</v>
      </c>
      <c r="I14622" s="7">
        <v>40</v>
      </c>
      <c r="J14622">
        <f t="shared" si="1207"/>
        <v>5</v>
      </c>
      <c r="L14622" s="11" t="s">
        <v>148</v>
      </c>
      <c r="M14622" t="str">
        <f t="shared" si="1206"/>
        <v>7_14_17_bebop_i_5</v>
      </c>
    </row>
    <row r="14623" spans="1:13" x14ac:dyDescent="0.25">
      <c r="A14623">
        <v>6</v>
      </c>
      <c r="B14623" s="12">
        <v>42930</v>
      </c>
      <c r="C14623" t="s">
        <v>132</v>
      </c>
      <c r="D14623" s="13">
        <v>0.25277777777777777</v>
      </c>
      <c r="E14623" t="s">
        <v>145</v>
      </c>
      <c r="F14623" s="9">
        <f t="shared" si="1205"/>
        <v>0.75277777777777777</v>
      </c>
      <c r="G14623" s="9">
        <f t="shared" si="1208"/>
        <v>2.777777777777779E-2</v>
      </c>
      <c r="H14623" s="6" t="str">
        <f t="shared" si="1202"/>
        <v>040</v>
      </c>
      <c r="I14623" s="7">
        <v>40</v>
      </c>
      <c r="J14623">
        <f t="shared" si="1207"/>
        <v>6</v>
      </c>
      <c r="L14623" s="11" t="s">
        <v>148</v>
      </c>
      <c r="M14623" t="str">
        <f t="shared" si="1206"/>
        <v>7_14_17_bebop_i_6</v>
      </c>
    </row>
    <row r="14624" spans="1:13" x14ac:dyDescent="0.25">
      <c r="A14624">
        <v>7</v>
      </c>
      <c r="B14624" s="12">
        <v>42930</v>
      </c>
      <c r="C14624" t="s">
        <v>132</v>
      </c>
      <c r="D14624" s="13">
        <v>0.28055555555555556</v>
      </c>
      <c r="E14624" t="s">
        <v>145</v>
      </c>
      <c r="F14624" s="9">
        <f t="shared" si="1205"/>
        <v>0.78055555555555556</v>
      </c>
      <c r="G14624" s="9">
        <f t="shared" si="1208"/>
        <v>2.777777777777779E-2</v>
      </c>
      <c r="H14624" s="6" t="str">
        <f t="shared" si="1202"/>
        <v>040</v>
      </c>
      <c r="I14624" s="7">
        <v>40</v>
      </c>
      <c r="J14624">
        <f t="shared" si="1207"/>
        <v>7</v>
      </c>
      <c r="L14624" s="11" t="s">
        <v>148</v>
      </c>
      <c r="M14624" t="str">
        <f t="shared" si="1206"/>
        <v>7_14_17_bebop_i_7</v>
      </c>
    </row>
    <row r="14625" spans="1:13" x14ac:dyDescent="0.25">
      <c r="A14625">
        <v>8</v>
      </c>
      <c r="B14625" s="12">
        <v>42930</v>
      </c>
      <c r="C14625" t="s">
        <v>132</v>
      </c>
      <c r="D14625" s="13">
        <v>0.30833333333333335</v>
      </c>
      <c r="E14625" t="s">
        <v>145</v>
      </c>
      <c r="F14625" s="9">
        <f t="shared" si="1205"/>
        <v>0.80833333333333324</v>
      </c>
      <c r="G14625" s="9">
        <f t="shared" si="1208"/>
        <v>2.7777777777777679E-2</v>
      </c>
      <c r="H14625" s="6" t="str">
        <f t="shared" si="1202"/>
        <v>040</v>
      </c>
      <c r="I14625" s="7">
        <v>40</v>
      </c>
      <c r="J14625">
        <f t="shared" si="1207"/>
        <v>8</v>
      </c>
      <c r="L14625" s="11" t="s">
        <v>148</v>
      </c>
      <c r="M14625" t="str">
        <f t="shared" si="1206"/>
        <v>7_14_17_bebop_i_8</v>
      </c>
    </row>
    <row r="14626" spans="1:13" x14ac:dyDescent="0.25">
      <c r="A14626">
        <v>9</v>
      </c>
      <c r="B14626" s="12">
        <v>42930</v>
      </c>
      <c r="C14626" t="s">
        <v>132</v>
      </c>
      <c r="D14626" s="13">
        <v>0.33611111111111108</v>
      </c>
      <c r="E14626" t="s">
        <v>145</v>
      </c>
      <c r="F14626" s="9">
        <f t="shared" si="1205"/>
        <v>0.83611111111111114</v>
      </c>
      <c r="G14626" s="9">
        <f t="shared" si="1208"/>
        <v>2.7777777777777901E-2</v>
      </c>
      <c r="H14626" s="6" t="str">
        <f t="shared" si="1202"/>
        <v>040</v>
      </c>
      <c r="I14626" s="7">
        <v>40</v>
      </c>
      <c r="J14626">
        <f t="shared" si="1207"/>
        <v>9</v>
      </c>
      <c r="L14626" s="11" t="s">
        <v>148</v>
      </c>
      <c r="M14626" t="str">
        <f t="shared" si="1206"/>
        <v>7_14_17_bebop_i_9</v>
      </c>
    </row>
    <row r="14627" spans="1:13" x14ac:dyDescent="0.25">
      <c r="A14627">
        <v>10</v>
      </c>
      <c r="B14627" s="12">
        <v>42930</v>
      </c>
      <c r="C14627" t="s">
        <v>132</v>
      </c>
      <c r="D14627" s="13">
        <v>0.36388888888888887</v>
      </c>
      <c r="E14627" t="s">
        <v>145</v>
      </c>
      <c r="F14627" s="9">
        <f t="shared" si="1205"/>
        <v>0.86388888888888893</v>
      </c>
      <c r="G14627" s="9">
        <f t="shared" si="1208"/>
        <v>2.777777777777779E-2</v>
      </c>
      <c r="H14627" s="6" t="str">
        <f t="shared" si="1202"/>
        <v>040</v>
      </c>
      <c r="I14627" s="7">
        <v>40</v>
      </c>
      <c r="J14627">
        <f t="shared" si="1207"/>
        <v>10</v>
      </c>
      <c r="L14627" s="11" t="s">
        <v>148</v>
      </c>
      <c r="M14627" t="str">
        <f t="shared" si="1206"/>
        <v>7_14_17_bebop_i_10</v>
      </c>
    </row>
    <row r="14628" spans="1:13" x14ac:dyDescent="0.25">
      <c r="A14628">
        <v>11</v>
      </c>
      <c r="B14628" s="12">
        <v>42930</v>
      </c>
      <c r="C14628" t="s">
        <v>132</v>
      </c>
      <c r="D14628" s="13">
        <v>0.39166666666666666</v>
      </c>
      <c r="E14628" t="s">
        <v>145</v>
      </c>
      <c r="F14628" s="9">
        <f t="shared" si="1205"/>
        <v>0.89166666666666661</v>
      </c>
      <c r="G14628" s="9">
        <f t="shared" si="1208"/>
        <v>2.7777777777777679E-2</v>
      </c>
      <c r="H14628" s="6" t="str">
        <f t="shared" si="1202"/>
        <v>040</v>
      </c>
      <c r="I14628" s="7">
        <v>40</v>
      </c>
      <c r="J14628">
        <f t="shared" si="1207"/>
        <v>11</v>
      </c>
      <c r="L14628" s="11" t="s">
        <v>148</v>
      </c>
      <c r="M14628" t="str">
        <f t="shared" si="1206"/>
        <v>7_14_17_bebop_i_11</v>
      </c>
    </row>
    <row r="14629" spans="1:13" x14ac:dyDescent="0.25">
      <c r="A14629">
        <v>12</v>
      </c>
      <c r="B14629" s="12">
        <v>42930</v>
      </c>
      <c r="C14629" t="s">
        <v>132</v>
      </c>
      <c r="D14629" s="13">
        <v>0.41944444444444445</v>
      </c>
      <c r="E14629" t="s">
        <v>145</v>
      </c>
      <c r="F14629" s="9">
        <f t="shared" si="1205"/>
        <v>0.9194444444444444</v>
      </c>
      <c r="G14629" s="9">
        <f t="shared" si="1208"/>
        <v>2.777777777777779E-2</v>
      </c>
      <c r="H14629" s="6" t="str">
        <f t="shared" si="1202"/>
        <v>040</v>
      </c>
      <c r="I14629" s="7">
        <v>40</v>
      </c>
      <c r="J14629">
        <f t="shared" si="1207"/>
        <v>12</v>
      </c>
      <c r="L14629" s="11" t="s">
        <v>148</v>
      </c>
      <c r="M14629" t="str">
        <f t="shared" si="1206"/>
        <v>7_14_17_bebop_i_12</v>
      </c>
    </row>
    <row r="14630" spans="1:13" x14ac:dyDescent="0.25">
      <c r="A14630">
        <v>13</v>
      </c>
      <c r="B14630" s="12">
        <v>42930</v>
      </c>
      <c r="C14630" t="s">
        <v>132</v>
      </c>
      <c r="D14630" s="13">
        <v>0.44722222222222219</v>
      </c>
      <c r="E14630" t="s">
        <v>145</v>
      </c>
      <c r="F14630" s="9">
        <f t="shared" si="1205"/>
        <v>0.9472222222222223</v>
      </c>
      <c r="G14630" s="9">
        <f t="shared" si="1208"/>
        <v>2.7777777777777901E-2</v>
      </c>
      <c r="H14630" s="6" t="str">
        <f t="shared" si="1202"/>
        <v>040</v>
      </c>
      <c r="I14630" s="7">
        <v>40</v>
      </c>
      <c r="J14630">
        <f t="shared" si="1207"/>
        <v>13</v>
      </c>
      <c r="L14630" s="11" t="s">
        <v>148</v>
      </c>
      <c r="M14630" t="str">
        <f t="shared" si="1206"/>
        <v>7_14_17_bebop_i_13</v>
      </c>
    </row>
    <row r="14631" spans="1:13" x14ac:dyDescent="0.25">
      <c r="A14631">
        <v>14</v>
      </c>
      <c r="B14631" s="12">
        <v>42930</v>
      </c>
      <c r="C14631" t="s">
        <v>132</v>
      </c>
      <c r="D14631" s="13">
        <v>0.47500000000000003</v>
      </c>
      <c r="E14631" t="s">
        <v>145</v>
      </c>
      <c r="F14631" s="9">
        <f t="shared" si="1205"/>
        <v>0.97499999999999998</v>
      </c>
      <c r="G14631" s="9">
        <f t="shared" si="1208"/>
        <v>2.7777777777777679E-2</v>
      </c>
      <c r="H14631" s="6" t="str">
        <f t="shared" si="1202"/>
        <v>040</v>
      </c>
      <c r="I14631" s="7">
        <v>40</v>
      </c>
      <c r="J14631">
        <f t="shared" si="1207"/>
        <v>14</v>
      </c>
      <c r="L14631" s="11" t="s">
        <v>148</v>
      </c>
      <c r="M14631" t="str">
        <f t="shared" si="1206"/>
        <v>7_14_17_bebop_i_14</v>
      </c>
    </row>
    <row r="14632" spans="1:13" x14ac:dyDescent="0.25">
      <c r="A14632">
        <v>15</v>
      </c>
      <c r="B14632" s="12">
        <v>42930</v>
      </c>
      <c r="C14632" t="s">
        <v>132</v>
      </c>
      <c r="D14632" s="13">
        <v>0.50277777777777777</v>
      </c>
      <c r="E14632" t="s">
        <v>146</v>
      </c>
      <c r="F14632" s="9">
        <f t="shared" si="1205"/>
        <v>2.7777777777777779E-3</v>
      </c>
      <c r="G14632" s="9">
        <v>2.7777777777777776E-2</v>
      </c>
      <c r="H14632" s="6" t="str">
        <f t="shared" si="1202"/>
        <v>040</v>
      </c>
      <c r="I14632" s="7">
        <v>40</v>
      </c>
      <c r="J14632">
        <f t="shared" si="1207"/>
        <v>15</v>
      </c>
      <c r="L14632" s="11" t="s">
        <v>148</v>
      </c>
      <c r="M14632" t="str">
        <f t="shared" si="1206"/>
        <v>7_14_17_bebop_i_15</v>
      </c>
    </row>
    <row r="14633" spans="1:13" x14ac:dyDescent="0.25">
      <c r="A14633">
        <v>16</v>
      </c>
      <c r="B14633" s="12">
        <v>42930</v>
      </c>
      <c r="C14633" t="s">
        <v>132</v>
      </c>
      <c r="D14633" s="13">
        <v>0.53055555555555556</v>
      </c>
      <c r="E14633" t="s">
        <v>146</v>
      </c>
      <c r="F14633" s="9">
        <f t="shared" si="1205"/>
        <v>3.0555555555555555E-2</v>
      </c>
      <c r="G14633" s="9">
        <f t="shared" si="1208"/>
        <v>2.7777777777777776E-2</v>
      </c>
      <c r="H14633" s="6" t="str">
        <f t="shared" si="1202"/>
        <v>040</v>
      </c>
      <c r="I14633" s="7">
        <v>40</v>
      </c>
      <c r="J14633">
        <f t="shared" si="1207"/>
        <v>16</v>
      </c>
      <c r="L14633" s="11" t="s">
        <v>148</v>
      </c>
      <c r="M14633" t="str">
        <f t="shared" si="1206"/>
        <v>7_14_17_bebop_i_16</v>
      </c>
    </row>
    <row r="14634" spans="1:13" x14ac:dyDescent="0.25">
      <c r="A14634">
        <v>17</v>
      </c>
      <c r="B14634" s="12">
        <v>42930</v>
      </c>
      <c r="C14634" t="s">
        <v>132</v>
      </c>
      <c r="D14634" s="13">
        <v>5.8333333333333327E-2</v>
      </c>
      <c r="E14634" t="s">
        <v>146</v>
      </c>
      <c r="F14634" s="9">
        <f t="shared" si="1205"/>
        <v>5.8333333333333327E-2</v>
      </c>
      <c r="G14634" s="9">
        <f t="shared" si="1208"/>
        <v>2.7777777777777773E-2</v>
      </c>
      <c r="H14634" s="6" t="str">
        <f t="shared" si="1202"/>
        <v>040</v>
      </c>
      <c r="I14634" s="7">
        <v>40</v>
      </c>
      <c r="J14634">
        <f t="shared" si="1207"/>
        <v>17</v>
      </c>
      <c r="L14634" s="11" t="s">
        <v>148</v>
      </c>
      <c r="M14634" t="str">
        <f t="shared" si="1206"/>
        <v>7_14_17_bebop_i_17</v>
      </c>
    </row>
    <row r="14635" spans="1:13" x14ac:dyDescent="0.25">
      <c r="A14635">
        <v>18</v>
      </c>
      <c r="B14635" s="12">
        <v>42930</v>
      </c>
      <c r="C14635" t="s">
        <v>132</v>
      </c>
      <c r="D14635" s="13">
        <v>8.6111111111111124E-2</v>
      </c>
      <c r="E14635" t="s">
        <v>146</v>
      </c>
      <c r="F14635" s="9">
        <f t="shared" si="1205"/>
        <v>8.6111111111111124E-2</v>
      </c>
      <c r="G14635" s="9">
        <f t="shared" si="1208"/>
        <v>2.7777777777777797E-2</v>
      </c>
      <c r="H14635" s="6" t="str">
        <f t="shared" si="1202"/>
        <v>040</v>
      </c>
      <c r="I14635" s="7">
        <v>40</v>
      </c>
      <c r="J14635">
        <f t="shared" si="1207"/>
        <v>18</v>
      </c>
      <c r="L14635" s="11" t="s">
        <v>148</v>
      </c>
      <c r="M14635" t="str">
        <f t="shared" si="1206"/>
        <v>7_14_17_bebop_i_18</v>
      </c>
    </row>
    <row r="14636" spans="1:13" x14ac:dyDescent="0.25">
      <c r="A14636">
        <v>19</v>
      </c>
      <c r="B14636" s="12">
        <v>42930</v>
      </c>
      <c r="C14636" t="s">
        <v>132</v>
      </c>
      <c r="D14636" s="13">
        <v>0.11388888888888889</v>
      </c>
      <c r="E14636" t="s">
        <v>146</v>
      </c>
      <c r="F14636" s="9">
        <f t="shared" si="1205"/>
        <v>0.11388888888888889</v>
      </c>
      <c r="G14636" s="9">
        <f t="shared" si="1208"/>
        <v>2.7777777777777762E-2</v>
      </c>
      <c r="H14636" s="6" t="str">
        <f t="shared" si="1202"/>
        <v>040</v>
      </c>
      <c r="I14636" s="7">
        <v>40</v>
      </c>
      <c r="J14636">
        <f t="shared" si="1207"/>
        <v>19</v>
      </c>
      <c r="L14636" s="11" t="s">
        <v>148</v>
      </c>
      <c r="M14636" t="str">
        <f t="shared" si="1206"/>
        <v>7_14_17_bebop_i_19</v>
      </c>
    </row>
    <row r="14637" spans="1:13" x14ac:dyDescent="0.25">
      <c r="A14637">
        <v>20</v>
      </c>
      <c r="B14637" s="12">
        <v>42930</v>
      </c>
      <c r="C14637" t="s">
        <v>132</v>
      </c>
      <c r="D14637" s="13">
        <v>0.14166666666666666</v>
      </c>
      <c r="E14637" t="s">
        <v>146</v>
      </c>
      <c r="F14637" s="9">
        <f t="shared" si="1205"/>
        <v>0.14166666666666666</v>
      </c>
      <c r="G14637" s="9">
        <f t="shared" si="1208"/>
        <v>2.7777777777777776E-2</v>
      </c>
      <c r="H14637" s="6" t="str">
        <f t="shared" si="1202"/>
        <v>040</v>
      </c>
      <c r="I14637" s="7">
        <v>40</v>
      </c>
      <c r="J14637">
        <f t="shared" si="1207"/>
        <v>20</v>
      </c>
      <c r="L14637" s="11" t="s">
        <v>148</v>
      </c>
      <c r="M14637" t="str">
        <f t="shared" si="1206"/>
        <v>7_14_17_bebop_i_20</v>
      </c>
    </row>
    <row r="14638" spans="1:13" x14ac:dyDescent="0.25">
      <c r="A14638">
        <v>21</v>
      </c>
      <c r="B14638" s="12">
        <v>42930</v>
      </c>
      <c r="C14638" t="s">
        <v>132</v>
      </c>
      <c r="D14638" s="13">
        <v>0.16944444444444443</v>
      </c>
      <c r="E14638" t="s">
        <v>146</v>
      </c>
      <c r="F14638" s="9">
        <f t="shared" si="1205"/>
        <v>0.16944444444444443</v>
      </c>
      <c r="G14638" s="9">
        <f t="shared" si="1208"/>
        <v>2.7777777777777762E-2</v>
      </c>
      <c r="H14638" s="6" t="str">
        <f t="shared" si="1202"/>
        <v>040</v>
      </c>
      <c r="I14638" s="7">
        <v>40</v>
      </c>
      <c r="J14638">
        <f t="shared" si="1207"/>
        <v>21</v>
      </c>
      <c r="L14638" s="11" t="s">
        <v>148</v>
      </c>
      <c r="M14638" t="str">
        <f t="shared" si="1206"/>
        <v>7_14_17_bebop_i_21</v>
      </c>
    </row>
    <row r="14639" spans="1:13" x14ac:dyDescent="0.25">
      <c r="A14639">
        <v>22</v>
      </c>
      <c r="B14639" s="12">
        <v>42930</v>
      </c>
      <c r="C14639" t="s">
        <v>132</v>
      </c>
      <c r="D14639" s="13">
        <v>0.19652777777777777</v>
      </c>
      <c r="E14639" t="s">
        <v>146</v>
      </c>
      <c r="F14639" s="9">
        <f t="shared" si="1205"/>
        <v>0.19652777777777777</v>
      </c>
      <c r="G14639" s="9">
        <f t="shared" si="1208"/>
        <v>2.7083333333333348E-2</v>
      </c>
      <c r="H14639" s="6" t="str">
        <f t="shared" si="1202"/>
        <v>039</v>
      </c>
      <c r="I14639" s="7">
        <v>39</v>
      </c>
      <c r="J14639">
        <f t="shared" si="1207"/>
        <v>22</v>
      </c>
      <c r="L14639" s="11" t="s">
        <v>148</v>
      </c>
      <c r="M14639" t="str">
        <f t="shared" si="1206"/>
        <v>7_14_17_bebop_i_22</v>
      </c>
    </row>
    <row r="14640" spans="1:13" x14ac:dyDescent="0.25">
      <c r="A14640">
        <v>23</v>
      </c>
      <c r="B14640" s="12">
        <v>42930</v>
      </c>
      <c r="C14640" t="s">
        <v>132</v>
      </c>
      <c r="D14640" s="13">
        <v>0.22430555555555556</v>
      </c>
      <c r="E14640" t="s">
        <v>146</v>
      </c>
      <c r="F14640" s="9">
        <f t="shared" si="1205"/>
        <v>0.22430555555555556</v>
      </c>
      <c r="G14640" s="9">
        <f t="shared" si="1208"/>
        <v>2.777777777777779E-2</v>
      </c>
      <c r="H14640" s="6" t="str">
        <f t="shared" si="1202"/>
        <v>040</v>
      </c>
      <c r="I14640" s="7">
        <v>40</v>
      </c>
      <c r="J14640">
        <f t="shared" si="1207"/>
        <v>23</v>
      </c>
      <c r="L14640" s="11" t="s">
        <v>148</v>
      </c>
      <c r="M14640" t="str">
        <f t="shared" si="1206"/>
        <v>7_14_17_bebop_i_23</v>
      </c>
    </row>
    <row r="14641" spans="1:13" x14ac:dyDescent="0.25">
      <c r="A14641">
        <v>24</v>
      </c>
      <c r="B14641" s="12">
        <v>42930</v>
      </c>
      <c r="C14641" t="s">
        <v>132</v>
      </c>
      <c r="D14641" s="13">
        <v>0.25208333333333333</v>
      </c>
      <c r="E14641" t="s">
        <v>146</v>
      </c>
      <c r="F14641" s="9">
        <f t="shared" si="1205"/>
        <v>0.25208333333333333</v>
      </c>
      <c r="G14641" s="9">
        <f t="shared" si="1208"/>
        <v>2.7777777777777762E-2</v>
      </c>
      <c r="H14641" s="6" t="str">
        <f t="shared" si="1202"/>
        <v>040</v>
      </c>
      <c r="I14641" s="7">
        <v>40</v>
      </c>
      <c r="J14641">
        <f t="shared" si="1207"/>
        <v>24</v>
      </c>
      <c r="L14641" s="11" t="s">
        <v>148</v>
      </c>
      <c r="M14641" t="str">
        <f t="shared" si="1206"/>
        <v>7_14_17_bebop_i_24</v>
      </c>
    </row>
    <row r="14642" spans="1:13" x14ac:dyDescent="0.25">
      <c r="A14642">
        <v>25</v>
      </c>
      <c r="B14642" s="12">
        <v>42930</v>
      </c>
      <c r="C14642" t="s">
        <v>132</v>
      </c>
      <c r="D14642" s="13">
        <v>0.27986111111111112</v>
      </c>
      <c r="E14642" t="s">
        <v>146</v>
      </c>
      <c r="F14642" s="9">
        <f t="shared" si="1205"/>
        <v>0.27986111111111112</v>
      </c>
      <c r="G14642" s="9">
        <f t="shared" si="1208"/>
        <v>2.777777777777779E-2</v>
      </c>
      <c r="H14642" s="6" t="str">
        <f t="shared" si="1202"/>
        <v>040</v>
      </c>
      <c r="I14642" s="7">
        <v>40</v>
      </c>
      <c r="J14642">
        <f t="shared" si="1207"/>
        <v>25</v>
      </c>
      <c r="L14642" s="11" t="s">
        <v>148</v>
      </c>
      <c r="M14642" t="str">
        <f t="shared" si="1206"/>
        <v>7_14_17_bebop_i_25</v>
      </c>
    </row>
    <row r="14643" spans="1:13" x14ac:dyDescent="0.25">
      <c r="A14643">
        <v>26</v>
      </c>
      <c r="B14643" s="12">
        <v>42930</v>
      </c>
      <c r="C14643" t="s">
        <v>132</v>
      </c>
      <c r="D14643" s="13">
        <v>0.30763888888888891</v>
      </c>
      <c r="E14643" t="s">
        <v>146</v>
      </c>
      <c r="F14643" s="9">
        <f t="shared" si="1205"/>
        <v>0.30763888888888891</v>
      </c>
      <c r="G14643" s="9">
        <f t="shared" si="1208"/>
        <v>2.777777777777779E-2</v>
      </c>
      <c r="H14643" s="6" t="str">
        <f t="shared" si="1202"/>
        <v>040</v>
      </c>
      <c r="I14643" s="7">
        <v>40</v>
      </c>
      <c r="J14643">
        <f t="shared" si="1207"/>
        <v>26</v>
      </c>
      <c r="L14643" s="11" t="s">
        <v>148</v>
      </c>
      <c r="M14643" t="str">
        <f t="shared" si="1206"/>
        <v>7_14_17_bebop_i_26</v>
      </c>
    </row>
    <row r="14644" spans="1:13" x14ac:dyDescent="0.25">
      <c r="A14644">
        <v>27</v>
      </c>
      <c r="B14644" s="12">
        <v>42930</v>
      </c>
      <c r="C14644" t="s">
        <v>132</v>
      </c>
      <c r="D14644" s="13">
        <v>0.3354166666666667</v>
      </c>
      <c r="E14644" t="s">
        <v>146</v>
      </c>
      <c r="F14644" s="9">
        <f t="shared" si="1205"/>
        <v>0.3354166666666667</v>
      </c>
      <c r="G14644" s="9">
        <f t="shared" si="1208"/>
        <v>2.777777777777779E-2</v>
      </c>
      <c r="H14644" s="6" t="str">
        <f t="shared" ref="H14644:H14707" si="1209">TEXT(G14644,"hmm")</f>
        <v>040</v>
      </c>
      <c r="I14644" s="7">
        <v>40</v>
      </c>
      <c r="J14644">
        <f t="shared" si="1207"/>
        <v>27</v>
      </c>
      <c r="L14644" s="11" t="s">
        <v>148</v>
      </c>
      <c r="M14644" t="str">
        <f t="shared" si="1206"/>
        <v>7_14_17_bebop_i_27</v>
      </c>
    </row>
    <row r="14645" spans="1:13" x14ac:dyDescent="0.25">
      <c r="A14645">
        <v>28</v>
      </c>
      <c r="B14645" s="12">
        <v>42930</v>
      </c>
      <c r="C14645" t="s">
        <v>132</v>
      </c>
      <c r="D14645" s="13">
        <v>0.36319444444444443</v>
      </c>
      <c r="E14645" t="s">
        <v>146</v>
      </c>
      <c r="F14645" s="9">
        <f t="shared" si="1205"/>
        <v>0.36319444444444443</v>
      </c>
      <c r="G14645" s="9">
        <f t="shared" si="1208"/>
        <v>2.7777777777777735E-2</v>
      </c>
      <c r="H14645" s="6" t="str">
        <f t="shared" si="1209"/>
        <v>040</v>
      </c>
      <c r="I14645" s="7">
        <v>40</v>
      </c>
      <c r="J14645">
        <f t="shared" si="1207"/>
        <v>28</v>
      </c>
      <c r="L14645" s="11" t="s">
        <v>148</v>
      </c>
      <c r="M14645" t="str">
        <f t="shared" si="1206"/>
        <v>7_14_17_bebop_i_28</v>
      </c>
    </row>
    <row r="14646" spans="1:13" x14ac:dyDescent="0.25">
      <c r="A14646">
        <v>29</v>
      </c>
      <c r="B14646" s="12">
        <v>42930</v>
      </c>
      <c r="C14646" t="s">
        <v>132</v>
      </c>
      <c r="D14646" s="13">
        <v>0.39097222222222222</v>
      </c>
      <c r="E14646" t="s">
        <v>146</v>
      </c>
      <c r="F14646" s="9">
        <f t="shared" si="1205"/>
        <v>0.39097222222222222</v>
      </c>
      <c r="G14646" s="9">
        <f t="shared" si="1208"/>
        <v>2.777777777777779E-2</v>
      </c>
      <c r="H14646" s="6" t="str">
        <f t="shared" si="1209"/>
        <v>040</v>
      </c>
      <c r="I14646" s="7">
        <v>40</v>
      </c>
      <c r="J14646">
        <f t="shared" si="1207"/>
        <v>29</v>
      </c>
      <c r="L14646" s="11" t="s">
        <v>148</v>
      </c>
      <c r="M14646" t="str">
        <f t="shared" si="1206"/>
        <v>7_14_17_bebop_i_29</v>
      </c>
    </row>
    <row r="14647" spans="1:13" x14ac:dyDescent="0.25">
      <c r="A14647">
        <v>30</v>
      </c>
      <c r="B14647" s="12">
        <v>42930</v>
      </c>
      <c r="C14647" t="s">
        <v>132</v>
      </c>
      <c r="D14647" s="13">
        <v>0.41805555555555557</v>
      </c>
      <c r="E14647" t="s">
        <v>146</v>
      </c>
      <c r="F14647" s="9">
        <f t="shared" si="1205"/>
        <v>0.41805555555555557</v>
      </c>
      <c r="G14647" s="9">
        <f t="shared" si="1208"/>
        <v>2.7083333333333348E-2</v>
      </c>
      <c r="H14647" s="6" t="str">
        <f t="shared" si="1209"/>
        <v>039</v>
      </c>
      <c r="I14647" s="7">
        <v>39</v>
      </c>
      <c r="J14647">
        <f t="shared" si="1207"/>
        <v>30</v>
      </c>
      <c r="L14647" s="11" t="s">
        <v>148</v>
      </c>
      <c r="M14647" t="str">
        <f t="shared" si="1206"/>
        <v>7_14_17_bebop_i_30</v>
      </c>
    </row>
    <row r="14648" spans="1:13" x14ac:dyDescent="0.25">
      <c r="A14648">
        <v>31</v>
      </c>
      <c r="B14648" s="12">
        <v>42930</v>
      </c>
      <c r="C14648" t="s">
        <v>132</v>
      </c>
      <c r="D14648" s="13">
        <v>0.4458333333333333</v>
      </c>
      <c r="E14648" t="s">
        <v>146</v>
      </c>
      <c r="F14648" s="9">
        <f t="shared" si="1205"/>
        <v>0.4458333333333333</v>
      </c>
      <c r="G14648" s="9">
        <f t="shared" si="1208"/>
        <v>2.7777777777777735E-2</v>
      </c>
      <c r="H14648" s="6" t="str">
        <f t="shared" si="1209"/>
        <v>040</v>
      </c>
      <c r="I14648" s="7">
        <v>40</v>
      </c>
      <c r="J14648">
        <f t="shared" si="1207"/>
        <v>31</v>
      </c>
      <c r="L14648" s="11" t="s">
        <v>148</v>
      </c>
      <c r="M14648" t="str">
        <f t="shared" si="1206"/>
        <v>7_14_17_bebop_i_31</v>
      </c>
    </row>
    <row r="14649" spans="1:13" x14ac:dyDescent="0.25">
      <c r="A14649">
        <v>32</v>
      </c>
      <c r="B14649" s="12">
        <v>42930</v>
      </c>
      <c r="C14649" t="s">
        <v>132</v>
      </c>
      <c r="D14649" s="13">
        <v>0.47430555555555554</v>
      </c>
      <c r="E14649" t="s">
        <v>146</v>
      </c>
      <c r="F14649" s="9">
        <f t="shared" si="1205"/>
        <v>0.47430555555555554</v>
      </c>
      <c r="G14649" s="9">
        <f t="shared" si="1208"/>
        <v>2.8472222222222232E-2</v>
      </c>
      <c r="H14649" s="6" t="str">
        <f t="shared" si="1209"/>
        <v>041</v>
      </c>
      <c r="I14649" s="7">
        <v>41</v>
      </c>
      <c r="J14649">
        <f t="shared" si="1207"/>
        <v>32</v>
      </c>
      <c r="L14649" s="11" t="s">
        <v>148</v>
      </c>
      <c r="M14649" t="str">
        <f t="shared" si="1206"/>
        <v>7_14_17_bebop_i_32</v>
      </c>
    </row>
    <row r="14650" spans="1:13" x14ac:dyDescent="0.25">
      <c r="A14650">
        <v>33</v>
      </c>
      <c r="B14650" s="12">
        <v>42930</v>
      </c>
      <c r="C14650" t="s">
        <v>132</v>
      </c>
      <c r="D14650" s="13">
        <v>0.50208333333333333</v>
      </c>
      <c r="E14650" t="s">
        <v>145</v>
      </c>
      <c r="F14650" s="9">
        <f t="shared" si="1205"/>
        <v>0.50208333333333333</v>
      </c>
      <c r="G14650" s="9">
        <f t="shared" si="1208"/>
        <v>2.777777777777779E-2</v>
      </c>
      <c r="H14650" s="6" t="str">
        <f t="shared" si="1209"/>
        <v>040</v>
      </c>
      <c r="I14650" s="7">
        <v>40</v>
      </c>
      <c r="J14650">
        <f t="shared" si="1207"/>
        <v>33</v>
      </c>
      <c r="L14650" s="11" t="s">
        <v>148</v>
      </c>
      <c r="M14650" t="str">
        <f t="shared" si="1206"/>
        <v>7_14_17_bebop_i_33</v>
      </c>
    </row>
    <row r="14651" spans="1:13" x14ac:dyDescent="0.25">
      <c r="A14651">
        <v>34</v>
      </c>
      <c r="B14651" s="12">
        <v>42930</v>
      </c>
      <c r="C14651" t="s">
        <v>132</v>
      </c>
      <c r="D14651" s="13">
        <v>0.52986111111111112</v>
      </c>
      <c r="E14651" t="s">
        <v>145</v>
      </c>
      <c r="F14651" s="9">
        <f t="shared" si="1205"/>
        <v>0.52986111111111112</v>
      </c>
      <c r="G14651" s="9">
        <f t="shared" si="1208"/>
        <v>2.777777777777779E-2</v>
      </c>
      <c r="H14651" s="6" t="str">
        <f t="shared" si="1209"/>
        <v>040</v>
      </c>
      <c r="I14651" s="7">
        <v>40</v>
      </c>
      <c r="J14651">
        <f t="shared" si="1207"/>
        <v>34</v>
      </c>
      <c r="L14651" s="11" t="s">
        <v>148</v>
      </c>
      <c r="M14651" t="str">
        <f t="shared" si="1206"/>
        <v>7_14_17_bebop_i_34</v>
      </c>
    </row>
    <row r="14652" spans="1:13" x14ac:dyDescent="0.25">
      <c r="A14652">
        <v>35</v>
      </c>
      <c r="B14652" s="12">
        <v>42930</v>
      </c>
      <c r="C14652" t="s">
        <v>132</v>
      </c>
      <c r="D14652" s="13">
        <v>5.7638888888888885E-2</v>
      </c>
      <c r="E14652" t="s">
        <v>145</v>
      </c>
      <c r="F14652" s="9">
        <f t="shared" si="1205"/>
        <v>0.55763888888888891</v>
      </c>
      <c r="G14652" s="9">
        <f t="shared" si="1208"/>
        <v>2.777777777777779E-2</v>
      </c>
      <c r="H14652" s="6" t="str">
        <f t="shared" si="1209"/>
        <v>040</v>
      </c>
      <c r="I14652" s="7">
        <v>40</v>
      </c>
      <c r="J14652">
        <f t="shared" si="1207"/>
        <v>35</v>
      </c>
      <c r="L14652" s="11" t="s">
        <v>148</v>
      </c>
      <c r="M14652" t="str">
        <f t="shared" si="1206"/>
        <v>7_14_17_bebop_i_35</v>
      </c>
    </row>
    <row r="14653" spans="1:13" x14ac:dyDescent="0.25">
      <c r="A14653">
        <v>36</v>
      </c>
      <c r="B14653" s="12">
        <v>42930</v>
      </c>
      <c r="C14653" t="s">
        <v>132</v>
      </c>
      <c r="D14653" s="13">
        <v>8.5416666666666655E-2</v>
      </c>
      <c r="E14653" t="s">
        <v>145</v>
      </c>
      <c r="F14653" s="9">
        <f t="shared" si="1205"/>
        <v>0.5854166666666667</v>
      </c>
      <c r="G14653" s="9">
        <f t="shared" si="1208"/>
        <v>2.777777777777779E-2</v>
      </c>
      <c r="H14653" s="6" t="str">
        <f t="shared" si="1209"/>
        <v>040</v>
      </c>
      <c r="I14653" s="7">
        <v>40</v>
      </c>
      <c r="J14653">
        <f t="shared" si="1207"/>
        <v>36</v>
      </c>
      <c r="L14653" s="11" t="s">
        <v>148</v>
      </c>
      <c r="M14653" t="str">
        <f t="shared" si="1206"/>
        <v>7_14_17_bebop_i_36</v>
      </c>
    </row>
    <row r="14654" spans="1:13" x14ac:dyDescent="0.25">
      <c r="A14654">
        <v>37</v>
      </c>
      <c r="B14654" s="12">
        <v>42930</v>
      </c>
      <c r="C14654" t="s">
        <v>132</v>
      </c>
      <c r="D14654" s="13">
        <v>0.11319444444444444</v>
      </c>
      <c r="E14654" t="s">
        <v>145</v>
      </c>
      <c r="F14654" s="9">
        <f t="shared" si="1205"/>
        <v>0.61319444444444449</v>
      </c>
      <c r="G14654" s="9">
        <f t="shared" si="1208"/>
        <v>2.777777777777779E-2</v>
      </c>
      <c r="H14654" s="6" t="str">
        <f t="shared" si="1209"/>
        <v>040</v>
      </c>
      <c r="I14654" s="7">
        <v>40</v>
      </c>
      <c r="J14654">
        <f t="shared" si="1207"/>
        <v>37</v>
      </c>
      <c r="L14654" s="11" t="s">
        <v>148</v>
      </c>
      <c r="M14654" t="str">
        <f t="shared" si="1206"/>
        <v>7_14_17_bebop_i_37</v>
      </c>
    </row>
    <row r="14655" spans="1:13" x14ac:dyDescent="0.25">
      <c r="A14655">
        <v>38</v>
      </c>
      <c r="B14655" s="12">
        <v>42930</v>
      </c>
      <c r="C14655" t="s">
        <v>132</v>
      </c>
      <c r="D14655" s="13">
        <v>0.14097222222222222</v>
      </c>
      <c r="E14655" t="s">
        <v>145</v>
      </c>
      <c r="F14655" s="9">
        <f t="shared" si="1205"/>
        <v>0.64097222222222217</v>
      </c>
      <c r="G14655" s="9">
        <f t="shared" si="1208"/>
        <v>2.7777777777777679E-2</v>
      </c>
      <c r="H14655" s="6" t="str">
        <f t="shared" si="1209"/>
        <v>040</v>
      </c>
      <c r="I14655" s="7">
        <v>40</v>
      </c>
      <c r="J14655">
        <f t="shared" si="1207"/>
        <v>38</v>
      </c>
      <c r="L14655" s="11" t="s">
        <v>148</v>
      </c>
      <c r="M14655" t="str">
        <f t="shared" si="1206"/>
        <v>7_14_17_bebop_i_38</v>
      </c>
    </row>
    <row r="14656" spans="1:13" x14ac:dyDescent="0.25">
      <c r="A14656">
        <v>39</v>
      </c>
      <c r="B14656" s="12">
        <v>42930</v>
      </c>
      <c r="C14656" t="s">
        <v>132</v>
      </c>
      <c r="D14656" s="13">
        <v>0.16874999999999998</v>
      </c>
      <c r="E14656" t="s">
        <v>145</v>
      </c>
      <c r="F14656" s="9">
        <f t="shared" si="1205"/>
        <v>0.66875000000000007</v>
      </c>
      <c r="G14656" s="9">
        <f t="shared" si="1208"/>
        <v>2.7777777777777901E-2</v>
      </c>
      <c r="H14656" s="6" t="str">
        <f t="shared" si="1209"/>
        <v>040</v>
      </c>
      <c r="I14656" s="7">
        <v>40</v>
      </c>
      <c r="J14656">
        <f t="shared" si="1207"/>
        <v>39</v>
      </c>
      <c r="L14656" s="11" t="s">
        <v>148</v>
      </c>
      <c r="M14656" t="str">
        <f t="shared" si="1206"/>
        <v>7_14_17_bebop_i_39</v>
      </c>
    </row>
    <row r="14657" spans="1:13" x14ac:dyDescent="0.25">
      <c r="A14657">
        <v>40</v>
      </c>
      <c r="B14657" s="12">
        <v>42930</v>
      </c>
      <c r="C14657" t="s">
        <v>132</v>
      </c>
      <c r="D14657" s="13">
        <v>0.19652777777777777</v>
      </c>
      <c r="E14657" t="s">
        <v>145</v>
      </c>
      <c r="F14657" s="9">
        <f t="shared" si="1205"/>
        <v>0.69652777777777775</v>
      </c>
      <c r="G14657" s="9">
        <f t="shared" si="1208"/>
        <v>2.7777777777777679E-2</v>
      </c>
      <c r="H14657" s="6" t="str">
        <f t="shared" si="1209"/>
        <v>040</v>
      </c>
      <c r="I14657" s="7">
        <v>40</v>
      </c>
      <c r="J14657">
        <f t="shared" si="1207"/>
        <v>40</v>
      </c>
      <c r="L14657" s="11" t="s">
        <v>148</v>
      </c>
      <c r="M14657" t="str">
        <f t="shared" si="1206"/>
        <v>7_14_17_bebop_i_40</v>
      </c>
    </row>
    <row r="14658" spans="1:13" x14ac:dyDescent="0.25">
      <c r="A14658">
        <v>41</v>
      </c>
      <c r="B14658" s="12">
        <v>42930</v>
      </c>
      <c r="C14658" t="s">
        <v>132</v>
      </c>
      <c r="D14658" s="13">
        <v>0.22430555555555556</v>
      </c>
      <c r="E14658" t="s">
        <v>145</v>
      </c>
      <c r="F14658" s="9">
        <f t="shared" ref="F14658:F14721" si="1210">(TEXT(D14658,"hh:mm")&amp;" "&amp;E14658)+0</f>
        <v>0.72430555555555554</v>
      </c>
      <c r="G14658" s="9">
        <f t="shared" si="1208"/>
        <v>2.777777777777779E-2</v>
      </c>
      <c r="H14658" s="6" t="str">
        <f t="shared" si="1209"/>
        <v>040</v>
      </c>
      <c r="I14658" s="7">
        <v>40</v>
      </c>
      <c r="J14658">
        <f t="shared" si="1207"/>
        <v>41</v>
      </c>
      <c r="L14658" s="11" t="s">
        <v>148</v>
      </c>
      <c r="M14658" t="str">
        <f t="shared" si="1206"/>
        <v>7_14_17_bebop_i_41</v>
      </c>
    </row>
    <row r="14659" spans="1:13" x14ac:dyDescent="0.25">
      <c r="A14659">
        <v>42</v>
      </c>
      <c r="B14659" s="12">
        <v>42930</v>
      </c>
      <c r="C14659" t="s">
        <v>132</v>
      </c>
      <c r="D14659" s="13">
        <v>0.25208333333333333</v>
      </c>
      <c r="E14659" t="s">
        <v>145</v>
      </c>
      <c r="F14659" s="9">
        <f t="shared" si="1210"/>
        <v>0.75208333333333333</v>
      </c>
      <c r="G14659" s="9">
        <f t="shared" si="1208"/>
        <v>2.777777777777779E-2</v>
      </c>
      <c r="H14659" s="6" t="str">
        <f t="shared" si="1209"/>
        <v>040</v>
      </c>
      <c r="I14659" s="7">
        <v>40</v>
      </c>
      <c r="J14659">
        <f t="shared" si="1207"/>
        <v>42</v>
      </c>
      <c r="L14659" s="11" t="s">
        <v>148</v>
      </c>
      <c r="M14659" t="str">
        <f t="shared" ref="M14659:M14722" si="1211">L14659&amp;"_"&amp;C14659&amp;"_"&amp;A14659</f>
        <v>7_14_17_bebop_i_42</v>
      </c>
    </row>
    <row r="14660" spans="1:13" x14ac:dyDescent="0.25">
      <c r="A14660">
        <v>43</v>
      </c>
      <c r="B14660" s="12">
        <v>42930</v>
      </c>
      <c r="C14660" t="s">
        <v>132</v>
      </c>
      <c r="D14660" s="13">
        <v>0.27986111111111112</v>
      </c>
      <c r="E14660" t="s">
        <v>145</v>
      </c>
      <c r="F14660" s="9">
        <f t="shared" si="1210"/>
        <v>0.77986111111111101</v>
      </c>
      <c r="G14660" s="9">
        <f t="shared" si="1208"/>
        <v>2.7777777777777679E-2</v>
      </c>
      <c r="H14660" s="6" t="str">
        <f t="shared" si="1209"/>
        <v>040</v>
      </c>
      <c r="I14660" s="7">
        <v>40</v>
      </c>
      <c r="J14660">
        <f t="shared" si="1207"/>
        <v>43</v>
      </c>
      <c r="L14660" s="11" t="s">
        <v>148</v>
      </c>
      <c r="M14660" t="str">
        <f t="shared" si="1211"/>
        <v>7_14_17_bebop_i_43</v>
      </c>
    </row>
    <row r="14661" spans="1:13" x14ac:dyDescent="0.25">
      <c r="A14661">
        <v>44</v>
      </c>
      <c r="B14661" s="12">
        <v>42930</v>
      </c>
      <c r="C14661" t="s">
        <v>132</v>
      </c>
      <c r="D14661" s="13">
        <v>0.30763888888888891</v>
      </c>
      <c r="E14661" t="s">
        <v>145</v>
      </c>
      <c r="F14661" s="9">
        <f t="shared" si="1210"/>
        <v>0.80763888888888891</v>
      </c>
      <c r="G14661" s="9">
        <f t="shared" si="1208"/>
        <v>2.7777777777777901E-2</v>
      </c>
      <c r="H14661" s="6" t="str">
        <f t="shared" si="1209"/>
        <v>040</v>
      </c>
      <c r="I14661" s="7">
        <v>40</v>
      </c>
      <c r="J14661">
        <f t="shared" si="1207"/>
        <v>44</v>
      </c>
      <c r="L14661" s="11" t="s">
        <v>148</v>
      </c>
      <c r="M14661" t="str">
        <f t="shared" si="1211"/>
        <v>7_14_17_bebop_i_44</v>
      </c>
    </row>
    <row r="14662" spans="1:13" x14ac:dyDescent="0.25">
      <c r="A14662">
        <v>45</v>
      </c>
      <c r="B14662" s="12">
        <v>42930</v>
      </c>
      <c r="C14662" t="s">
        <v>132</v>
      </c>
      <c r="D14662" s="13">
        <v>0.3354166666666667</v>
      </c>
      <c r="E14662" t="s">
        <v>145</v>
      </c>
      <c r="F14662" s="9">
        <f t="shared" si="1210"/>
        <v>0.8354166666666667</v>
      </c>
      <c r="G14662" s="9">
        <f t="shared" si="1208"/>
        <v>2.777777777777779E-2</v>
      </c>
      <c r="H14662" s="6" t="str">
        <f t="shared" si="1209"/>
        <v>040</v>
      </c>
      <c r="I14662" s="7">
        <v>40</v>
      </c>
      <c r="J14662">
        <f t="shared" si="1207"/>
        <v>45</v>
      </c>
      <c r="L14662" s="11" t="s">
        <v>148</v>
      </c>
      <c r="M14662" t="str">
        <f t="shared" si="1211"/>
        <v>7_14_17_bebop_i_45</v>
      </c>
    </row>
    <row r="14663" spans="1:13" x14ac:dyDescent="0.25">
      <c r="A14663">
        <v>46</v>
      </c>
      <c r="B14663" s="12">
        <v>42930</v>
      </c>
      <c r="C14663" t="s">
        <v>132</v>
      </c>
      <c r="D14663" s="13">
        <v>0.36319444444444443</v>
      </c>
      <c r="E14663" t="s">
        <v>145</v>
      </c>
      <c r="F14663" s="9">
        <f t="shared" si="1210"/>
        <v>0.86319444444444438</v>
      </c>
      <c r="G14663" s="9">
        <f t="shared" si="1208"/>
        <v>2.7777777777777679E-2</v>
      </c>
      <c r="H14663" s="6" t="str">
        <f t="shared" si="1209"/>
        <v>040</v>
      </c>
      <c r="I14663" s="7">
        <v>40</v>
      </c>
      <c r="J14663">
        <f t="shared" si="1207"/>
        <v>46</v>
      </c>
      <c r="L14663" s="11" t="s">
        <v>148</v>
      </c>
      <c r="M14663" t="str">
        <f t="shared" si="1211"/>
        <v>7_14_17_bebop_i_46</v>
      </c>
    </row>
    <row r="14664" spans="1:13" x14ac:dyDescent="0.25">
      <c r="A14664">
        <v>47</v>
      </c>
      <c r="B14664" s="12">
        <v>42930</v>
      </c>
      <c r="C14664" t="s">
        <v>132</v>
      </c>
      <c r="D14664" s="13">
        <v>0.39097222222222222</v>
      </c>
      <c r="E14664" t="s">
        <v>145</v>
      </c>
      <c r="F14664" s="9">
        <f t="shared" si="1210"/>
        <v>0.89097222222222217</v>
      </c>
      <c r="G14664" s="9">
        <f t="shared" si="1208"/>
        <v>2.777777777777779E-2</v>
      </c>
      <c r="H14664" s="6" t="str">
        <f t="shared" si="1209"/>
        <v>040</v>
      </c>
      <c r="I14664" s="7">
        <v>40</v>
      </c>
      <c r="J14664">
        <f t="shared" si="1207"/>
        <v>47</v>
      </c>
      <c r="L14664" s="11" t="s">
        <v>148</v>
      </c>
      <c r="M14664" t="str">
        <f t="shared" si="1211"/>
        <v>7_14_17_bebop_i_47</v>
      </c>
    </row>
    <row r="14665" spans="1:13" x14ac:dyDescent="0.25">
      <c r="A14665">
        <v>48</v>
      </c>
      <c r="B14665" s="12">
        <v>42930</v>
      </c>
      <c r="C14665" t="s">
        <v>132</v>
      </c>
      <c r="D14665" s="13">
        <v>0.41875000000000001</v>
      </c>
      <c r="E14665" t="s">
        <v>145</v>
      </c>
      <c r="F14665" s="9">
        <f t="shared" si="1210"/>
        <v>0.91875000000000007</v>
      </c>
      <c r="G14665" s="9">
        <f t="shared" si="1208"/>
        <v>2.7777777777777901E-2</v>
      </c>
      <c r="H14665" s="6" t="str">
        <f t="shared" si="1209"/>
        <v>040</v>
      </c>
      <c r="I14665" s="7">
        <v>40</v>
      </c>
      <c r="J14665">
        <f t="shared" si="1207"/>
        <v>48</v>
      </c>
      <c r="L14665" s="11" t="s">
        <v>148</v>
      </c>
      <c r="M14665" t="str">
        <f t="shared" si="1211"/>
        <v>7_14_17_bebop_i_48</v>
      </c>
    </row>
    <row r="14666" spans="1:13" x14ac:dyDescent="0.25">
      <c r="A14666">
        <v>49</v>
      </c>
      <c r="B14666" s="12">
        <v>42930</v>
      </c>
      <c r="C14666" t="s">
        <v>132</v>
      </c>
      <c r="D14666" s="13">
        <v>0.4465277777777778</v>
      </c>
      <c r="E14666" t="s">
        <v>145</v>
      </c>
      <c r="F14666" s="9">
        <f t="shared" si="1210"/>
        <v>0.94652777777777775</v>
      </c>
      <c r="G14666" s="9">
        <f t="shared" si="1208"/>
        <v>2.7777777777777679E-2</v>
      </c>
      <c r="H14666" s="6" t="str">
        <f t="shared" si="1209"/>
        <v>040</v>
      </c>
      <c r="I14666" s="7">
        <v>40</v>
      </c>
      <c r="J14666">
        <f t="shared" si="1207"/>
        <v>49</v>
      </c>
      <c r="L14666" s="11" t="s">
        <v>148</v>
      </c>
      <c r="M14666" t="str">
        <f t="shared" si="1211"/>
        <v>7_14_17_bebop_i_49</v>
      </c>
    </row>
    <row r="14667" spans="1:13" x14ac:dyDescent="0.25">
      <c r="A14667">
        <v>50</v>
      </c>
      <c r="B14667" s="12">
        <v>42930</v>
      </c>
      <c r="C14667" t="s">
        <v>132</v>
      </c>
      <c r="D14667" s="13">
        <v>0.47430555555555554</v>
      </c>
      <c r="E14667" t="s">
        <v>145</v>
      </c>
      <c r="F14667" s="9">
        <f t="shared" si="1210"/>
        <v>0.97430555555555554</v>
      </c>
      <c r="G14667" s="9">
        <f t="shared" si="1208"/>
        <v>2.777777777777779E-2</v>
      </c>
      <c r="H14667" s="6" t="str">
        <f t="shared" si="1209"/>
        <v>040</v>
      </c>
      <c r="I14667" s="7">
        <v>40</v>
      </c>
      <c r="J14667">
        <f t="shared" si="1207"/>
        <v>50</v>
      </c>
      <c r="L14667" s="11" t="s">
        <v>148</v>
      </c>
      <c r="M14667" t="str">
        <f t="shared" si="1211"/>
        <v>7_14_17_bebop_i_50</v>
      </c>
    </row>
    <row r="14668" spans="1:13" x14ac:dyDescent="0.25">
      <c r="A14668">
        <v>51</v>
      </c>
      <c r="B14668" s="12">
        <v>42930</v>
      </c>
      <c r="C14668" t="s">
        <v>132</v>
      </c>
      <c r="D14668" s="13">
        <v>0.50208333333333333</v>
      </c>
      <c r="E14668" t="s">
        <v>146</v>
      </c>
      <c r="F14668" s="9">
        <f t="shared" si="1210"/>
        <v>2.0833333333333333E-3</v>
      </c>
      <c r="G14668" s="9">
        <v>2.7777777777777776E-2</v>
      </c>
      <c r="H14668" s="6" t="str">
        <f t="shared" si="1209"/>
        <v>040</v>
      </c>
      <c r="I14668" s="7">
        <v>40</v>
      </c>
      <c r="J14668">
        <f t="shared" si="1207"/>
        <v>51</v>
      </c>
      <c r="L14668" s="11" t="s">
        <v>148</v>
      </c>
      <c r="M14668" t="str">
        <f t="shared" si="1211"/>
        <v>7_14_17_bebop_i_51</v>
      </c>
    </row>
    <row r="14669" spans="1:13" x14ac:dyDescent="0.25">
      <c r="A14669">
        <v>52</v>
      </c>
      <c r="B14669" s="12">
        <v>42930</v>
      </c>
      <c r="C14669" t="s">
        <v>132</v>
      </c>
      <c r="D14669" s="13">
        <v>0.52986111111111112</v>
      </c>
      <c r="E14669" t="s">
        <v>146</v>
      </c>
      <c r="F14669" s="9">
        <f t="shared" si="1210"/>
        <v>2.9861111111111113E-2</v>
      </c>
      <c r="G14669" s="9">
        <f t="shared" si="1208"/>
        <v>2.777777777777778E-2</v>
      </c>
      <c r="H14669" s="6" t="str">
        <f t="shared" si="1209"/>
        <v>040</v>
      </c>
      <c r="I14669" s="7">
        <v>40</v>
      </c>
      <c r="J14669">
        <f t="shared" si="1207"/>
        <v>52</v>
      </c>
      <c r="L14669" s="11" t="s">
        <v>148</v>
      </c>
      <c r="M14669" t="str">
        <f t="shared" si="1211"/>
        <v>7_14_17_bebop_i_52</v>
      </c>
    </row>
    <row r="14670" spans="1:13" x14ac:dyDescent="0.25">
      <c r="A14670">
        <v>53</v>
      </c>
      <c r="B14670" s="12">
        <v>42930</v>
      </c>
      <c r="C14670" t="s">
        <v>132</v>
      </c>
      <c r="D14670" s="13">
        <v>5.7638888888888885E-2</v>
      </c>
      <c r="E14670" t="s">
        <v>146</v>
      </c>
      <c r="F14670" s="9">
        <f t="shared" si="1210"/>
        <v>5.7638888888888885E-2</v>
      </c>
      <c r="G14670" s="9">
        <f t="shared" si="1208"/>
        <v>2.7777777777777773E-2</v>
      </c>
      <c r="H14670" s="6" t="str">
        <f t="shared" si="1209"/>
        <v>040</v>
      </c>
      <c r="I14670" s="7">
        <v>40</v>
      </c>
      <c r="J14670">
        <f t="shared" si="1207"/>
        <v>53</v>
      </c>
      <c r="L14670" s="11" t="s">
        <v>148</v>
      </c>
      <c r="M14670" t="str">
        <f t="shared" si="1211"/>
        <v>7_14_17_bebop_i_53</v>
      </c>
    </row>
    <row r="14671" spans="1:13" x14ac:dyDescent="0.25">
      <c r="A14671">
        <v>54</v>
      </c>
      <c r="B14671" s="12">
        <v>42930</v>
      </c>
      <c r="C14671" t="s">
        <v>132</v>
      </c>
      <c r="D14671" s="13">
        <v>8.5416666666666655E-2</v>
      </c>
      <c r="E14671" t="s">
        <v>146</v>
      </c>
      <c r="F14671" s="9">
        <f t="shared" si="1210"/>
        <v>8.5416666666666655E-2</v>
      </c>
      <c r="G14671" s="9">
        <f t="shared" si="1208"/>
        <v>2.7777777777777769E-2</v>
      </c>
      <c r="H14671" s="6" t="str">
        <f t="shared" si="1209"/>
        <v>040</v>
      </c>
      <c r="I14671" s="7">
        <v>40</v>
      </c>
      <c r="J14671">
        <f t="shared" si="1207"/>
        <v>54</v>
      </c>
      <c r="L14671" s="11" t="s">
        <v>148</v>
      </c>
      <c r="M14671" t="str">
        <f t="shared" si="1211"/>
        <v>7_14_17_bebop_i_54</v>
      </c>
    </row>
    <row r="14672" spans="1:13" x14ac:dyDescent="0.25">
      <c r="A14672">
        <v>55</v>
      </c>
      <c r="B14672" s="12">
        <v>42930</v>
      </c>
      <c r="C14672" t="s">
        <v>132</v>
      </c>
      <c r="D14672" s="13">
        <v>0.11319444444444444</v>
      </c>
      <c r="E14672" t="s">
        <v>146</v>
      </c>
      <c r="F14672" s="9">
        <f t="shared" si="1210"/>
        <v>0.11319444444444444</v>
      </c>
      <c r="G14672" s="9">
        <f t="shared" si="1208"/>
        <v>2.777777777777779E-2</v>
      </c>
      <c r="H14672" s="6" t="str">
        <f t="shared" si="1209"/>
        <v>040</v>
      </c>
      <c r="I14672" s="7">
        <v>40</v>
      </c>
      <c r="J14672">
        <f t="shared" si="1207"/>
        <v>55</v>
      </c>
      <c r="L14672" s="11" t="s">
        <v>148</v>
      </c>
      <c r="M14672" t="str">
        <f t="shared" si="1211"/>
        <v>7_14_17_bebop_i_55</v>
      </c>
    </row>
    <row r="14673" spans="1:13" x14ac:dyDescent="0.25">
      <c r="A14673">
        <v>56</v>
      </c>
      <c r="B14673" s="12">
        <v>42930</v>
      </c>
      <c r="C14673" t="s">
        <v>132</v>
      </c>
      <c r="D14673" s="13">
        <v>0.14097222222222222</v>
      </c>
      <c r="E14673" t="s">
        <v>146</v>
      </c>
      <c r="F14673" s="9">
        <f t="shared" si="1210"/>
        <v>0.14097222222222222</v>
      </c>
      <c r="G14673" s="9">
        <f t="shared" si="1208"/>
        <v>2.7777777777777776E-2</v>
      </c>
      <c r="H14673" s="6" t="str">
        <f t="shared" si="1209"/>
        <v>040</v>
      </c>
      <c r="I14673" s="7">
        <v>40</v>
      </c>
      <c r="J14673">
        <f t="shared" si="1207"/>
        <v>56</v>
      </c>
      <c r="L14673" s="11" t="s">
        <v>148</v>
      </c>
      <c r="M14673" t="str">
        <f t="shared" si="1211"/>
        <v>7_14_17_bebop_i_56</v>
      </c>
    </row>
    <row r="14674" spans="1:13" x14ac:dyDescent="0.25">
      <c r="A14674">
        <v>57</v>
      </c>
      <c r="B14674" s="12">
        <v>42930</v>
      </c>
      <c r="C14674" t="s">
        <v>132</v>
      </c>
      <c r="D14674" s="13">
        <v>0.16874999999999998</v>
      </c>
      <c r="E14674" t="s">
        <v>146</v>
      </c>
      <c r="F14674" s="9">
        <f t="shared" si="1210"/>
        <v>0.16874999999999998</v>
      </c>
      <c r="G14674" s="9">
        <f t="shared" si="1208"/>
        <v>2.7777777777777762E-2</v>
      </c>
      <c r="H14674" s="6" t="str">
        <f t="shared" si="1209"/>
        <v>040</v>
      </c>
      <c r="I14674" s="7">
        <v>40</v>
      </c>
      <c r="J14674">
        <f t="shared" si="1207"/>
        <v>57</v>
      </c>
      <c r="L14674" s="11" t="s">
        <v>148</v>
      </c>
      <c r="M14674" t="str">
        <f t="shared" si="1211"/>
        <v>7_14_17_bebop_i_57</v>
      </c>
    </row>
    <row r="14675" spans="1:13" x14ac:dyDescent="0.25">
      <c r="A14675">
        <v>58</v>
      </c>
      <c r="B14675" s="12">
        <v>42930</v>
      </c>
      <c r="C14675" t="s">
        <v>132</v>
      </c>
      <c r="D14675" s="13">
        <v>0.19652777777777777</v>
      </c>
      <c r="E14675" t="s">
        <v>146</v>
      </c>
      <c r="F14675" s="9">
        <f t="shared" si="1210"/>
        <v>0.19652777777777777</v>
      </c>
      <c r="G14675" s="9">
        <f t="shared" si="1208"/>
        <v>2.777777777777779E-2</v>
      </c>
      <c r="H14675" s="6" t="str">
        <f t="shared" si="1209"/>
        <v>040</v>
      </c>
      <c r="I14675" s="7">
        <v>40</v>
      </c>
      <c r="J14675">
        <f t="shared" si="1207"/>
        <v>58</v>
      </c>
      <c r="L14675" s="11" t="s">
        <v>148</v>
      </c>
      <c r="M14675" t="str">
        <f t="shared" si="1211"/>
        <v>7_14_17_bebop_i_58</v>
      </c>
    </row>
    <row r="14676" spans="1:13" x14ac:dyDescent="0.25">
      <c r="A14676">
        <v>59</v>
      </c>
      <c r="B14676" s="12">
        <v>42930</v>
      </c>
      <c r="C14676" t="s">
        <v>132</v>
      </c>
      <c r="D14676" s="13">
        <v>0.22430555555555556</v>
      </c>
      <c r="E14676" t="s">
        <v>146</v>
      </c>
      <c r="F14676" s="9">
        <f t="shared" si="1210"/>
        <v>0.22430555555555556</v>
      </c>
      <c r="G14676" s="9">
        <f t="shared" si="1208"/>
        <v>2.777777777777779E-2</v>
      </c>
      <c r="H14676" s="6" t="str">
        <f t="shared" si="1209"/>
        <v>040</v>
      </c>
      <c r="I14676" s="7">
        <v>40</v>
      </c>
      <c r="J14676">
        <f t="shared" si="1207"/>
        <v>59</v>
      </c>
      <c r="L14676" s="11" t="s">
        <v>148</v>
      </c>
      <c r="M14676" t="str">
        <f t="shared" si="1211"/>
        <v>7_14_17_bebop_i_59</v>
      </c>
    </row>
    <row r="14677" spans="1:13" x14ac:dyDescent="0.25">
      <c r="A14677">
        <v>60</v>
      </c>
      <c r="B14677" s="12">
        <v>42930</v>
      </c>
      <c r="C14677" t="s">
        <v>132</v>
      </c>
      <c r="D14677" s="13">
        <v>0.25208333333333333</v>
      </c>
      <c r="E14677" t="s">
        <v>146</v>
      </c>
      <c r="F14677" s="9">
        <f t="shared" si="1210"/>
        <v>0.25208333333333333</v>
      </c>
      <c r="G14677" s="9">
        <f t="shared" si="1208"/>
        <v>2.7777777777777762E-2</v>
      </c>
      <c r="H14677" s="6" t="str">
        <f t="shared" si="1209"/>
        <v>040</v>
      </c>
      <c r="I14677" s="7">
        <v>40</v>
      </c>
      <c r="J14677">
        <f t="shared" si="1207"/>
        <v>60</v>
      </c>
      <c r="L14677" s="11" t="s">
        <v>148</v>
      </c>
      <c r="M14677" t="str">
        <f t="shared" si="1211"/>
        <v>7_14_17_bebop_i_60</v>
      </c>
    </row>
    <row r="14678" spans="1:13" x14ac:dyDescent="0.25">
      <c r="A14678">
        <v>61</v>
      </c>
      <c r="B14678" s="12">
        <v>42930</v>
      </c>
      <c r="C14678" t="s">
        <v>132</v>
      </c>
      <c r="D14678" s="13">
        <v>0.27986111111111112</v>
      </c>
      <c r="E14678" t="s">
        <v>146</v>
      </c>
      <c r="F14678" s="9">
        <f t="shared" si="1210"/>
        <v>0.27986111111111112</v>
      </c>
      <c r="G14678" s="9">
        <f t="shared" si="1208"/>
        <v>2.777777777777779E-2</v>
      </c>
      <c r="H14678" s="6" t="str">
        <f t="shared" si="1209"/>
        <v>040</v>
      </c>
      <c r="I14678" s="7">
        <v>40</v>
      </c>
      <c r="J14678">
        <f t="shared" si="1207"/>
        <v>61</v>
      </c>
      <c r="L14678" s="11" t="s">
        <v>148</v>
      </c>
      <c r="M14678" t="str">
        <f t="shared" si="1211"/>
        <v>7_14_17_bebop_i_61</v>
      </c>
    </row>
    <row r="14679" spans="1:13" x14ac:dyDescent="0.25">
      <c r="A14679">
        <v>62</v>
      </c>
      <c r="B14679" s="12">
        <v>42930</v>
      </c>
      <c r="C14679" t="s">
        <v>132</v>
      </c>
      <c r="D14679" s="13">
        <v>0.30763888888888891</v>
      </c>
      <c r="E14679" t="s">
        <v>146</v>
      </c>
      <c r="F14679" s="9">
        <f t="shared" si="1210"/>
        <v>0.30763888888888891</v>
      </c>
      <c r="G14679" s="9">
        <f t="shared" si="1208"/>
        <v>2.777777777777779E-2</v>
      </c>
      <c r="H14679" s="6" t="str">
        <f t="shared" si="1209"/>
        <v>040</v>
      </c>
      <c r="I14679" s="7">
        <v>40</v>
      </c>
      <c r="J14679">
        <f t="shared" si="1207"/>
        <v>62</v>
      </c>
      <c r="L14679" s="11" t="s">
        <v>148</v>
      </c>
      <c r="M14679" t="str">
        <f t="shared" si="1211"/>
        <v>7_14_17_bebop_i_62</v>
      </c>
    </row>
    <row r="14680" spans="1:13" x14ac:dyDescent="0.25">
      <c r="A14680">
        <v>63</v>
      </c>
      <c r="B14680" s="12">
        <v>42930</v>
      </c>
      <c r="C14680" t="s">
        <v>132</v>
      </c>
      <c r="D14680" s="13">
        <v>0.33611111111111108</v>
      </c>
      <c r="E14680" t="s">
        <v>146</v>
      </c>
      <c r="F14680" s="9">
        <f t="shared" si="1210"/>
        <v>0.33611111111111108</v>
      </c>
      <c r="G14680" s="9">
        <f t="shared" si="1208"/>
        <v>2.8472222222222177E-2</v>
      </c>
      <c r="H14680" s="6" t="str">
        <f t="shared" si="1209"/>
        <v>041</v>
      </c>
      <c r="I14680" s="7">
        <v>41</v>
      </c>
      <c r="J14680">
        <f t="shared" si="1207"/>
        <v>63</v>
      </c>
      <c r="L14680" s="11" t="s">
        <v>148</v>
      </c>
      <c r="M14680" t="str">
        <f t="shared" si="1211"/>
        <v>7_14_17_bebop_i_63</v>
      </c>
    </row>
    <row r="14681" spans="1:13" x14ac:dyDescent="0.25">
      <c r="A14681">
        <v>64</v>
      </c>
      <c r="B14681" s="12">
        <v>42930</v>
      </c>
      <c r="C14681" t="s">
        <v>132</v>
      </c>
      <c r="D14681" s="13">
        <v>0.36388888888888887</v>
      </c>
      <c r="E14681" t="s">
        <v>146</v>
      </c>
      <c r="F14681" s="9">
        <f t="shared" si="1210"/>
        <v>0.36388888888888887</v>
      </c>
      <c r="G14681" s="9">
        <f t="shared" si="1208"/>
        <v>2.777777777777779E-2</v>
      </c>
      <c r="H14681" s="6" t="str">
        <f t="shared" si="1209"/>
        <v>040</v>
      </c>
      <c r="I14681" s="7">
        <v>40</v>
      </c>
      <c r="J14681">
        <f t="shared" si="1207"/>
        <v>64</v>
      </c>
      <c r="L14681" s="11" t="s">
        <v>148</v>
      </c>
      <c r="M14681" t="str">
        <f t="shared" si="1211"/>
        <v>7_14_17_bebop_i_64</v>
      </c>
    </row>
    <row r="14682" spans="1:13" x14ac:dyDescent="0.25">
      <c r="A14682">
        <v>65</v>
      </c>
      <c r="B14682" s="12">
        <v>42930</v>
      </c>
      <c r="C14682" t="s">
        <v>132</v>
      </c>
      <c r="D14682" s="13">
        <v>0.39166666666666666</v>
      </c>
      <c r="E14682" t="s">
        <v>146</v>
      </c>
      <c r="F14682" s="9">
        <f t="shared" si="1210"/>
        <v>0.39166666666666666</v>
      </c>
      <c r="G14682" s="9">
        <f t="shared" si="1208"/>
        <v>2.777777777777779E-2</v>
      </c>
      <c r="H14682" s="6" t="str">
        <f t="shared" si="1209"/>
        <v>040</v>
      </c>
      <c r="I14682" s="7">
        <v>40</v>
      </c>
      <c r="J14682">
        <f t="shared" si="1207"/>
        <v>65</v>
      </c>
      <c r="L14682" s="11" t="s">
        <v>148</v>
      </c>
      <c r="M14682" t="str">
        <f t="shared" si="1211"/>
        <v>7_14_17_bebop_i_65</v>
      </c>
    </row>
    <row r="14683" spans="1:13" x14ac:dyDescent="0.25">
      <c r="A14683">
        <v>66</v>
      </c>
      <c r="B14683" s="12">
        <v>42930</v>
      </c>
      <c r="C14683" t="s">
        <v>132</v>
      </c>
      <c r="D14683" s="13">
        <v>0.41944444444444445</v>
      </c>
      <c r="E14683" t="s">
        <v>146</v>
      </c>
      <c r="F14683" s="9">
        <f t="shared" si="1210"/>
        <v>0.41944444444444445</v>
      </c>
      <c r="G14683" s="9">
        <f t="shared" si="1208"/>
        <v>2.777777777777779E-2</v>
      </c>
      <c r="H14683" s="6" t="str">
        <f t="shared" si="1209"/>
        <v>040</v>
      </c>
      <c r="I14683" s="7">
        <v>40</v>
      </c>
      <c r="J14683">
        <f t="shared" ref="J14683:J14746" si="1212">IF(I14683&lt;=45,J14682+1,IF(I14683&lt;=125,J14682+2,IF(I14683&lt;=205,J14682+3,IF(I14683&lt;=245,J14682+4,IF(I14683&lt;=325,J14682+5,IF(I14683&lt;=405,J14682+6,IF(I14683&lt;=445,J14682+7,IF(I14683&lt;=525,J14682+8,IF(I14683&lt;=605,J14682+9,IF(I14683&lt;=645,J14682+10,IF(I14683&lt;=725,J14682+11,IF(I14683&lt;=805,J14682+12,IF(I14683&lt;=845,J14682+13,IF(I14683&lt;=925,J14682+14,IF(I14683&lt;=1005,J14682+15,IF(I14683&lt;=1045,J14682+16,IF(I14683&lt;=1125,J14682+17,IF(I14683&lt;=1205,J14682+18,IF(I14683&lt;=1245,J14682+19,IF(I14683&lt;=1325,J14682+20,IF(I14683&lt;=1405,J14682+21,IF(I14683&lt;=1445,J14682+22,IF(I14683&lt;=1525,J14682+23,IF(I14683&lt;=1605,J14682+24,IF(I14683&lt;=1645,J14682+25,IF(I14683&lt;=1725,J14682+26,IF(I14683&lt;=1805,J14682+27,IF(I14683&lt;=1845,J14682+28,IF(I14683&lt;=1925,J14682+29,IF(I14683&lt;=2005,J14682+30,IF(I14683&lt;=2045,J14682+31,IF(I14683&lt;=2125,J14682+32,IF(I14683&lt;=2205,J14682+33,IF(I14683&lt;=2245,J14682+34,IF(I14683&lt;=2325,J14682+35,IF(I14683&lt;=2405,J14682+36,IF(I14683&lt;=2445,J14682+37,0)))))))))))))))))))))))))))))))))))))</f>
        <v>66</v>
      </c>
      <c r="L14683" s="11" t="s">
        <v>148</v>
      </c>
      <c r="M14683" t="str">
        <f t="shared" si="1211"/>
        <v>7_14_17_bebop_i_66</v>
      </c>
    </row>
    <row r="14684" spans="1:13" x14ac:dyDescent="0.25">
      <c r="A14684">
        <v>67</v>
      </c>
      <c r="B14684" s="12">
        <v>42930</v>
      </c>
      <c r="C14684" t="s">
        <v>132</v>
      </c>
      <c r="D14684" s="13">
        <v>0.44722222222222219</v>
      </c>
      <c r="E14684" t="s">
        <v>146</v>
      </c>
      <c r="F14684" s="9">
        <f t="shared" si="1210"/>
        <v>0.44722222222222219</v>
      </c>
      <c r="G14684" s="9">
        <f t="shared" ref="G14684:G14747" si="1213">F14684-F14683</f>
        <v>2.7777777777777735E-2</v>
      </c>
      <c r="H14684" s="6" t="str">
        <f t="shared" si="1209"/>
        <v>040</v>
      </c>
      <c r="I14684" s="7">
        <v>40</v>
      </c>
      <c r="J14684">
        <f t="shared" si="1212"/>
        <v>67</v>
      </c>
      <c r="L14684" s="11" t="s">
        <v>148</v>
      </c>
      <c r="M14684" t="str">
        <f t="shared" si="1211"/>
        <v>7_14_17_bebop_i_67</v>
      </c>
    </row>
    <row r="14685" spans="1:13" x14ac:dyDescent="0.25">
      <c r="A14685">
        <v>68</v>
      </c>
      <c r="B14685" s="12">
        <v>42930</v>
      </c>
      <c r="C14685" t="s">
        <v>132</v>
      </c>
      <c r="D14685" s="13">
        <v>0.47500000000000003</v>
      </c>
      <c r="E14685" t="s">
        <v>146</v>
      </c>
      <c r="F14685" s="9">
        <f t="shared" si="1210"/>
        <v>0.47500000000000003</v>
      </c>
      <c r="G14685" s="9">
        <f t="shared" si="1213"/>
        <v>2.7777777777777846E-2</v>
      </c>
      <c r="H14685" s="6" t="str">
        <f t="shared" si="1209"/>
        <v>040</v>
      </c>
      <c r="I14685" s="7">
        <v>40</v>
      </c>
      <c r="J14685">
        <f t="shared" si="1212"/>
        <v>68</v>
      </c>
      <c r="L14685" s="11" t="s">
        <v>148</v>
      </c>
      <c r="M14685" t="str">
        <f t="shared" si="1211"/>
        <v>7_14_17_bebop_i_68</v>
      </c>
    </row>
    <row r="14686" spans="1:13" x14ac:dyDescent="0.25">
      <c r="A14686">
        <v>69</v>
      </c>
      <c r="B14686" s="12">
        <v>42930</v>
      </c>
      <c r="C14686" t="s">
        <v>132</v>
      </c>
      <c r="D14686" s="13">
        <v>0.50277777777777777</v>
      </c>
      <c r="E14686" t="s">
        <v>145</v>
      </c>
      <c r="F14686" s="9">
        <f t="shared" si="1210"/>
        <v>0.50277777777777777</v>
      </c>
      <c r="G14686" s="9">
        <f t="shared" si="1213"/>
        <v>2.7777777777777735E-2</v>
      </c>
      <c r="H14686" s="6" t="str">
        <f t="shared" si="1209"/>
        <v>040</v>
      </c>
      <c r="I14686" s="7">
        <v>40</v>
      </c>
      <c r="J14686">
        <f t="shared" si="1212"/>
        <v>69</v>
      </c>
      <c r="L14686" s="11" t="s">
        <v>148</v>
      </c>
      <c r="M14686" t="str">
        <f t="shared" si="1211"/>
        <v>7_14_17_bebop_i_69</v>
      </c>
    </row>
    <row r="14687" spans="1:13" x14ac:dyDescent="0.25">
      <c r="A14687">
        <v>70</v>
      </c>
      <c r="B14687" s="12">
        <v>42930</v>
      </c>
      <c r="C14687" t="s">
        <v>132</v>
      </c>
      <c r="D14687" s="13">
        <v>0.53055555555555556</v>
      </c>
      <c r="E14687" t="s">
        <v>145</v>
      </c>
      <c r="F14687" s="9">
        <f t="shared" si="1210"/>
        <v>0.53055555555555556</v>
      </c>
      <c r="G14687" s="9">
        <f t="shared" si="1213"/>
        <v>2.777777777777779E-2</v>
      </c>
      <c r="H14687" s="6" t="str">
        <f t="shared" si="1209"/>
        <v>040</v>
      </c>
      <c r="I14687" s="7">
        <v>40</v>
      </c>
      <c r="J14687">
        <f t="shared" si="1212"/>
        <v>70</v>
      </c>
      <c r="L14687" s="11" t="s">
        <v>148</v>
      </c>
      <c r="M14687" t="str">
        <f t="shared" si="1211"/>
        <v>7_14_17_bebop_i_70</v>
      </c>
    </row>
    <row r="14688" spans="1:13" x14ac:dyDescent="0.25">
      <c r="A14688">
        <v>71</v>
      </c>
      <c r="B14688" s="12">
        <v>42930</v>
      </c>
      <c r="C14688" t="s">
        <v>132</v>
      </c>
      <c r="D14688" s="13">
        <v>5.8333333333333327E-2</v>
      </c>
      <c r="E14688" t="s">
        <v>145</v>
      </c>
      <c r="F14688" s="9">
        <f t="shared" si="1210"/>
        <v>0.55833333333333335</v>
      </c>
      <c r="G14688" s="9">
        <f t="shared" si="1213"/>
        <v>2.777777777777779E-2</v>
      </c>
      <c r="H14688" s="6" t="str">
        <f t="shared" si="1209"/>
        <v>040</v>
      </c>
      <c r="I14688" s="7">
        <v>40</v>
      </c>
      <c r="J14688">
        <f t="shared" si="1212"/>
        <v>71</v>
      </c>
      <c r="L14688" s="11" t="s">
        <v>148</v>
      </c>
      <c r="M14688" t="str">
        <f t="shared" si="1211"/>
        <v>7_14_17_bebop_i_71</v>
      </c>
    </row>
    <row r="14689" spans="1:13" x14ac:dyDescent="0.25">
      <c r="A14689">
        <v>72</v>
      </c>
      <c r="B14689" s="12">
        <v>42930</v>
      </c>
      <c r="C14689" t="s">
        <v>132</v>
      </c>
      <c r="D14689" s="13">
        <v>8.6111111111111124E-2</v>
      </c>
      <c r="E14689" t="s">
        <v>145</v>
      </c>
      <c r="F14689" s="9">
        <f t="shared" si="1210"/>
        <v>0.58611111111111114</v>
      </c>
      <c r="G14689" s="9">
        <f t="shared" si="1213"/>
        <v>2.777777777777779E-2</v>
      </c>
      <c r="H14689" s="6" t="str">
        <f t="shared" si="1209"/>
        <v>040</v>
      </c>
      <c r="I14689" s="7">
        <v>40</v>
      </c>
      <c r="J14689">
        <f t="shared" si="1212"/>
        <v>72</v>
      </c>
      <c r="L14689" s="11" t="s">
        <v>148</v>
      </c>
      <c r="M14689" t="str">
        <f t="shared" si="1211"/>
        <v>7_14_17_bebop_i_72</v>
      </c>
    </row>
    <row r="14690" spans="1:13" x14ac:dyDescent="0.25">
      <c r="A14690">
        <v>73</v>
      </c>
      <c r="B14690" s="12">
        <v>42930</v>
      </c>
      <c r="C14690" t="s">
        <v>132</v>
      </c>
      <c r="D14690" s="13">
        <v>0.11388888888888889</v>
      </c>
      <c r="E14690" t="s">
        <v>145</v>
      </c>
      <c r="F14690" s="9">
        <f t="shared" si="1210"/>
        <v>0.61388888888888882</v>
      </c>
      <c r="G14690" s="9">
        <f t="shared" si="1213"/>
        <v>2.7777777777777679E-2</v>
      </c>
      <c r="H14690" s="6" t="str">
        <f t="shared" si="1209"/>
        <v>040</v>
      </c>
      <c r="I14690" s="7">
        <v>40</v>
      </c>
      <c r="J14690">
        <f t="shared" si="1212"/>
        <v>73</v>
      </c>
      <c r="L14690" s="11" t="s">
        <v>148</v>
      </c>
      <c r="M14690" t="str">
        <f t="shared" si="1211"/>
        <v>7_14_17_bebop_i_73</v>
      </c>
    </row>
    <row r="14691" spans="1:13" x14ac:dyDescent="0.25">
      <c r="A14691">
        <v>74</v>
      </c>
      <c r="B14691" s="12">
        <v>42930</v>
      </c>
      <c r="C14691" t="s">
        <v>132</v>
      </c>
      <c r="D14691" s="13">
        <v>0.14166666666666666</v>
      </c>
      <c r="E14691" t="s">
        <v>145</v>
      </c>
      <c r="F14691" s="9">
        <f t="shared" si="1210"/>
        <v>0.64166666666666672</v>
      </c>
      <c r="G14691" s="9">
        <f t="shared" si="1213"/>
        <v>2.7777777777777901E-2</v>
      </c>
      <c r="H14691" s="6" t="str">
        <f t="shared" si="1209"/>
        <v>040</v>
      </c>
      <c r="I14691" s="7">
        <v>40</v>
      </c>
      <c r="J14691">
        <f t="shared" si="1212"/>
        <v>74</v>
      </c>
      <c r="L14691" s="11" t="s">
        <v>148</v>
      </c>
      <c r="M14691" t="str">
        <f t="shared" si="1211"/>
        <v>7_14_17_bebop_i_74</v>
      </c>
    </row>
    <row r="14692" spans="1:13" x14ac:dyDescent="0.25">
      <c r="A14692">
        <v>75</v>
      </c>
      <c r="B14692" s="12">
        <v>42930</v>
      </c>
      <c r="C14692" t="s">
        <v>132</v>
      </c>
      <c r="D14692" s="13">
        <v>0.17013888888888887</v>
      </c>
      <c r="E14692" t="s">
        <v>145</v>
      </c>
      <c r="F14692" s="9">
        <f t="shared" si="1210"/>
        <v>0.67013888888888884</v>
      </c>
      <c r="G14692" s="9">
        <f t="shared" si="1213"/>
        <v>2.8472222222222121E-2</v>
      </c>
      <c r="H14692" s="6" t="str">
        <f t="shared" si="1209"/>
        <v>041</v>
      </c>
      <c r="I14692" s="7">
        <v>41</v>
      </c>
      <c r="J14692">
        <f t="shared" si="1212"/>
        <v>75</v>
      </c>
      <c r="L14692" s="11" t="s">
        <v>148</v>
      </c>
      <c r="M14692" t="str">
        <f t="shared" si="1211"/>
        <v>7_14_17_bebop_i_75</v>
      </c>
    </row>
    <row r="14693" spans="1:13" x14ac:dyDescent="0.25">
      <c r="A14693">
        <v>76</v>
      </c>
      <c r="B14693" s="12">
        <v>42930</v>
      </c>
      <c r="C14693" t="s">
        <v>132</v>
      </c>
      <c r="D14693" s="13">
        <v>0.19722222222222222</v>
      </c>
      <c r="E14693" t="s">
        <v>145</v>
      </c>
      <c r="F14693" s="9">
        <f t="shared" si="1210"/>
        <v>0.6972222222222223</v>
      </c>
      <c r="G14693" s="9">
        <f t="shared" si="1213"/>
        <v>2.7083333333333459E-2</v>
      </c>
      <c r="H14693" s="6" t="str">
        <f t="shared" si="1209"/>
        <v>039</v>
      </c>
      <c r="I14693" s="7">
        <v>39</v>
      </c>
      <c r="J14693">
        <f t="shared" si="1212"/>
        <v>76</v>
      </c>
      <c r="L14693" s="11" t="s">
        <v>148</v>
      </c>
      <c r="M14693" t="str">
        <f t="shared" si="1211"/>
        <v>7_14_17_bebop_i_76</v>
      </c>
    </row>
    <row r="14694" spans="1:13" x14ac:dyDescent="0.25">
      <c r="A14694">
        <v>77</v>
      </c>
      <c r="B14694" s="12">
        <v>42930</v>
      </c>
      <c r="C14694" t="s">
        <v>132</v>
      </c>
      <c r="D14694" s="13">
        <v>0.22569444444444445</v>
      </c>
      <c r="E14694" t="s">
        <v>145</v>
      </c>
      <c r="F14694" s="9">
        <f t="shared" si="1210"/>
        <v>0.72569444444444453</v>
      </c>
      <c r="G14694" s="9">
        <f t="shared" si="1213"/>
        <v>2.8472222222222232E-2</v>
      </c>
      <c r="H14694" s="6" t="str">
        <f t="shared" si="1209"/>
        <v>041</v>
      </c>
      <c r="I14694" s="7">
        <v>41</v>
      </c>
      <c r="J14694">
        <f t="shared" si="1212"/>
        <v>77</v>
      </c>
      <c r="L14694" s="11" t="s">
        <v>148</v>
      </c>
      <c r="M14694" t="str">
        <f t="shared" si="1211"/>
        <v>7_14_17_bebop_i_77</v>
      </c>
    </row>
    <row r="14695" spans="1:13" x14ac:dyDescent="0.25">
      <c r="A14695">
        <v>78</v>
      </c>
      <c r="B14695" s="12">
        <v>42930</v>
      </c>
      <c r="C14695" t="s">
        <v>132</v>
      </c>
      <c r="D14695" s="13">
        <v>0.25347222222222221</v>
      </c>
      <c r="E14695" t="s">
        <v>145</v>
      </c>
      <c r="F14695" s="9">
        <f t="shared" si="1210"/>
        <v>0.75347222222222221</v>
      </c>
      <c r="G14695" s="9">
        <f t="shared" si="1213"/>
        <v>2.7777777777777679E-2</v>
      </c>
      <c r="H14695" s="6" t="str">
        <f t="shared" si="1209"/>
        <v>040</v>
      </c>
      <c r="I14695" s="7">
        <v>40</v>
      </c>
      <c r="J14695">
        <f t="shared" si="1212"/>
        <v>78</v>
      </c>
      <c r="L14695" s="11" t="s">
        <v>148</v>
      </c>
      <c r="M14695" t="str">
        <f t="shared" si="1211"/>
        <v>7_14_17_bebop_i_78</v>
      </c>
    </row>
    <row r="14696" spans="1:13" x14ac:dyDescent="0.25">
      <c r="A14696">
        <v>79</v>
      </c>
      <c r="B14696" s="12">
        <v>42930</v>
      </c>
      <c r="C14696" t="s">
        <v>132</v>
      </c>
      <c r="D14696" s="13">
        <v>0.28055555555555556</v>
      </c>
      <c r="E14696" t="s">
        <v>145</v>
      </c>
      <c r="F14696" s="9">
        <f t="shared" si="1210"/>
        <v>0.78055555555555556</v>
      </c>
      <c r="G14696" s="9">
        <f t="shared" si="1213"/>
        <v>2.7083333333333348E-2</v>
      </c>
      <c r="H14696" s="6" t="str">
        <f t="shared" si="1209"/>
        <v>039</v>
      </c>
      <c r="I14696" s="7">
        <v>39</v>
      </c>
      <c r="J14696">
        <f t="shared" si="1212"/>
        <v>79</v>
      </c>
      <c r="L14696" s="11" t="s">
        <v>148</v>
      </c>
      <c r="M14696" t="str">
        <f t="shared" si="1211"/>
        <v>7_14_17_bebop_i_79</v>
      </c>
    </row>
    <row r="14697" spans="1:13" x14ac:dyDescent="0.25">
      <c r="A14697">
        <v>80</v>
      </c>
      <c r="B14697" s="12">
        <v>42930</v>
      </c>
      <c r="C14697" t="s">
        <v>132</v>
      </c>
      <c r="D14697" s="13">
        <v>0.30902777777777779</v>
      </c>
      <c r="E14697" t="s">
        <v>145</v>
      </c>
      <c r="F14697" s="9">
        <f t="shared" si="1210"/>
        <v>0.80902777777777779</v>
      </c>
      <c r="G14697" s="9">
        <f t="shared" si="1213"/>
        <v>2.8472222222222232E-2</v>
      </c>
      <c r="H14697" s="6" t="str">
        <f t="shared" si="1209"/>
        <v>041</v>
      </c>
      <c r="I14697" s="7">
        <v>41</v>
      </c>
      <c r="J14697">
        <f t="shared" si="1212"/>
        <v>80</v>
      </c>
      <c r="L14697" s="11" t="s">
        <v>148</v>
      </c>
      <c r="M14697" t="str">
        <f t="shared" si="1211"/>
        <v>7_14_17_bebop_i_80</v>
      </c>
    </row>
    <row r="14698" spans="1:13" x14ac:dyDescent="0.25">
      <c r="A14698">
        <v>81</v>
      </c>
      <c r="B14698" s="12">
        <v>42930</v>
      </c>
      <c r="C14698" t="s">
        <v>132</v>
      </c>
      <c r="D14698" s="13">
        <v>0.33680555555555558</v>
      </c>
      <c r="E14698" t="s">
        <v>145</v>
      </c>
      <c r="F14698" s="9">
        <f t="shared" si="1210"/>
        <v>0.83680555555555547</v>
      </c>
      <c r="G14698" s="9">
        <f t="shared" si="1213"/>
        <v>2.7777777777777679E-2</v>
      </c>
      <c r="H14698" s="6" t="str">
        <f t="shared" si="1209"/>
        <v>040</v>
      </c>
      <c r="I14698" s="7">
        <v>40</v>
      </c>
      <c r="J14698">
        <f t="shared" si="1212"/>
        <v>81</v>
      </c>
      <c r="L14698" s="11" t="s">
        <v>148</v>
      </c>
      <c r="M14698" t="str">
        <f t="shared" si="1211"/>
        <v>7_14_17_bebop_i_81</v>
      </c>
    </row>
    <row r="14699" spans="1:13" x14ac:dyDescent="0.25">
      <c r="A14699">
        <v>82</v>
      </c>
      <c r="B14699" s="12">
        <v>42930</v>
      </c>
      <c r="C14699" t="s">
        <v>132</v>
      </c>
      <c r="D14699" s="13">
        <v>0.36458333333333331</v>
      </c>
      <c r="E14699" t="s">
        <v>145</v>
      </c>
      <c r="F14699" s="9">
        <f t="shared" si="1210"/>
        <v>0.86458333333333337</v>
      </c>
      <c r="G14699" s="9">
        <f t="shared" si="1213"/>
        <v>2.7777777777777901E-2</v>
      </c>
      <c r="H14699" s="6" t="str">
        <f t="shared" si="1209"/>
        <v>040</v>
      </c>
      <c r="I14699" s="7">
        <v>40</v>
      </c>
      <c r="J14699">
        <f t="shared" si="1212"/>
        <v>82</v>
      </c>
      <c r="L14699" s="11" t="s">
        <v>148</v>
      </c>
      <c r="M14699" t="str">
        <f t="shared" si="1211"/>
        <v>7_14_17_bebop_i_82</v>
      </c>
    </row>
    <row r="14700" spans="1:13" x14ac:dyDescent="0.25">
      <c r="A14700">
        <v>83</v>
      </c>
      <c r="B14700" s="12">
        <v>42930</v>
      </c>
      <c r="C14700" t="s">
        <v>132</v>
      </c>
      <c r="D14700" s="13">
        <v>0.3923611111111111</v>
      </c>
      <c r="E14700" t="s">
        <v>145</v>
      </c>
      <c r="F14700" s="9">
        <f t="shared" si="1210"/>
        <v>0.89236111111111116</v>
      </c>
      <c r="G14700" s="9">
        <f t="shared" si="1213"/>
        <v>2.777777777777779E-2</v>
      </c>
      <c r="H14700" s="6" t="str">
        <f t="shared" si="1209"/>
        <v>040</v>
      </c>
      <c r="I14700" s="7">
        <v>40</v>
      </c>
      <c r="J14700">
        <f t="shared" si="1212"/>
        <v>83</v>
      </c>
      <c r="L14700" s="11" t="s">
        <v>148</v>
      </c>
      <c r="M14700" t="str">
        <f t="shared" si="1211"/>
        <v>7_14_17_bebop_i_83</v>
      </c>
    </row>
    <row r="14701" spans="1:13" x14ac:dyDescent="0.25">
      <c r="A14701">
        <v>84</v>
      </c>
      <c r="B14701" s="12">
        <v>42930</v>
      </c>
      <c r="C14701" t="s">
        <v>132</v>
      </c>
      <c r="D14701" s="13">
        <v>0.4201388888888889</v>
      </c>
      <c r="E14701" t="s">
        <v>145</v>
      </c>
      <c r="F14701" s="9">
        <f t="shared" si="1210"/>
        <v>0.92013888888888884</v>
      </c>
      <c r="G14701" s="9">
        <f t="shared" si="1213"/>
        <v>2.7777777777777679E-2</v>
      </c>
      <c r="H14701" s="6" t="str">
        <f t="shared" si="1209"/>
        <v>040</v>
      </c>
      <c r="I14701" s="7">
        <v>40</v>
      </c>
      <c r="J14701">
        <f t="shared" si="1212"/>
        <v>84</v>
      </c>
      <c r="L14701" s="11" t="s">
        <v>148</v>
      </c>
      <c r="M14701" t="str">
        <f t="shared" si="1211"/>
        <v>7_14_17_bebop_i_84</v>
      </c>
    </row>
    <row r="14702" spans="1:13" x14ac:dyDescent="0.25">
      <c r="A14702">
        <v>85</v>
      </c>
      <c r="B14702" s="12">
        <v>42930</v>
      </c>
      <c r="C14702" t="s">
        <v>132</v>
      </c>
      <c r="D14702" s="13">
        <v>0.44791666666666669</v>
      </c>
      <c r="E14702" t="s">
        <v>145</v>
      </c>
      <c r="F14702" s="9">
        <f t="shared" si="1210"/>
        <v>0.94791666666666663</v>
      </c>
      <c r="G14702" s="9">
        <f t="shared" si="1213"/>
        <v>2.777777777777779E-2</v>
      </c>
      <c r="H14702" s="6" t="str">
        <f t="shared" si="1209"/>
        <v>040</v>
      </c>
      <c r="I14702" s="7">
        <v>40</v>
      </c>
      <c r="J14702">
        <f t="shared" si="1212"/>
        <v>85</v>
      </c>
      <c r="L14702" s="11" t="s">
        <v>148</v>
      </c>
      <c r="M14702" t="str">
        <f t="shared" si="1211"/>
        <v>7_14_17_bebop_i_85</v>
      </c>
    </row>
    <row r="14703" spans="1:13" x14ac:dyDescent="0.25">
      <c r="A14703">
        <v>86</v>
      </c>
      <c r="B14703" s="12">
        <v>42930</v>
      </c>
      <c r="C14703" t="s">
        <v>132</v>
      </c>
      <c r="D14703" s="13">
        <v>0.47569444444444442</v>
      </c>
      <c r="E14703" t="s">
        <v>145</v>
      </c>
      <c r="F14703" s="9">
        <f t="shared" si="1210"/>
        <v>0.97569444444444453</v>
      </c>
      <c r="G14703" s="9">
        <f t="shared" si="1213"/>
        <v>2.7777777777777901E-2</v>
      </c>
      <c r="H14703" s="6" t="str">
        <f t="shared" si="1209"/>
        <v>040</v>
      </c>
      <c r="I14703" s="7">
        <v>40</v>
      </c>
      <c r="J14703">
        <f t="shared" si="1212"/>
        <v>86</v>
      </c>
      <c r="L14703" s="11" t="s">
        <v>148</v>
      </c>
      <c r="M14703" t="str">
        <f t="shared" si="1211"/>
        <v>7_14_17_bebop_i_86</v>
      </c>
    </row>
    <row r="14704" spans="1:13" x14ac:dyDescent="0.25">
      <c r="A14704">
        <v>87</v>
      </c>
      <c r="B14704" s="12">
        <v>42930</v>
      </c>
      <c r="C14704" t="s">
        <v>132</v>
      </c>
      <c r="D14704" s="13">
        <v>0.50347222222222221</v>
      </c>
      <c r="E14704" t="s">
        <v>146</v>
      </c>
      <c r="F14704" s="9">
        <f t="shared" si="1210"/>
        <v>3.472222222222222E-3</v>
      </c>
      <c r="G14704" s="9">
        <v>2.7777777777777776E-2</v>
      </c>
      <c r="H14704" s="6" t="str">
        <f t="shared" si="1209"/>
        <v>040</v>
      </c>
      <c r="I14704" s="7">
        <v>40</v>
      </c>
      <c r="J14704">
        <f t="shared" si="1212"/>
        <v>87</v>
      </c>
      <c r="L14704" s="11" t="s">
        <v>148</v>
      </c>
      <c r="M14704" t="str">
        <f t="shared" si="1211"/>
        <v>7_14_17_bebop_i_87</v>
      </c>
    </row>
    <row r="14705" spans="1:13" x14ac:dyDescent="0.25">
      <c r="A14705">
        <v>88</v>
      </c>
      <c r="B14705" s="12">
        <v>42930</v>
      </c>
      <c r="C14705" t="s">
        <v>132</v>
      </c>
      <c r="D14705" s="13">
        <v>0.53125</v>
      </c>
      <c r="E14705" t="s">
        <v>146</v>
      </c>
      <c r="F14705" s="9">
        <f t="shared" si="1210"/>
        <v>3.125E-2</v>
      </c>
      <c r="G14705" s="9">
        <f t="shared" si="1213"/>
        <v>2.7777777777777776E-2</v>
      </c>
      <c r="H14705" s="6" t="str">
        <f t="shared" si="1209"/>
        <v>040</v>
      </c>
      <c r="I14705" s="7">
        <v>40</v>
      </c>
      <c r="J14705">
        <f t="shared" si="1212"/>
        <v>88</v>
      </c>
      <c r="L14705" s="11" t="s">
        <v>148</v>
      </c>
      <c r="M14705" t="str">
        <f t="shared" si="1211"/>
        <v>7_14_17_bebop_i_88</v>
      </c>
    </row>
    <row r="14706" spans="1:13" x14ac:dyDescent="0.25">
      <c r="A14706">
        <v>89</v>
      </c>
      <c r="B14706" s="12">
        <v>42930</v>
      </c>
      <c r="C14706" t="s">
        <v>132</v>
      </c>
      <c r="D14706" s="13">
        <v>5.9027777777777783E-2</v>
      </c>
      <c r="E14706" t="s">
        <v>146</v>
      </c>
      <c r="F14706" s="9">
        <f t="shared" si="1210"/>
        <v>5.9027777777777783E-2</v>
      </c>
      <c r="G14706" s="9">
        <f t="shared" si="1213"/>
        <v>2.7777777777777783E-2</v>
      </c>
      <c r="H14706" s="6" t="str">
        <f t="shared" si="1209"/>
        <v>040</v>
      </c>
      <c r="I14706" s="7">
        <v>40</v>
      </c>
      <c r="J14706">
        <f t="shared" si="1212"/>
        <v>89</v>
      </c>
      <c r="L14706" s="11" t="s">
        <v>148</v>
      </c>
      <c r="M14706" t="str">
        <f t="shared" si="1211"/>
        <v>7_14_17_bebop_i_89</v>
      </c>
    </row>
    <row r="14707" spans="1:13" x14ac:dyDescent="0.25">
      <c r="A14707">
        <v>90</v>
      </c>
      <c r="B14707" s="12">
        <v>42930</v>
      </c>
      <c r="C14707" t="s">
        <v>132</v>
      </c>
      <c r="D14707" s="13">
        <v>8.6805555555555566E-2</v>
      </c>
      <c r="E14707" t="s">
        <v>146</v>
      </c>
      <c r="F14707" s="9">
        <f t="shared" si="1210"/>
        <v>8.6805555555555566E-2</v>
      </c>
      <c r="G14707" s="9">
        <f t="shared" si="1213"/>
        <v>2.7777777777777783E-2</v>
      </c>
      <c r="H14707" s="6" t="str">
        <f t="shared" si="1209"/>
        <v>040</v>
      </c>
      <c r="I14707" s="7">
        <v>40</v>
      </c>
      <c r="J14707">
        <f t="shared" si="1212"/>
        <v>90</v>
      </c>
      <c r="L14707" s="11" t="s">
        <v>148</v>
      </c>
      <c r="M14707" t="str">
        <f t="shared" si="1211"/>
        <v>7_14_17_bebop_i_90</v>
      </c>
    </row>
    <row r="14708" spans="1:13" x14ac:dyDescent="0.25">
      <c r="A14708">
        <v>91</v>
      </c>
      <c r="B14708" s="12">
        <v>42930</v>
      </c>
      <c r="C14708" t="s">
        <v>132</v>
      </c>
      <c r="D14708" s="13">
        <v>0.11458333333333333</v>
      </c>
      <c r="E14708" t="s">
        <v>146</v>
      </c>
      <c r="F14708" s="9">
        <f t="shared" si="1210"/>
        <v>0.11458333333333333</v>
      </c>
      <c r="G14708" s="9">
        <f t="shared" si="1213"/>
        <v>2.7777777777777762E-2</v>
      </c>
      <c r="H14708" s="6" t="str">
        <f t="shared" ref="H14708:H14771" si="1214">TEXT(G14708,"hmm")</f>
        <v>040</v>
      </c>
      <c r="I14708" s="7">
        <v>40</v>
      </c>
      <c r="J14708">
        <f t="shared" si="1212"/>
        <v>91</v>
      </c>
      <c r="L14708" s="11" t="s">
        <v>148</v>
      </c>
      <c r="M14708" t="str">
        <f t="shared" si="1211"/>
        <v>7_14_17_bebop_i_91</v>
      </c>
    </row>
    <row r="14709" spans="1:13" x14ac:dyDescent="0.25">
      <c r="A14709">
        <v>92</v>
      </c>
      <c r="B14709" s="12">
        <v>42930</v>
      </c>
      <c r="C14709" t="s">
        <v>132</v>
      </c>
      <c r="D14709" s="13">
        <v>0.1423611111111111</v>
      </c>
      <c r="E14709" t="s">
        <v>146</v>
      </c>
      <c r="F14709" s="9">
        <f t="shared" si="1210"/>
        <v>0.1423611111111111</v>
      </c>
      <c r="G14709" s="9">
        <f t="shared" si="1213"/>
        <v>2.7777777777777776E-2</v>
      </c>
      <c r="H14709" s="6" t="str">
        <f t="shared" si="1214"/>
        <v>040</v>
      </c>
      <c r="I14709" s="7">
        <v>40</v>
      </c>
      <c r="J14709">
        <f t="shared" si="1212"/>
        <v>92</v>
      </c>
      <c r="L14709" s="11" t="s">
        <v>148</v>
      </c>
      <c r="M14709" t="str">
        <f t="shared" si="1211"/>
        <v>7_14_17_bebop_i_92</v>
      </c>
    </row>
    <row r="14710" spans="1:13" x14ac:dyDescent="0.25">
      <c r="A14710">
        <v>93</v>
      </c>
      <c r="B14710" s="12">
        <v>42930</v>
      </c>
      <c r="C14710" t="s">
        <v>132</v>
      </c>
      <c r="D14710" s="13">
        <v>0.17013888888888887</v>
      </c>
      <c r="E14710" t="s">
        <v>146</v>
      </c>
      <c r="F14710" s="9">
        <f t="shared" si="1210"/>
        <v>0.17013888888888887</v>
      </c>
      <c r="G14710" s="9">
        <f t="shared" si="1213"/>
        <v>2.7777777777777762E-2</v>
      </c>
      <c r="H14710" s="6" t="str">
        <f t="shared" si="1214"/>
        <v>040</v>
      </c>
      <c r="I14710" s="7">
        <v>40</v>
      </c>
      <c r="J14710">
        <f t="shared" si="1212"/>
        <v>93</v>
      </c>
      <c r="L14710" s="11" t="s">
        <v>148</v>
      </c>
      <c r="M14710" t="str">
        <f t="shared" si="1211"/>
        <v>7_14_17_bebop_i_93</v>
      </c>
    </row>
    <row r="14711" spans="1:13" x14ac:dyDescent="0.25">
      <c r="A14711">
        <v>94</v>
      </c>
      <c r="B14711" s="12">
        <v>42930</v>
      </c>
      <c r="C14711" t="s">
        <v>132</v>
      </c>
      <c r="D14711" s="13">
        <v>0.19791666666666666</v>
      </c>
      <c r="E14711" t="s">
        <v>146</v>
      </c>
      <c r="F14711" s="9">
        <f t="shared" si="1210"/>
        <v>0.19791666666666666</v>
      </c>
      <c r="G14711" s="9">
        <f t="shared" si="1213"/>
        <v>2.777777777777779E-2</v>
      </c>
      <c r="H14711" s="6" t="str">
        <f t="shared" si="1214"/>
        <v>040</v>
      </c>
      <c r="I14711" s="7">
        <v>40</v>
      </c>
      <c r="J14711">
        <f t="shared" si="1212"/>
        <v>94</v>
      </c>
      <c r="L14711" s="11" t="s">
        <v>148</v>
      </c>
      <c r="M14711" t="str">
        <f t="shared" si="1211"/>
        <v>7_14_17_bebop_i_94</v>
      </c>
    </row>
    <row r="14712" spans="1:13" x14ac:dyDescent="0.25">
      <c r="A14712">
        <v>95</v>
      </c>
      <c r="B14712" s="12">
        <v>42930</v>
      </c>
      <c r="C14712" t="s">
        <v>132</v>
      </c>
      <c r="D14712" s="13">
        <v>0.22569444444444445</v>
      </c>
      <c r="E14712" t="s">
        <v>146</v>
      </c>
      <c r="F14712" s="9">
        <f t="shared" si="1210"/>
        <v>0.22569444444444445</v>
      </c>
      <c r="G14712" s="9">
        <f t="shared" si="1213"/>
        <v>2.777777777777779E-2</v>
      </c>
      <c r="H14712" s="6" t="str">
        <f t="shared" si="1214"/>
        <v>040</v>
      </c>
      <c r="I14712" s="7">
        <v>40</v>
      </c>
      <c r="J14712">
        <f t="shared" si="1212"/>
        <v>95</v>
      </c>
      <c r="L14712" s="11" t="s">
        <v>148</v>
      </c>
      <c r="M14712" t="str">
        <f t="shared" si="1211"/>
        <v>7_14_17_bebop_i_95</v>
      </c>
    </row>
    <row r="14713" spans="1:13" x14ac:dyDescent="0.25">
      <c r="A14713">
        <v>96</v>
      </c>
      <c r="B14713" s="12">
        <v>42930</v>
      </c>
      <c r="C14713" t="s">
        <v>132</v>
      </c>
      <c r="D14713" s="13">
        <v>0.25347222222222221</v>
      </c>
      <c r="E14713" t="s">
        <v>146</v>
      </c>
      <c r="F14713" s="9">
        <f t="shared" si="1210"/>
        <v>0.25347222222222221</v>
      </c>
      <c r="G14713" s="9">
        <f t="shared" si="1213"/>
        <v>2.7777777777777762E-2</v>
      </c>
      <c r="H14713" s="6" t="str">
        <f t="shared" si="1214"/>
        <v>040</v>
      </c>
      <c r="I14713" s="7">
        <v>40</v>
      </c>
      <c r="J14713">
        <f t="shared" si="1212"/>
        <v>96</v>
      </c>
      <c r="L14713" s="11" t="s">
        <v>148</v>
      </c>
      <c r="M14713" t="str">
        <f t="shared" si="1211"/>
        <v>7_14_17_bebop_i_96</v>
      </c>
    </row>
    <row r="14714" spans="1:13" x14ac:dyDescent="0.25">
      <c r="A14714">
        <v>97</v>
      </c>
      <c r="B14714" s="12">
        <v>42930</v>
      </c>
      <c r="C14714" t="s">
        <v>132</v>
      </c>
      <c r="D14714" s="13">
        <v>0.28125</v>
      </c>
      <c r="E14714" t="s">
        <v>146</v>
      </c>
      <c r="F14714" s="9">
        <f t="shared" si="1210"/>
        <v>0.28125</v>
      </c>
      <c r="G14714" s="9">
        <f t="shared" si="1213"/>
        <v>2.777777777777779E-2</v>
      </c>
      <c r="H14714" s="6" t="str">
        <f t="shared" si="1214"/>
        <v>040</v>
      </c>
      <c r="I14714" s="7">
        <v>40</v>
      </c>
      <c r="J14714">
        <f t="shared" si="1212"/>
        <v>97</v>
      </c>
      <c r="L14714" s="11" t="s">
        <v>148</v>
      </c>
      <c r="M14714" t="str">
        <f t="shared" si="1211"/>
        <v>7_14_17_bebop_i_97</v>
      </c>
    </row>
    <row r="14715" spans="1:13" x14ac:dyDescent="0.25">
      <c r="A14715">
        <v>98</v>
      </c>
      <c r="B14715" s="12">
        <v>42930</v>
      </c>
      <c r="C14715" t="s">
        <v>132</v>
      </c>
      <c r="D14715" s="13">
        <v>0.30902777777777779</v>
      </c>
      <c r="E14715" t="s">
        <v>146</v>
      </c>
      <c r="F14715" s="9">
        <f t="shared" si="1210"/>
        <v>0.30902777777777779</v>
      </c>
      <c r="G14715" s="9">
        <f t="shared" si="1213"/>
        <v>2.777777777777779E-2</v>
      </c>
      <c r="H14715" s="6" t="str">
        <f t="shared" si="1214"/>
        <v>040</v>
      </c>
      <c r="I14715" s="7">
        <v>40</v>
      </c>
      <c r="J14715">
        <f t="shared" si="1212"/>
        <v>98</v>
      </c>
      <c r="L14715" s="11" t="s">
        <v>148</v>
      </c>
      <c r="M14715" t="str">
        <f t="shared" si="1211"/>
        <v>7_14_17_bebop_i_98</v>
      </c>
    </row>
    <row r="14716" spans="1:13" x14ac:dyDescent="0.25">
      <c r="A14716">
        <v>99</v>
      </c>
      <c r="B14716" s="12">
        <v>42930</v>
      </c>
      <c r="C14716" t="s">
        <v>132</v>
      </c>
      <c r="D14716" s="13">
        <v>0.33680555555555558</v>
      </c>
      <c r="E14716" t="s">
        <v>146</v>
      </c>
      <c r="F14716" s="9">
        <f t="shared" si="1210"/>
        <v>0.33680555555555558</v>
      </c>
      <c r="G14716" s="9">
        <f t="shared" si="1213"/>
        <v>2.777777777777779E-2</v>
      </c>
      <c r="H14716" s="6" t="str">
        <f t="shared" si="1214"/>
        <v>040</v>
      </c>
      <c r="I14716" s="7">
        <v>40</v>
      </c>
      <c r="J14716">
        <f t="shared" si="1212"/>
        <v>99</v>
      </c>
      <c r="L14716" s="11" t="s">
        <v>148</v>
      </c>
      <c r="M14716" t="str">
        <f t="shared" si="1211"/>
        <v>7_14_17_bebop_i_99</v>
      </c>
    </row>
    <row r="14717" spans="1:13" x14ac:dyDescent="0.25">
      <c r="A14717">
        <v>100</v>
      </c>
      <c r="B14717" s="12">
        <v>42930</v>
      </c>
      <c r="C14717" t="s">
        <v>132</v>
      </c>
      <c r="D14717" s="13">
        <v>0.36458333333333331</v>
      </c>
      <c r="E14717" t="s">
        <v>146</v>
      </c>
      <c r="F14717" s="9">
        <f t="shared" si="1210"/>
        <v>0.36458333333333331</v>
      </c>
      <c r="G14717" s="9">
        <f t="shared" si="1213"/>
        <v>2.7777777777777735E-2</v>
      </c>
      <c r="H14717" s="6" t="str">
        <f t="shared" si="1214"/>
        <v>040</v>
      </c>
      <c r="I14717" s="7">
        <v>40</v>
      </c>
      <c r="J14717">
        <f t="shared" si="1212"/>
        <v>100</v>
      </c>
      <c r="L14717" s="11" t="s">
        <v>148</v>
      </c>
      <c r="M14717" t="str">
        <f t="shared" si="1211"/>
        <v>7_14_17_bebop_i_100</v>
      </c>
    </row>
    <row r="14718" spans="1:13" x14ac:dyDescent="0.25">
      <c r="A14718">
        <v>101</v>
      </c>
      <c r="B14718" s="12">
        <v>42930</v>
      </c>
      <c r="C14718" t="s">
        <v>132</v>
      </c>
      <c r="D14718" s="13">
        <v>0.3923611111111111</v>
      </c>
      <c r="E14718" t="s">
        <v>146</v>
      </c>
      <c r="F14718" s="9">
        <f t="shared" si="1210"/>
        <v>0.3923611111111111</v>
      </c>
      <c r="G14718" s="9">
        <f t="shared" si="1213"/>
        <v>2.777777777777779E-2</v>
      </c>
      <c r="H14718" s="6" t="str">
        <f t="shared" si="1214"/>
        <v>040</v>
      </c>
      <c r="I14718" s="7">
        <v>40</v>
      </c>
      <c r="J14718">
        <f t="shared" si="1212"/>
        <v>101</v>
      </c>
      <c r="L14718" s="11" t="s">
        <v>148</v>
      </c>
      <c r="M14718" t="str">
        <f t="shared" si="1211"/>
        <v>7_14_17_bebop_i_101</v>
      </c>
    </row>
    <row r="14719" spans="1:13" x14ac:dyDescent="0.25">
      <c r="A14719">
        <v>102</v>
      </c>
      <c r="B14719" s="12">
        <v>42930</v>
      </c>
      <c r="C14719" t="s">
        <v>132</v>
      </c>
      <c r="D14719" s="13">
        <v>0.4201388888888889</v>
      </c>
      <c r="E14719" t="s">
        <v>146</v>
      </c>
      <c r="F14719" s="9">
        <f t="shared" si="1210"/>
        <v>0.4201388888888889</v>
      </c>
      <c r="G14719" s="9">
        <f t="shared" si="1213"/>
        <v>2.777777777777779E-2</v>
      </c>
      <c r="H14719" s="6" t="str">
        <f t="shared" si="1214"/>
        <v>040</v>
      </c>
      <c r="I14719" s="7">
        <v>40</v>
      </c>
      <c r="J14719">
        <f t="shared" si="1212"/>
        <v>102</v>
      </c>
      <c r="L14719" s="11" t="s">
        <v>148</v>
      </c>
      <c r="M14719" t="str">
        <f t="shared" si="1211"/>
        <v>7_14_17_bebop_i_102</v>
      </c>
    </row>
    <row r="14720" spans="1:13" x14ac:dyDescent="0.25">
      <c r="A14720">
        <v>103</v>
      </c>
      <c r="B14720" s="12">
        <v>42930</v>
      </c>
      <c r="C14720" t="s">
        <v>132</v>
      </c>
      <c r="D14720" s="13">
        <v>0.44791666666666669</v>
      </c>
      <c r="E14720" t="s">
        <v>146</v>
      </c>
      <c r="F14720" s="9">
        <f t="shared" si="1210"/>
        <v>0.44791666666666669</v>
      </c>
      <c r="G14720" s="9">
        <f t="shared" si="1213"/>
        <v>2.777777777777779E-2</v>
      </c>
      <c r="H14720" s="6" t="str">
        <f t="shared" si="1214"/>
        <v>040</v>
      </c>
      <c r="I14720" s="7">
        <v>40</v>
      </c>
      <c r="J14720">
        <f t="shared" si="1212"/>
        <v>103</v>
      </c>
      <c r="L14720" s="11" t="s">
        <v>148</v>
      </c>
      <c r="M14720" t="str">
        <f t="shared" si="1211"/>
        <v>7_14_17_bebop_i_103</v>
      </c>
    </row>
    <row r="14721" spans="1:13" x14ac:dyDescent="0.25">
      <c r="A14721">
        <v>104</v>
      </c>
      <c r="B14721" s="12">
        <v>42930</v>
      </c>
      <c r="C14721" t="s">
        <v>132</v>
      </c>
      <c r="D14721" s="13">
        <v>0.47569444444444442</v>
      </c>
      <c r="E14721" t="s">
        <v>146</v>
      </c>
      <c r="F14721" s="9">
        <f t="shared" si="1210"/>
        <v>0.47569444444444442</v>
      </c>
      <c r="G14721" s="9">
        <f t="shared" si="1213"/>
        <v>2.7777777777777735E-2</v>
      </c>
      <c r="H14721" s="6" t="str">
        <f t="shared" si="1214"/>
        <v>040</v>
      </c>
      <c r="I14721" s="7">
        <v>40</v>
      </c>
      <c r="J14721">
        <f t="shared" si="1212"/>
        <v>104</v>
      </c>
      <c r="L14721" s="11" t="s">
        <v>148</v>
      </c>
      <c r="M14721" t="str">
        <f t="shared" si="1211"/>
        <v>7_14_17_bebop_i_104</v>
      </c>
    </row>
    <row r="14722" spans="1:13" x14ac:dyDescent="0.25">
      <c r="A14722">
        <v>105</v>
      </c>
      <c r="B14722" s="12">
        <v>42930</v>
      </c>
      <c r="C14722" t="s">
        <v>132</v>
      </c>
      <c r="D14722" s="13">
        <v>0.50347222222222221</v>
      </c>
      <c r="E14722" t="s">
        <v>145</v>
      </c>
      <c r="F14722" s="9">
        <f t="shared" ref="F14722:F14785" si="1215">(TEXT(D14722,"hh:mm")&amp;" "&amp;E14722)+0</f>
        <v>0.50347222222222221</v>
      </c>
      <c r="G14722" s="9">
        <f t="shared" si="1213"/>
        <v>2.777777777777779E-2</v>
      </c>
      <c r="H14722" s="6" t="str">
        <f t="shared" si="1214"/>
        <v>040</v>
      </c>
      <c r="I14722" s="7">
        <v>40</v>
      </c>
      <c r="J14722">
        <f t="shared" si="1212"/>
        <v>105</v>
      </c>
      <c r="L14722" s="11" t="s">
        <v>148</v>
      </c>
      <c r="M14722" t="str">
        <f t="shared" si="1211"/>
        <v>7_14_17_bebop_i_105</v>
      </c>
    </row>
    <row r="14723" spans="1:13" x14ac:dyDescent="0.25">
      <c r="A14723">
        <v>106</v>
      </c>
      <c r="B14723" s="12">
        <v>42930</v>
      </c>
      <c r="C14723" t="s">
        <v>132</v>
      </c>
      <c r="D14723" s="13">
        <v>0.53125</v>
      </c>
      <c r="E14723" t="s">
        <v>145</v>
      </c>
      <c r="F14723" s="9">
        <f t="shared" si="1215"/>
        <v>0.53125</v>
      </c>
      <c r="G14723" s="9">
        <f t="shared" si="1213"/>
        <v>2.777777777777779E-2</v>
      </c>
      <c r="H14723" s="6" t="str">
        <f t="shared" si="1214"/>
        <v>040</v>
      </c>
      <c r="I14723" s="7">
        <v>40</v>
      </c>
      <c r="J14723">
        <f t="shared" si="1212"/>
        <v>106</v>
      </c>
      <c r="L14723" s="11" t="s">
        <v>148</v>
      </c>
      <c r="M14723" t="str">
        <f t="shared" ref="M14723:M14786" si="1216">L14723&amp;"_"&amp;C14723&amp;"_"&amp;A14723</f>
        <v>7_14_17_bebop_i_106</v>
      </c>
    </row>
    <row r="14724" spans="1:13" x14ac:dyDescent="0.25">
      <c r="A14724">
        <v>107</v>
      </c>
      <c r="B14724" s="12">
        <v>42930</v>
      </c>
      <c r="C14724" t="s">
        <v>132</v>
      </c>
      <c r="D14724" s="13">
        <v>5.9027777777777783E-2</v>
      </c>
      <c r="E14724" t="s">
        <v>145</v>
      </c>
      <c r="F14724" s="9">
        <f t="shared" si="1215"/>
        <v>0.55902777777777779</v>
      </c>
      <c r="G14724" s="9">
        <f t="shared" si="1213"/>
        <v>2.777777777777779E-2</v>
      </c>
      <c r="H14724" s="6" t="str">
        <f t="shared" si="1214"/>
        <v>040</v>
      </c>
      <c r="I14724" s="7">
        <v>40</v>
      </c>
      <c r="J14724">
        <f t="shared" si="1212"/>
        <v>107</v>
      </c>
      <c r="L14724" s="11" t="s">
        <v>148</v>
      </c>
      <c r="M14724" t="str">
        <f t="shared" si="1216"/>
        <v>7_14_17_bebop_i_107</v>
      </c>
    </row>
    <row r="14725" spans="1:13" x14ac:dyDescent="0.25">
      <c r="A14725">
        <v>108</v>
      </c>
      <c r="B14725" s="12">
        <v>42930</v>
      </c>
      <c r="C14725" t="s">
        <v>132</v>
      </c>
      <c r="D14725" s="13">
        <v>8.6805555555555566E-2</v>
      </c>
      <c r="E14725" t="s">
        <v>145</v>
      </c>
      <c r="F14725" s="9">
        <f t="shared" si="1215"/>
        <v>0.58680555555555558</v>
      </c>
      <c r="G14725" s="9">
        <f t="shared" si="1213"/>
        <v>2.777777777777779E-2</v>
      </c>
      <c r="H14725" s="6" t="str">
        <f t="shared" si="1214"/>
        <v>040</v>
      </c>
      <c r="I14725" s="7">
        <v>40</v>
      </c>
      <c r="J14725">
        <f t="shared" si="1212"/>
        <v>108</v>
      </c>
      <c r="L14725" s="11" t="s">
        <v>148</v>
      </c>
      <c r="M14725" t="str">
        <f t="shared" si="1216"/>
        <v>7_14_17_bebop_i_108</v>
      </c>
    </row>
    <row r="14726" spans="1:13" x14ac:dyDescent="0.25">
      <c r="A14726">
        <v>109</v>
      </c>
      <c r="B14726" s="12">
        <v>42930</v>
      </c>
      <c r="C14726" t="s">
        <v>132</v>
      </c>
      <c r="D14726" s="13">
        <v>0.11458333333333333</v>
      </c>
      <c r="E14726" t="s">
        <v>145</v>
      </c>
      <c r="F14726" s="9">
        <f t="shared" si="1215"/>
        <v>0.61458333333333337</v>
      </c>
      <c r="G14726" s="9">
        <f t="shared" si="1213"/>
        <v>2.777777777777779E-2</v>
      </c>
      <c r="H14726" s="6" t="str">
        <f t="shared" si="1214"/>
        <v>040</v>
      </c>
      <c r="I14726" s="7">
        <v>40</v>
      </c>
      <c r="J14726">
        <f t="shared" si="1212"/>
        <v>109</v>
      </c>
      <c r="L14726" s="11" t="s">
        <v>148</v>
      </c>
      <c r="M14726" t="str">
        <f t="shared" si="1216"/>
        <v>7_14_17_bebop_i_109</v>
      </c>
    </row>
    <row r="14727" spans="1:13" x14ac:dyDescent="0.25">
      <c r="A14727">
        <v>110</v>
      </c>
      <c r="B14727" s="12">
        <v>42930</v>
      </c>
      <c r="C14727" t="s">
        <v>132</v>
      </c>
      <c r="D14727" s="13">
        <v>0.1423611111111111</v>
      </c>
      <c r="E14727" t="s">
        <v>145</v>
      </c>
      <c r="F14727" s="9">
        <f t="shared" si="1215"/>
        <v>0.64236111111111105</v>
      </c>
      <c r="G14727" s="9">
        <f t="shared" si="1213"/>
        <v>2.7777777777777679E-2</v>
      </c>
      <c r="H14727" s="6" t="str">
        <f t="shared" si="1214"/>
        <v>040</v>
      </c>
      <c r="I14727" s="7">
        <v>40</v>
      </c>
      <c r="J14727">
        <f t="shared" si="1212"/>
        <v>110</v>
      </c>
      <c r="L14727" s="11" t="s">
        <v>148</v>
      </c>
      <c r="M14727" t="str">
        <f t="shared" si="1216"/>
        <v>7_14_17_bebop_i_110</v>
      </c>
    </row>
    <row r="14728" spans="1:13" x14ac:dyDescent="0.25">
      <c r="A14728">
        <v>111</v>
      </c>
      <c r="B14728" s="12">
        <v>42930</v>
      </c>
      <c r="C14728" t="s">
        <v>132</v>
      </c>
      <c r="D14728" s="13">
        <v>0.17013888888888887</v>
      </c>
      <c r="E14728" t="s">
        <v>145</v>
      </c>
      <c r="F14728" s="9">
        <f t="shared" si="1215"/>
        <v>0.67013888888888884</v>
      </c>
      <c r="G14728" s="9">
        <f t="shared" si="1213"/>
        <v>2.777777777777779E-2</v>
      </c>
      <c r="H14728" s="6" t="str">
        <f t="shared" si="1214"/>
        <v>040</v>
      </c>
      <c r="I14728" s="7">
        <v>40</v>
      </c>
      <c r="J14728">
        <f t="shared" si="1212"/>
        <v>111</v>
      </c>
      <c r="L14728" s="11" t="s">
        <v>148</v>
      </c>
      <c r="M14728" t="str">
        <f t="shared" si="1216"/>
        <v>7_14_17_bebop_i_111</v>
      </c>
    </row>
    <row r="14729" spans="1:13" x14ac:dyDescent="0.25">
      <c r="A14729">
        <v>112</v>
      </c>
      <c r="B14729" s="12">
        <v>42930</v>
      </c>
      <c r="C14729" t="s">
        <v>132</v>
      </c>
      <c r="D14729" s="13">
        <v>0.19791666666666666</v>
      </c>
      <c r="E14729" t="s">
        <v>145</v>
      </c>
      <c r="F14729" s="9">
        <f t="shared" si="1215"/>
        <v>0.69791666666666663</v>
      </c>
      <c r="G14729" s="9">
        <f t="shared" si="1213"/>
        <v>2.777777777777779E-2</v>
      </c>
      <c r="H14729" s="6" t="str">
        <f t="shared" si="1214"/>
        <v>040</v>
      </c>
      <c r="I14729" s="7">
        <v>40</v>
      </c>
      <c r="J14729">
        <f t="shared" si="1212"/>
        <v>112</v>
      </c>
      <c r="L14729" s="11" t="s">
        <v>148</v>
      </c>
      <c r="M14729" t="str">
        <f t="shared" si="1216"/>
        <v>7_14_17_bebop_i_112</v>
      </c>
    </row>
    <row r="14730" spans="1:13" x14ac:dyDescent="0.25">
      <c r="A14730">
        <v>113</v>
      </c>
      <c r="B14730" s="12">
        <v>42930</v>
      </c>
      <c r="C14730" t="s">
        <v>132</v>
      </c>
      <c r="D14730" s="13">
        <v>0.22569444444444445</v>
      </c>
      <c r="E14730" t="s">
        <v>145</v>
      </c>
      <c r="F14730" s="9">
        <f t="shared" si="1215"/>
        <v>0.72569444444444453</v>
      </c>
      <c r="G14730" s="9">
        <f t="shared" si="1213"/>
        <v>2.7777777777777901E-2</v>
      </c>
      <c r="H14730" s="6" t="str">
        <f t="shared" si="1214"/>
        <v>040</v>
      </c>
      <c r="I14730" s="7">
        <v>40</v>
      </c>
      <c r="J14730">
        <f t="shared" si="1212"/>
        <v>113</v>
      </c>
      <c r="L14730" s="11" t="s">
        <v>148</v>
      </c>
      <c r="M14730" t="str">
        <f t="shared" si="1216"/>
        <v>7_14_17_bebop_i_113</v>
      </c>
    </row>
    <row r="14731" spans="1:13" x14ac:dyDescent="0.25">
      <c r="A14731">
        <v>114</v>
      </c>
      <c r="B14731" s="12">
        <v>42930</v>
      </c>
      <c r="C14731" t="s">
        <v>132</v>
      </c>
      <c r="D14731" s="13">
        <v>0.25416666666666665</v>
      </c>
      <c r="E14731" t="s">
        <v>145</v>
      </c>
      <c r="F14731" s="9">
        <f t="shared" si="1215"/>
        <v>0.75416666666666676</v>
      </c>
      <c r="G14731" s="9">
        <f t="shared" si="1213"/>
        <v>2.8472222222222232E-2</v>
      </c>
      <c r="H14731" s="6" t="str">
        <f t="shared" si="1214"/>
        <v>041</v>
      </c>
      <c r="I14731" s="7">
        <v>41</v>
      </c>
      <c r="J14731">
        <f t="shared" si="1212"/>
        <v>114</v>
      </c>
      <c r="L14731" s="11" t="s">
        <v>148</v>
      </c>
      <c r="M14731" t="str">
        <f t="shared" si="1216"/>
        <v>7_14_17_bebop_i_114</v>
      </c>
    </row>
    <row r="14732" spans="1:13" x14ac:dyDescent="0.25">
      <c r="A14732">
        <v>115</v>
      </c>
      <c r="B14732" s="12">
        <v>42930</v>
      </c>
      <c r="C14732" t="s">
        <v>132</v>
      </c>
      <c r="D14732" s="13">
        <v>0.28194444444444444</v>
      </c>
      <c r="E14732" t="s">
        <v>145</v>
      </c>
      <c r="F14732" s="9">
        <f t="shared" si="1215"/>
        <v>0.78194444444444444</v>
      </c>
      <c r="G14732" s="9">
        <f t="shared" si="1213"/>
        <v>2.7777777777777679E-2</v>
      </c>
      <c r="H14732" s="6" t="str">
        <f t="shared" si="1214"/>
        <v>040</v>
      </c>
      <c r="I14732" s="7">
        <v>40</v>
      </c>
      <c r="J14732">
        <f t="shared" si="1212"/>
        <v>115</v>
      </c>
      <c r="L14732" s="11" t="s">
        <v>148</v>
      </c>
      <c r="M14732" t="str">
        <f t="shared" si="1216"/>
        <v>7_14_17_bebop_i_115</v>
      </c>
    </row>
    <row r="14733" spans="1:13" x14ac:dyDescent="0.25">
      <c r="A14733">
        <v>116</v>
      </c>
      <c r="B14733" s="12">
        <v>42930</v>
      </c>
      <c r="C14733" t="s">
        <v>132</v>
      </c>
      <c r="D14733" s="13">
        <v>0.30972222222222223</v>
      </c>
      <c r="E14733" t="s">
        <v>145</v>
      </c>
      <c r="F14733" s="9">
        <f t="shared" si="1215"/>
        <v>0.80972222222222223</v>
      </c>
      <c r="G14733" s="9">
        <f t="shared" si="1213"/>
        <v>2.777777777777779E-2</v>
      </c>
      <c r="H14733" s="6" t="str">
        <f t="shared" si="1214"/>
        <v>040</v>
      </c>
      <c r="I14733" s="7">
        <v>40</v>
      </c>
      <c r="J14733">
        <f t="shared" si="1212"/>
        <v>116</v>
      </c>
      <c r="L14733" s="11" t="s">
        <v>148</v>
      </c>
      <c r="M14733" t="str">
        <f t="shared" si="1216"/>
        <v>7_14_17_bebop_i_116</v>
      </c>
    </row>
    <row r="14734" spans="1:13" x14ac:dyDescent="0.25">
      <c r="A14734">
        <v>117</v>
      </c>
      <c r="B14734" s="12">
        <v>42930</v>
      </c>
      <c r="C14734" t="s">
        <v>132</v>
      </c>
      <c r="D14734" s="13">
        <v>0.33749999999999997</v>
      </c>
      <c r="E14734" t="s">
        <v>145</v>
      </c>
      <c r="F14734" s="9">
        <f t="shared" si="1215"/>
        <v>0.83750000000000002</v>
      </c>
      <c r="G14734" s="9">
        <f t="shared" si="1213"/>
        <v>2.777777777777779E-2</v>
      </c>
      <c r="H14734" s="6" t="str">
        <f t="shared" si="1214"/>
        <v>040</v>
      </c>
      <c r="I14734" s="7">
        <v>40</v>
      </c>
      <c r="J14734">
        <f t="shared" si="1212"/>
        <v>117</v>
      </c>
      <c r="L14734" s="11" t="s">
        <v>148</v>
      </c>
      <c r="M14734" t="str">
        <f t="shared" si="1216"/>
        <v>7_14_17_bebop_i_117</v>
      </c>
    </row>
    <row r="14735" spans="1:13" x14ac:dyDescent="0.25">
      <c r="A14735">
        <v>118</v>
      </c>
      <c r="B14735" s="12">
        <v>42930</v>
      </c>
      <c r="C14735" t="s">
        <v>132</v>
      </c>
      <c r="D14735" s="13">
        <v>0.36527777777777781</v>
      </c>
      <c r="E14735" t="s">
        <v>145</v>
      </c>
      <c r="F14735" s="9">
        <f t="shared" si="1215"/>
        <v>0.8652777777777777</v>
      </c>
      <c r="G14735" s="9">
        <f t="shared" si="1213"/>
        <v>2.7777777777777679E-2</v>
      </c>
      <c r="H14735" s="6" t="str">
        <f t="shared" si="1214"/>
        <v>040</v>
      </c>
      <c r="I14735" s="7">
        <v>40</v>
      </c>
      <c r="J14735">
        <f t="shared" si="1212"/>
        <v>118</v>
      </c>
      <c r="L14735" s="11" t="s">
        <v>148</v>
      </c>
      <c r="M14735" t="str">
        <f t="shared" si="1216"/>
        <v>7_14_17_bebop_i_118</v>
      </c>
    </row>
    <row r="14736" spans="1:13" x14ac:dyDescent="0.25">
      <c r="A14736">
        <v>119</v>
      </c>
      <c r="B14736" s="12">
        <v>42930</v>
      </c>
      <c r="C14736" t="s">
        <v>132</v>
      </c>
      <c r="D14736" s="13">
        <v>0.39305555555555555</v>
      </c>
      <c r="E14736" t="s">
        <v>145</v>
      </c>
      <c r="F14736" s="9">
        <f t="shared" si="1215"/>
        <v>0.8930555555555556</v>
      </c>
      <c r="G14736" s="9">
        <f t="shared" si="1213"/>
        <v>2.7777777777777901E-2</v>
      </c>
      <c r="H14736" s="6" t="str">
        <f t="shared" si="1214"/>
        <v>040</v>
      </c>
      <c r="I14736" s="7">
        <v>40</v>
      </c>
      <c r="J14736">
        <f t="shared" si="1212"/>
        <v>119</v>
      </c>
      <c r="L14736" s="11" t="s">
        <v>148</v>
      </c>
      <c r="M14736" t="str">
        <f t="shared" si="1216"/>
        <v>7_14_17_bebop_i_119</v>
      </c>
    </row>
    <row r="14737" spans="1:13" x14ac:dyDescent="0.25">
      <c r="A14737">
        <v>120</v>
      </c>
      <c r="B14737" s="12">
        <v>42930</v>
      </c>
      <c r="C14737" t="s">
        <v>132</v>
      </c>
      <c r="D14737" s="13">
        <v>0.42083333333333334</v>
      </c>
      <c r="E14737" t="s">
        <v>145</v>
      </c>
      <c r="F14737" s="9">
        <f t="shared" si="1215"/>
        <v>0.92083333333333339</v>
      </c>
      <c r="G14737" s="9">
        <f t="shared" si="1213"/>
        <v>2.777777777777779E-2</v>
      </c>
      <c r="H14737" s="6" t="str">
        <f t="shared" si="1214"/>
        <v>040</v>
      </c>
      <c r="I14737" s="7">
        <v>40</v>
      </c>
      <c r="J14737">
        <f t="shared" si="1212"/>
        <v>120</v>
      </c>
      <c r="L14737" s="11" t="s">
        <v>148</v>
      </c>
      <c r="M14737" t="str">
        <f t="shared" si="1216"/>
        <v>7_14_17_bebop_i_120</v>
      </c>
    </row>
    <row r="14738" spans="1:13" x14ac:dyDescent="0.25">
      <c r="A14738">
        <v>121</v>
      </c>
      <c r="B14738" s="12">
        <v>42930</v>
      </c>
      <c r="C14738" t="s">
        <v>132</v>
      </c>
      <c r="D14738" s="13">
        <v>0.44861111111111113</v>
      </c>
      <c r="E14738" t="s">
        <v>145</v>
      </c>
      <c r="F14738" s="9">
        <f t="shared" si="1215"/>
        <v>0.94861111111111107</v>
      </c>
      <c r="G14738" s="9">
        <f t="shared" si="1213"/>
        <v>2.7777777777777679E-2</v>
      </c>
      <c r="H14738" s="6" t="str">
        <f t="shared" si="1214"/>
        <v>040</v>
      </c>
      <c r="I14738" s="7">
        <v>40</v>
      </c>
      <c r="J14738">
        <f t="shared" si="1212"/>
        <v>121</v>
      </c>
      <c r="L14738" s="11" t="s">
        <v>148</v>
      </c>
      <c r="M14738" t="str">
        <f t="shared" si="1216"/>
        <v>7_14_17_bebop_i_121</v>
      </c>
    </row>
    <row r="14739" spans="1:13" x14ac:dyDescent="0.25">
      <c r="A14739">
        <v>122</v>
      </c>
      <c r="B14739" s="12">
        <v>42930</v>
      </c>
      <c r="C14739" t="s">
        <v>132</v>
      </c>
      <c r="D14739" s="13">
        <v>0.47638888888888892</v>
      </c>
      <c r="E14739" t="s">
        <v>145</v>
      </c>
      <c r="F14739" s="9">
        <f t="shared" si="1215"/>
        <v>0.97638888888888886</v>
      </c>
      <c r="G14739" s="9">
        <f t="shared" si="1213"/>
        <v>2.777777777777779E-2</v>
      </c>
      <c r="H14739" s="6" t="str">
        <f t="shared" si="1214"/>
        <v>040</v>
      </c>
      <c r="I14739" s="7">
        <v>40</v>
      </c>
      <c r="J14739">
        <f t="shared" si="1212"/>
        <v>122</v>
      </c>
      <c r="L14739" s="11" t="s">
        <v>148</v>
      </c>
      <c r="M14739" t="str">
        <f t="shared" si="1216"/>
        <v>7_14_17_bebop_i_122</v>
      </c>
    </row>
    <row r="14740" spans="1:13" x14ac:dyDescent="0.25">
      <c r="A14740">
        <v>123</v>
      </c>
      <c r="B14740" s="12">
        <v>42930</v>
      </c>
      <c r="C14740" t="s">
        <v>132</v>
      </c>
      <c r="D14740" s="13">
        <v>0.50416666666666665</v>
      </c>
      <c r="E14740" t="s">
        <v>146</v>
      </c>
      <c r="F14740" s="9">
        <f t="shared" si="1215"/>
        <v>4.1666666666666666E-3</v>
      </c>
      <c r="G14740" s="9">
        <v>2.7777777777777776E-2</v>
      </c>
      <c r="H14740" s="6" t="str">
        <f t="shared" si="1214"/>
        <v>040</v>
      </c>
      <c r="I14740" s="7">
        <v>40</v>
      </c>
      <c r="J14740">
        <f t="shared" si="1212"/>
        <v>123</v>
      </c>
      <c r="L14740" s="11" t="s">
        <v>148</v>
      </c>
      <c r="M14740" t="str">
        <f t="shared" si="1216"/>
        <v>7_14_17_bebop_i_123</v>
      </c>
    </row>
    <row r="14741" spans="1:13" x14ac:dyDescent="0.25">
      <c r="A14741">
        <v>124</v>
      </c>
      <c r="B14741" s="12">
        <v>42930</v>
      </c>
      <c r="C14741" t="s">
        <v>132</v>
      </c>
      <c r="D14741" s="13">
        <v>0.53194444444444444</v>
      </c>
      <c r="E14741" t="s">
        <v>146</v>
      </c>
      <c r="F14741" s="9">
        <f t="shared" si="1215"/>
        <v>3.1944444444444449E-2</v>
      </c>
      <c r="G14741" s="9">
        <f t="shared" si="1213"/>
        <v>2.7777777777777783E-2</v>
      </c>
      <c r="H14741" s="6" t="str">
        <f t="shared" si="1214"/>
        <v>040</v>
      </c>
      <c r="I14741" s="7">
        <v>40</v>
      </c>
      <c r="J14741">
        <f t="shared" si="1212"/>
        <v>124</v>
      </c>
      <c r="L14741" s="11" t="s">
        <v>148</v>
      </c>
      <c r="M14741" t="str">
        <f t="shared" si="1216"/>
        <v>7_14_17_bebop_i_124</v>
      </c>
    </row>
    <row r="14742" spans="1:13" x14ac:dyDescent="0.25">
      <c r="A14742">
        <v>125</v>
      </c>
      <c r="B14742" s="12">
        <v>42930</v>
      </c>
      <c r="C14742" t="s">
        <v>132</v>
      </c>
      <c r="D14742" s="13">
        <v>5.9722222222222225E-2</v>
      </c>
      <c r="E14742" t="s">
        <v>146</v>
      </c>
      <c r="F14742" s="9">
        <f t="shared" si="1215"/>
        <v>5.9722222222222225E-2</v>
      </c>
      <c r="G14742" s="9">
        <f t="shared" si="1213"/>
        <v>2.7777777777777776E-2</v>
      </c>
      <c r="H14742" s="6" t="str">
        <f t="shared" si="1214"/>
        <v>040</v>
      </c>
      <c r="I14742" s="7">
        <v>40</v>
      </c>
      <c r="J14742">
        <f t="shared" si="1212"/>
        <v>125</v>
      </c>
      <c r="L14742" s="11" t="s">
        <v>148</v>
      </c>
      <c r="M14742" t="str">
        <f t="shared" si="1216"/>
        <v>7_14_17_bebop_i_125</v>
      </c>
    </row>
    <row r="14743" spans="1:13" x14ac:dyDescent="0.25">
      <c r="A14743">
        <v>126</v>
      </c>
      <c r="B14743" s="12">
        <v>42930</v>
      </c>
      <c r="C14743" t="s">
        <v>132</v>
      </c>
      <c r="D14743" s="13">
        <v>8.6805555555555566E-2</v>
      </c>
      <c r="E14743" t="s">
        <v>146</v>
      </c>
      <c r="F14743" s="9">
        <f t="shared" si="1215"/>
        <v>8.6805555555555566E-2</v>
      </c>
      <c r="G14743" s="9">
        <f t="shared" si="1213"/>
        <v>2.7083333333333341E-2</v>
      </c>
      <c r="H14743" s="6" t="str">
        <f t="shared" si="1214"/>
        <v>039</v>
      </c>
      <c r="I14743" s="7">
        <v>39</v>
      </c>
      <c r="J14743">
        <f t="shared" si="1212"/>
        <v>126</v>
      </c>
      <c r="L14743" s="11" t="s">
        <v>148</v>
      </c>
      <c r="M14743" t="str">
        <f t="shared" si="1216"/>
        <v>7_14_17_bebop_i_126</v>
      </c>
    </row>
    <row r="14744" spans="1:13" x14ac:dyDescent="0.25">
      <c r="A14744">
        <v>127</v>
      </c>
      <c r="B14744" s="12">
        <v>42930</v>
      </c>
      <c r="C14744" t="s">
        <v>132</v>
      </c>
      <c r="D14744" s="13">
        <v>0.11527777777777777</v>
      </c>
      <c r="E14744" t="s">
        <v>146</v>
      </c>
      <c r="F14744" s="9">
        <f t="shared" si="1215"/>
        <v>0.11527777777777777</v>
      </c>
      <c r="G14744" s="9">
        <f t="shared" si="1213"/>
        <v>2.8472222222222204E-2</v>
      </c>
      <c r="H14744" s="6" t="str">
        <f t="shared" si="1214"/>
        <v>041</v>
      </c>
      <c r="I14744" s="7">
        <v>41</v>
      </c>
      <c r="J14744">
        <f t="shared" si="1212"/>
        <v>127</v>
      </c>
      <c r="L14744" s="11" t="s">
        <v>148</v>
      </c>
      <c r="M14744" t="str">
        <f t="shared" si="1216"/>
        <v>7_14_17_bebop_i_127</v>
      </c>
    </row>
    <row r="14745" spans="1:13" x14ac:dyDescent="0.25">
      <c r="A14745">
        <v>128</v>
      </c>
      <c r="B14745" s="12">
        <v>42930</v>
      </c>
      <c r="C14745" t="s">
        <v>132</v>
      </c>
      <c r="D14745" s="13">
        <v>0.14305555555555557</v>
      </c>
      <c r="E14745" t="s">
        <v>146</v>
      </c>
      <c r="F14745" s="9">
        <f t="shared" si="1215"/>
        <v>0.14305555555555557</v>
      </c>
      <c r="G14745" s="9">
        <f t="shared" si="1213"/>
        <v>2.7777777777777804E-2</v>
      </c>
      <c r="H14745" s="6" t="str">
        <f t="shared" si="1214"/>
        <v>040</v>
      </c>
      <c r="I14745" s="7">
        <v>40</v>
      </c>
      <c r="J14745">
        <f t="shared" si="1212"/>
        <v>128</v>
      </c>
      <c r="L14745" s="11" t="s">
        <v>148</v>
      </c>
      <c r="M14745" t="str">
        <f t="shared" si="1216"/>
        <v>7_14_17_bebop_i_128</v>
      </c>
    </row>
    <row r="14746" spans="1:13" x14ac:dyDescent="0.25">
      <c r="A14746">
        <v>129</v>
      </c>
      <c r="B14746" s="12">
        <v>42930</v>
      </c>
      <c r="C14746" t="s">
        <v>132</v>
      </c>
      <c r="D14746" s="13">
        <v>0.17083333333333331</v>
      </c>
      <c r="E14746" t="s">
        <v>146</v>
      </c>
      <c r="F14746" s="9">
        <f t="shared" si="1215"/>
        <v>0.17083333333333331</v>
      </c>
      <c r="G14746" s="9">
        <f t="shared" si="1213"/>
        <v>2.7777777777777735E-2</v>
      </c>
      <c r="H14746" s="6" t="str">
        <f t="shared" si="1214"/>
        <v>040</v>
      </c>
      <c r="I14746" s="7">
        <v>40</v>
      </c>
      <c r="J14746">
        <f t="shared" si="1212"/>
        <v>129</v>
      </c>
      <c r="L14746" s="11" t="s">
        <v>148</v>
      </c>
      <c r="M14746" t="str">
        <f t="shared" si="1216"/>
        <v>7_14_17_bebop_i_129</v>
      </c>
    </row>
    <row r="14747" spans="1:13" x14ac:dyDescent="0.25">
      <c r="A14747">
        <v>130</v>
      </c>
      <c r="B14747" s="12">
        <v>42930</v>
      </c>
      <c r="C14747" t="s">
        <v>132</v>
      </c>
      <c r="D14747" s="13">
        <v>0.1986111111111111</v>
      </c>
      <c r="E14747" t="s">
        <v>146</v>
      </c>
      <c r="F14747" s="9">
        <f t="shared" si="1215"/>
        <v>0.1986111111111111</v>
      </c>
      <c r="G14747" s="9">
        <f t="shared" si="1213"/>
        <v>2.777777777777779E-2</v>
      </c>
      <c r="H14747" s="6" t="str">
        <f t="shared" si="1214"/>
        <v>040</v>
      </c>
      <c r="I14747" s="7">
        <v>40</v>
      </c>
      <c r="J14747">
        <f t="shared" ref="J14747:J14797" si="1217">IF(I14747&lt;=45,J14746+1,IF(I14747&lt;=125,J14746+2,IF(I14747&lt;=205,J14746+3,IF(I14747&lt;=245,J14746+4,IF(I14747&lt;=325,J14746+5,IF(I14747&lt;=405,J14746+6,IF(I14747&lt;=445,J14746+7,IF(I14747&lt;=525,J14746+8,IF(I14747&lt;=605,J14746+9,IF(I14747&lt;=645,J14746+10,IF(I14747&lt;=725,J14746+11,IF(I14747&lt;=805,J14746+12,IF(I14747&lt;=845,J14746+13,IF(I14747&lt;=925,J14746+14,IF(I14747&lt;=1005,J14746+15,IF(I14747&lt;=1045,J14746+16,IF(I14747&lt;=1125,J14746+17,IF(I14747&lt;=1205,J14746+18,IF(I14747&lt;=1245,J14746+19,IF(I14747&lt;=1325,J14746+20,IF(I14747&lt;=1405,J14746+21,IF(I14747&lt;=1445,J14746+22,IF(I14747&lt;=1525,J14746+23,IF(I14747&lt;=1605,J14746+24,IF(I14747&lt;=1645,J14746+25,IF(I14747&lt;=1725,J14746+26,IF(I14747&lt;=1805,J14746+27,IF(I14747&lt;=1845,J14746+28,IF(I14747&lt;=1925,J14746+29,IF(I14747&lt;=2005,J14746+30,IF(I14747&lt;=2045,J14746+31,IF(I14747&lt;=2125,J14746+32,IF(I14747&lt;=2205,J14746+33,IF(I14747&lt;=2245,J14746+34,IF(I14747&lt;=2325,J14746+35,IF(I14747&lt;=2405,J14746+36,IF(I14747&lt;=2445,J14746+37,0)))))))))))))))))))))))))))))))))))))</f>
        <v>130</v>
      </c>
      <c r="L14747" s="11" t="s">
        <v>148</v>
      </c>
      <c r="M14747" t="str">
        <f t="shared" si="1216"/>
        <v>7_14_17_bebop_i_130</v>
      </c>
    </row>
    <row r="14748" spans="1:13" x14ac:dyDescent="0.25">
      <c r="A14748">
        <v>131</v>
      </c>
      <c r="B14748" s="12">
        <v>42930</v>
      </c>
      <c r="C14748" t="s">
        <v>132</v>
      </c>
      <c r="D14748" s="13">
        <v>0.22638888888888889</v>
      </c>
      <c r="E14748" t="s">
        <v>146</v>
      </c>
      <c r="F14748" s="9">
        <f t="shared" si="1215"/>
        <v>0.22638888888888889</v>
      </c>
      <c r="G14748" s="9">
        <f t="shared" ref="G14748:G14797" si="1218">F14748-F14747</f>
        <v>2.777777777777779E-2</v>
      </c>
      <c r="H14748" s="6" t="str">
        <f t="shared" si="1214"/>
        <v>040</v>
      </c>
      <c r="I14748" s="7">
        <v>40</v>
      </c>
      <c r="J14748">
        <f t="shared" si="1217"/>
        <v>131</v>
      </c>
      <c r="L14748" s="11" t="s">
        <v>148</v>
      </c>
      <c r="M14748" t="str">
        <f t="shared" si="1216"/>
        <v>7_14_17_bebop_i_131</v>
      </c>
    </row>
    <row r="14749" spans="1:13" x14ac:dyDescent="0.25">
      <c r="A14749">
        <v>132</v>
      </c>
      <c r="B14749" s="12">
        <v>42930</v>
      </c>
      <c r="C14749" t="s">
        <v>132</v>
      </c>
      <c r="D14749" s="13">
        <v>0.25416666666666665</v>
      </c>
      <c r="E14749" t="s">
        <v>146</v>
      </c>
      <c r="F14749" s="9">
        <f t="shared" si="1215"/>
        <v>0.25416666666666665</v>
      </c>
      <c r="G14749" s="9">
        <f t="shared" si="1218"/>
        <v>2.7777777777777762E-2</v>
      </c>
      <c r="H14749" s="6" t="str">
        <f t="shared" si="1214"/>
        <v>040</v>
      </c>
      <c r="I14749" s="7">
        <v>40</v>
      </c>
      <c r="J14749">
        <f t="shared" si="1217"/>
        <v>132</v>
      </c>
      <c r="L14749" s="11" t="s">
        <v>148</v>
      </c>
      <c r="M14749" t="str">
        <f t="shared" si="1216"/>
        <v>7_14_17_bebop_i_132</v>
      </c>
    </row>
    <row r="14750" spans="1:13" x14ac:dyDescent="0.25">
      <c r="A14750">
        <v>133</v>
      </c>
      <c r="B14750" s="12">
        <v>42930</v>
      </c>
      <c r="C14750" t="s">
        <v>132</v>
      </c>
      <c r="D14750" s="13">
        <v>0.28194444444444444</v>
      </c>
      <c r="E14750" t="s">
        <v>146</v>
      </c>
      <c r="F14750" s="9">
        <f t="shared" si="1215"/>
        <v>0.28194444444444444</v>
      </c>
      <c r="G14750" s="9">
        <f t="shared" si="1218"/>
        <v>2.777777777777779E-2</v>
      </c>
      <c r="H14750" s="6" t="str">
        <f t="shared" si="1214"/>
        <v>040</v>
      </c>
      <c r="I14750" s="7">
        <v>40</v>
      </c>
      <c r="J14750">
        <f t="shared" si="1217"/>
        <v>133</v>
      </c>
      <c r="L14750" s="11" t="s">
        <v>148</v>
      </c>
      <c r="M14750" t="str">
        <f t="shared" si="1216"/>
        <v>7_14_17_bebop_i_133</v>
      </c>
    </row>
    <row r="14751" spans="1:13" x14ac:dyDescent="0.25">
      <c r="A14751">
        <v>134</v>
      </c>
      <c r="B14751" s="12">
        <v>42930</v>
      </c>
      <c r="C14751" t="s">
        <v>132</v>
      </c>
      <c r="D14751" s="13">
        <v>0.30972222222222223</v>
      </c>
      <c r="E14751" t="s">
        <v>146</v>
      </c>
      <c r="F14751" s="9">
        <f t="shared" si="1215"/>
        <v>0.30972222222222223</v>
      </c>
      <c r="G14751" s="9">
        <f t="shared" si="1218"/>
        <v>2.777777777777779E-2</v>
      </c>
      <c r="H14751" s="6" t="str">
        <f t="shared" si="1214"/>
        <v>040</v>
      </c>
      <c r="I14751" s="7">
        <v>40</v>
      </c>
      <c r="J14751">
        <f t="shared" si="1217"/>
        <v>134</v>
      </c>
      <c r="L14751" s="11" t="s">
        <v>148</v>
      </c>
      <c r="M14751" t="str">
        <f t="shared" si="1216"/>
        <v>7_14_17_bebop_i_134</v>
      </c>
    </row>
    <row r="14752" spans="1:13" x14ac:dyDescent="0.25">
      <c r="A14752">
        <v>135</v>
      </c>
      <c r="B14752" s="12">
        <v>42930</v>
      </c>
      <c r="C14752" t="s">
        <v>132</v>
      </c>
      <c r="D14752" s="13">
        <v>0.33749999999999997</v>
      </c>
      <c r="E14752" t="s">
        <v>146</v>
      </c>
      <c r="F14752" s="9">
        <f t="shared" si="1215"/>
        <v>0.33749999999999997</v>
      </c>
      <c r="G14752" s="9">
        <f t="shared" si="1218"/>
        <v>2.7777777777777735E-2</v>
      </c>
      <c r="H14752" s="6" t="str">
        <f t="shared" si="1214"/>
        <v>040</v>
      </c>
      <c r="I14752" s="7">
        <v>40</v>
      </c>
      <c r="J14752">
        <f t="shared" si="1217"/>
        <v>135</v>
      </c>
      <c r="L14752" s="11" t="s">
        <v>148</v>
      </c>
      <c r="M14752" t="str">
        <f t="shared" si="1216"/>
        <v>7_14_17_bebop_i_135</v>
      </c>
    </row>
    <row r="14753" spans="1:13" x14ac:dyDescent="0.25">
      <c r="A14753">
        <v>136</v>
      </c>
      <c r="B14753" s="12">
        <v>42930</v>
      </c>
      <c r="C14753" t="s">
        <v>132</v>
      </c>
      <c r="D14753" s="13">
        <v>0.36527777777777781</v>
      </c>
      <c r="E14753" t="s">
        <v>146</v>
      </c>
      <c r="F14753" s="9">
        <f t="shared" si="1215"/>
        <v>0.36527777777777781</v>
      </c>
      <c r="G14753" s="9">
        <f t="shared" si="1218"/>
        <v>2.7777777777777846E-2</v>
      </c>
      <c r="H14753" s="6" t="str">
        <f t="shared" si="1214"/>
        <v>040</v>
      </c>
      <c r="I14753" s="7">
        <v>40</v>
      </c>
      <c r="J14753">
        <f t="shared" si="1217"/>
        <v>136</v>
      </c>
      <c r="L14753" s="11" t="s">
        <v>148</v>
      </c>
      <c r="M14753" t="str">
        <f t="shared" si="1216"/>
        <v>7_14_17_bebop_i_136</v>
      </c>
    </row>
    <row r="14754" spans="1:13" x14ac:dyDescent="0.25">
      <c r="A14754">
        <v>137</v>
      </c>
      <c r="B14754" s="12">
        <v>42930</v>
      </c>
      <c r="C14754" t="s">
        <v>132</v>
      </c>
      <c r="D14754" s="13">
        <v>0.39305555555555555</v>
      </c>
      <c r="E14754" t="s">
        <v>146</v>
      </c>
      <c r="F14754" s="9">
        <f t="shared" si="1215"/>
        <v>0.39305555555555555</v>
      </c>
      <c r="G14754" s="9">
        <f t="shared" si="1218"/>
        <v>2.7777777777777735E-2</v>
      </c>
      <c r="H14754" s="6" t="str">
        <f t="shared" si="1214"/>
        <v>040</v>
      </c>
      <c r="I14754" s="7">
        <v>40</v>
      </c>
      <c r="J14754">
        <f t="shared" si="1217"/>
        <v>137</v>
      </c>
      <c r="L14754" s="11" t="s">
        <v>148</v>
      </c>
      <c r="M14754" t="str">
        <f t="shared" si="1216"/>
        <v>7_14_17_bebop_i_137</v>
      </c>
    </row>
    <row r="14755" spans="1:13" x14ac:dyDescent="0.25">
      <c r="A14755">
        <v>138</v>
      </c>
      <c r="B14755" s="12">
        <v>42930</v>
      </c>
      <c r="C14755" t="s">
        <v>132</v>
      </c>
      <c r="D14755" s="13">
        <v>0.42083333333333334</v>
      </c>
      <c r="E14755" t="s">
        <v>146</v>
      </c>
      <c r="F14755" s="9">
        <f t="shared" si="1215"/>
        <v>0.42083333333333334</v>
      </c>
      <c r="G14755" s="9">
        <f t="shared" si="1218"/>
        <v>2.777777777777779E-2</v>
      </c>
      <c r="H14755" s="6" t="str">
        <f t="shared" si="1214"/>
        <v>040</v>
      </c>
      <c r="I14755" s="7">
        <v>40</v>
      </c>
      <c r="J14755">
        <f t="shared" si="1217"/>
        <v>138</v>
      </c>
      <c r="L14755" s="11" t="s">
        <v>148</v>
      </c>
      <c r="M14755" t="str">
        <f t="shared" si="1216"/>
        <v>7_14_17_bebop_i_138</v>
      </c>
    </row>
    <row r="14756" spans="1:13" x14ac:dyDescent="0.25">
      <c r="A14756">
        <v>139</v>
      </c>
      <c r="B14756" s="12">
        <v>42930</v>
      </c>
      <c r="C14756" t="s">
        <v>132</v>
      </c>
      <c r="D14756" s="13">
        <v>0.44861111111111113</v>
      </c>
      <c r="E14756" t="s">
        <v>146</v>
      </c>
      <c r="F14756" s="9">
        <f t="shared" si="1215"/>
        <v>0.44861111111111113</v>
      </c>
      <c r="G14756" s="9">
        <f t="shared" si="1218"/>
        <v>2.777777777777779E-2</v>
      </c>
      <c r="H14756" s="6" t="str">
        <f t="shared" si="1214"/>
        <v>040</v>
      </c>
      <c r="I14756" s="7">
        <v>40</v>
      </c>
      <c r="J14756">
        <f t="shared" si="1217"/>
        <v>139</v>
      </c>
      <c r="L14756" s="11" t="s">
        <v>148</v>
      </c>
      <c r="M14756" t="str">
        <f t="shared" si="1216"/>
        <v>7_14_17_bebop_i_139</v>
      </c>
    </row>
    <row r="14757" spans="1:13" x14ac:dyDescent="0.25">
      <c r="A14757">
        <v>140</v>
      </c>
      <c r="B14757" s="12">
        <v>42930</v>
      </c>
      <c r="C14757" t="s">
        <v>132</v>
      </c>
      <c r="D14757" s="13">
        <v>0.47569444444444442</v>
      </c>
      <c r="E14757" t="s">
        <v>146</v>
      </c>
      <c r="F14757" s="9">
        <f t="shared" si="1215"/>
        <v>0.47569444444444442</v>
      </c>
      <c r="G14757" s="9">
        <f t="shared" si="1218"/>
        <v>2.7083333333333293E-2</v>
      </c>
      <c r="H14757" s="6" t="str">
        <f t="shared" si="1214"/>
        <v>039</v>
      </c>
      <c r="I14757" s="7">
        <v>39</v>
      </c>
      <c r="J14757">
        <f t="shared" si="1217"/>
        <v>140</v>
      </c>
      <c r="L14757" s="11" t="s">
        <v>148</v>
      </c>
      <c r="M14757" t="str">
        <f t="shared" si="1216"/>
        <v>7_14_17_bebop_i_140</v>
      </c>
    </row>
    <row r="14758" spans="1:13" x14ac:dyDescent="0.25">
      <c r="A14758">
        <v>141</v>
      </c>
      <c r="B14758" s="12">
        <v>42930</v>
      </c>
      <c r="C14758" t="s">
        <v>132</v>
      </c>
      <c r="D14758" s="13">
        <v>0.50347222222222221</v>
      </c>
      <c r="E14758" t="s">
        <v>145</v>
      </c>
      <c r="F14758" s="9">
        <f t="shared" si="1215"/>
        <v>0.50347222222222221</v>
      </c>
      <c r="G14758" s="9">
        <f t="shared" si="1218"/>
        <v>2.777777777777779E-2</v>
      </c>
      <c r="H14758" s="6" t="str">
        <f t="shared" si="1214"/>
        <v>040</v>
      </c>
      <c r="I14758" s="7">
        <v>40</v>
      </c>
      <c r="J14758">
        <f t="shared" si="1217"/>
        <v>141</v>
      </c>
      <c r="L14758" s="11" t="s">
        <v>148</v>
      </c>
      <c r="M14758" t="str">
        <f t="shared" si="1216"/>
        <v>7_14_17_bebop_i_141</v>
      </c>
    </row>
    <row r="14759" spans="1:13" x14ac:dyDescent="0.25">
      <c r="A14759">
        <v>142</v>
      </c>
      <c r="B14759" s="12">
        <v>42930</v>
      </c>
      <c r="C14759" t="s">
        <v>132</v>
      </c>
      <c r="D14759" s="13">
        <v>0.53125</v>
      </c>
      <c r="E14759" t="s">
        <v>145</v>
      </c>
      <c r="F14759" s="9">
        <f t="shared" si="1215"/>
        <v>0.53125</v>
      </c>
      <c r="G14759" s="9">
        <f t="shared" si="1218"/>
        <v>2.777777777777779E-2</v>
      </c>
      <c r="H14759" s="6" t="str">
        <f t="shared" si="1214"/>
        <v>040</v>
      </c>
      <c r="I14759" s="7">
        <v>40</v>
      </c>
      <c r="J14759">
        <f t="shared" si="1217"/>
        <v>142</v>
      </c>
      <c r="L14759" s="11" t="s">
        <v>148</v>
      </c>
      <c r="M14759" t="str">
        <f t="shared" si="1216"/>
        <v>7_14_17_bebop_i_142</v>
      </c>
    </row>
    <row r="14760" spans="1:13" x14ac:dyDescent="0.25">
      <c r="A14760">
        <v>143</v>
      </c>
      <c r="B14760" s="12">
        <v>42930</v>
      </c>
      <c r="C14760" t="s">
        <v>132</v>
      </c>
      <c r="D14760" s="13">
        <v>5.9722222222222225E-2</v>
      </c>
      <c r="E14760" t="s">
        <v>145</v>
      </c>
      <c r="F14760" s="9">
        <f t="shared" si="1215"/>
        <v>0.55972222222222223</v>
      </c>
      <c r="G14760" s="9">
        <f t="shared" si="1218"/>
        <v>2.8472222222222232E-2</v>
      </c>
      <c r="H14760" s="6" t="str">
        <f t="shared" si="1214"/>
        <v>041</v>
      </c>
      <c r="I14760" s="7">
        <v>41</v>
      </c>
      <c r="J14760">
        <f t="shared" si="1217"/>
        <v>143</v>
      </c>
      <c r="L14760" s="11" t="s">
        <v>148</v>
      </c>
      <c r="M14760" t="str">
        <f t="shared" si="1216"/>
        <v>7_14_17_bebop_i_143</v>
      </c>
    </row>
    <row r="14761" spans="1:13" x14ac:dyDescent="0.25">
      <c r="A14761">
        <v>144</v>
      </c>
      <c r="B14761" s="12">
        <v>42930</v>
      </c>
      <c r="C14761" t="s">
        <v>132</v>
      </c>
      <c r="D14761" s="13">
        <v>8.7500000000000008E-2</v>
      </c>
      <c r="E14761" t="s">
        <v>145</v>
      </c>
      <c r="F14761" s="9">
        <f t="shared" si="1215"/>
        <v>0.58750000000000002</v>
      </c>
      <c r="G14761" s="9">
        <f t="shared" si="1218"/>
        <v>2.777777777777779E-2</v>
      </c>
      <c r="H14761" s="6" t="str">
        <f t="shared" si="1214"/>
        <v>040</v>
      </c>
      <c r="I14761" s="7">
        <v>40</v>
      </c>
      <c r="J14761">
        <f t="shared" si="1217"/>
        <v>144</v>
      </c>
      <c r="L14761" s="11" t="s">
        <v>148</v>
      </c>
      <c r="M14761" t="str">
        <f t="shared" si="1216"/>
        <v>7_14_17_bebop_i_144</v>
      </c>
    </row>
    <row r="14762" spans="1:13" x14ac:dyDescent="0.25">
      <c r="A14762">
        <v>145</v>
      </c>
      <c r="B14762" s="12">
        <v>42930</v>
      </c>
      <c r="C14762" t="s">
        <v>132</v>
      </c>
      <c r="D14762" s="13">
        <v>0.11527777777777777</v>
      </c>
      <c r="E14762" t="s">
        <v>145</v>
      </c>
      <c r="F14762" s="9">
        <f t="shared" si="1215"/>
        <v>0.61527777777777781</v>
      </c>
      <c r="G14762" s="9">
        <f t="shared" si="1218"/>
        <v>2.777777777777779E-2</v>
      </c>
      <c r="H14762" s="6" t="str">
        <f t="shared" si="1214"/>
        <v>040</v>
      </c>
      <c r="I14762" s="7">
        <v>40</v>
      </c>
      <c r="J14762">
        <f t="shared" si="1217"/>
        <v>145</v>
      </c>
      <c r="L14762" s="11" t="s">
        <v>148</v>
      </c>
      <c r="M14762" t="str">
        <f t="shared" si="1216"/>
        <v>7_14_17_bebop_i_145</v>
      </c>
    </row>
    <row r="14763" spans="1:13" x14ac:dyDescent="0.25">
      <c r="A14763">
        <v>146</v>
      </c>
      <c r="B14763" s="12">
        <v>42930</v>
      </c>
      <c r="C14763" t="s">
        <v>132</v>
      </c>
      <c r="D14763" s="13">
        <v>0.14305555555555557</v>
      </c>
      <c r="E14763" t="s">
        <v>145</v>
      </c>
      <c r="F14763" s="9">
        <f t="shared" si="1215"/>
        <v>0.6430555555555556</v>
      </c>
      <c r="G14763" s="9">
        <f t="shared" si="1218"/>
        <v>2.777777777777779E-2</v>
      </c>
      <c r="H14763" s="6" t="str">
        <f t="shared" si="1214"/>
        <v>040</v>
      </c>
      <c r="I14763" s="7">
        <v>40</v>
      </c>
      <c r="J14763">
        <f t="shared" si="1217"/>
        <v>146</v>
      </c>
      <c r="L14763" s="11" t="s">
        <v>148</v>
      </c>
      <c r="M14763" t="str">
        <f t="shared" si="1216"/>
        <v>7_14_17_bebop_i_146</v>
      </c>
    </row>
    <row r="14764" spans="1:13" x14ac:dyDescent="0.25">
      <c r="A14764">
        <v>147</v>
      </c>
      <c r="B14764" s="12">
        <v>42930</v>
      </c>
      <c r="C14764" t="s">
        <v>132</v>
      </c>
      <c r="D14764" s="13">
        <v>0.17083333333333331</v>
      </c>
      <c r="E14764" t="s">
        <v>145</v>
      </c>
      <c r="F14764" s="9">
        <f t="shared" si="1215"/>
        <v>0.67083333333333339</v>
      </c>
      <c r="G14764" s="9">
        <f t="shared" si="1218"/>
        <v>2.777777777777779E-2</v>
      </c>
      <c r="H14764" s="6" t="str">
        <f t="shared" si="1214"/>
        <v>040</v>
      </c>
      <c r="I14764" s="7">
        <v>40</v>
      </c>
      <c r="J14764">
        <f t="shared" si="1217"/>
        <v>147</v>
      </c>
      <c r="L14764" s="11" t="s">
        <v>148</v>
      </c>
      <c r="M14764" t="str">
        <f t="shared" si="1216"/>
        <v>7_14_17_bebop_i_147</v>
      </c>
    </row>
    <row r="14765" spans="1:13" x14ac:dyDescent="0.25">
      <c r="A14765">
        <v>148</v>
      </c>
      <c r="B14765" s="12">
        <v>42930</v>
      </c>
      <c r="C14765" t="s">
        <v>132</v>
      </c>
      <c r="D14765" s="13">
        <v>0.1986111111111111</v>
      </c>
      <c r="E14765" t="s">
        <v>145</v>
      </c>
      <c r="F14765" s="9">
        <f t="shared" si="1215"/>
        <v>0.69861111111111107</v>
      </c>
      <c r="G14765" s="9">
        <f t="shared" si="1218"/>
        <v>2.7777777777777679E-2</v>
      </c>
      <c r="H14765" s="6" t="str">
        <f t="shared" si="1214"/>
        <v>040</v>
      </c>
      <c r="I14765" s="7">
        <v>40</v>
      </c>
      <c r="J14765">
        <f t="shared" si="1217"/>
        <v>148</v>
      </c>
      <c r="L14765" s="11" t="s">
        <v>148</v>
      </c>
      <c r="M14765" t="str">
        <f t="shared" si="1216"/>
        <v>7_14_17_bebop_i_148</v>
      </c>
    </row>
    <row r="14766" spans="1:13" x14ac:dyDescent="0.25">
      <c r="A14766">
        <v>149</v>
      </c>
      <c r="B14766" s="12">
        <v>42930</v>
      </c>
      <c r="C14766" t="s">
        <v>132</v>
      </c>
      <c r="D14766" s="13">
        <v>0.22638888888888889</v>
      </c>
      <c r="E14766" t="s">
        <v>145</v>
      </c>
      <c r="F14766" s="9">
        <f t="shared" si="1215"/>
        <v>0.72638888888888886</v>
      </c>
      <c r="G14766" s="9">
        <f t="shared" si="1218"/>
        <v>2.777777777777779E-2</v>
      </c>
      <c r="H14766" s="6" t="str">
        <f t="shared" si="1214"/>
        <v>040</v>
      </c>
      <c r="I14766" s="7">
        <v>40</v>
      </c>
      <c r="J14766">
        <f t="shared" si="1217"/>
        <v>149</v>
      </c>
      <c r="L14766" s="11" t="s">
        <v>148</v>
      </c>
      <c r="M14766" t="str">
        <f t="shared" si="1216"/>
        <v>7_14_17_bebop_i_149</v>
      </c>
    </row>
    <row r="14767" spans="1:13" x14ac:dyDescent="0.25">
      <c r="A14767">
        <v>150</v>
      </c>
      <c r="B14767" s="12">
        <v>42930</v>
      </c>
      <c r="C14767" t="s">
        <v>132</v>
      </c>
      <c r="D14767" s="13">
        <v>0.25416666666666665</v>
      </c>
      <c r="E14767" t="s">
        <v>145</v>
      </c>
      <c r="F14767" s="9">
        <f t="shared" si="1215"/>
        <v>0.75416666666666676</v>
      </c>
      <c r="G14767" s="9">
        <f t="shared" si="1218"/>
        <v>2.7777777777777901E-2</v>
      </c>
      <c r="H14767" s="6" t="str">
        <f t="shared" si="1214"/>
        <v>040</v>
      </c>
      <c r="I14767" s="7">
        <v>40</v>
      </c>
      <c r="J14767">
        <f t="shared" si="1217"/>
        <v>150</v>
      </c>
      <c r="L14767" s="11" t="s">
        <v>148</v>
      </c>
      <c r="M14767" t="str">
        <f t="shared" si="1216"/>
        <v>7_14_17_bebop_i_150</v>
      </c>
    </row>
    <row r="14768" spans="1:13" x14ac:dyDescent="0.25">
      <c r="A14768">
        <v>151</v>
      </c>
      <c r="B14768" s="12">
        <v>42930</v>
      </c>
      <c r="C14768" t="s">
        <v>132</v>
      </c>
      <c r="D14768" s="13">
        <v>0.28194444444444444</v>
      </c>
      <c r="E14768" t="s">
        <v>145</v>
      </c>
      <c r="F14768" s="9">
        <f t="shared" si="1215"/>
        <v>0.78194444444444444</v>
      </c>
      <c r="G14768" s="9">
        <f t="shared" si="1218"/>
        <v>2.7777777777777679E-2</v>
      </c>
      <c r="H14768" s="6" t="str">
        <f t="shared" si="1214"/>
        <v>040</v>
      </c>
      <c r="I14768" s="7">
        <v>40</v>
      </c>
      <c r="J14768">
        <f t="shared" si="1217"/>
        <v>151</v>
      </c>
      <c r="L14768" s="11" t="s">
        <v>148</v>
      </c>
      <c r="M14768" t="str">
        <f t="shared" si="1216"/>
        <v>7_14_17_bebop_i_151</v>
      </c>
    </row>
    <row r="14769" spans="1:13" x14ac:dyDescent="0.25">
      <c r="A14769">
        <v>152</v>
      </c>
      <c r="B14769" s="12">
        <v>42930</v>
      </c>
      <c r="C14769" t="s">
        <v>132</v>
      </c>
      <c r="D14769" s="13">
        <v>0.30972222222222223</v>
      </c>
      <c r="E14769" t="s">
        <v>145</v>
      </c>
      <c r="F14769" s="9">
        <f t="shared" si="1215"/>
        <v>0.80972222222222223</v>
      </c>
      <c r="G14769" s="9">
        <f t="shared" si="1218"/>
        <v>2.777777777777779E-2</v>
      </c>
      <c r="H14769" s="6" t="str">
        <f t="shared" si="1214"/>
        <v>040</v>
      </c>
      <c r="I14769" s="7">
        <v>40</v>
      </c>
      <c r="J14769">
        <f t="shared" si="1217"/>
        <v>152</v>
      </c>
      <c r="L14769" s="11" t="s">
        <v>148</v>
      </c>
      <c r="M14769" t="str">
        <f t="shared" si="1216"/>
        <v>7_14_17_bebop_i_152</v>
      </c>
    </row>
    <row r="14770" spans="1:13" x14ac:dyDescent="0.25">
      <c r="A14770">
        <v>153</v>
      </c>
      <c r="B14770" s="12">
        <v>42930</v>
      </c>
      <c r="C14770" t="s">
        <v>132</v>
      </c>
      <c r="D14770" s="13">
        <v>0.33749999999999997</v>
      </c>
      <c r="E14770" t="s">
        <v>145</v>
      </c>
      <c r="F14770" s="9">
        <f t="shared" si="1215"/>
        <v>0.83750000000000002</v>
      </c>
      <c r="G14770" s="9">
        <f t="shared" si="1218"/>
        <v>2.777777777777779E-2</v>
      </c>
      <c r="H14770" s="6" t="str">
        <f t="shared" si="1214"/>
        <v>040</v>
      </c>
      <c r="I14770" s="7">
        <v>40</v>
      </c>
      <c r="J14770">
        <f t="shared" si="1217"/>
        <v>153</v>
      </c>
      <c r="L14770" s="11" t="s">
        <v>148</v>
      </c>
      <c r="M14770" t="str">
        <f t="shared" si="1216"/>
        <v>7_14_17_bebop_i_153</v>
      </c>
    </row>
    <row r="14771" spans="1:13" x14ac:dyDescent="0.25">
      <c r="A14771">
        <v>154</v>
      </c>
      <c r="B14771" s="12">
        <v>42930</v>
      </c>
      <c r="C14771" t="s">
        <v>132</v>
      </c>
      <c r="D14771" s="13">
        <v>0.36527777777777781</v>
      </c>
      <c r="E14771" t="s">
        <v>145</v>
      </c>
      <c r="F14771" s="9">
        <f t="shared" si="1215"/>
        <v>0.8652777777777777</v>
      </c>
      <c r="G14771" s="9">
        <f t="shared" si="1218"/>
        <v>2.7777777777777679E-2</v>
      </c>
      <c r="H14771" s="6" t="str">
        <f t="shared" si="1214"/>
        <v>040</v>
      </c>
      <c r="I14771" s="7">
        <v>40</v>
      </c>
      <c r="J14771">
        <f t="shared" si="1217"/>
        <v>154</v>
      </c>
      <c r="L14771" s="11" t="s">
        <v>148</v>
      </c>
      <c r="M14771" t="str">
        <f t="shared" si="1216"/>
        <v>7_14_17_bebop_i_154</v>
      </c>
    </row>
    <row r="14772" spans="1:13" x14ac:dyDescent="0.25">
      <c r="A14772">
        <v>155</v>
      </c>
      <c r="B14772" s="12">
        <v>42930</v>
      </c>
      <c r="C14772" t="s">
        <v>132</v>
      </c>
      <c r="D14772" s="13">
        <v>0.39305555555555555</v>
      </c>
      <c r="E14772" t="s">
        <v>145</v>
      </c>
      <c r="F14772" s="9">
        <f t="shared" si="1215"/>
        <v>0.8930555555555556</v>
      </c>
      <c r="G14772" s="9">
        <f t="shared" si="1218"/>
        <v>2.7777777777777901E-2</v>
      </c>
      <c r="H14772" s="6" t="str">
        <f t="shared" ref="H14772:H14835" si="1219">TEXT(G14772,"hmm")</f>
        <v>040</v>
      </c>
      <c r="I14772" s="7">
        <v>40</v>
      </c>
      <c r="J14772">
        <f t="shared" si="1217"/>
        <v>155</v>
      </c>
      <c r="L14772" s="11" t="s">
        <v>148</v>
      </c>
      <c r="M14772" t="str">
        <f t="shared" si="1216"/>
        <v>7_14_17_bebop_i_155</v>
      </c>
    </row>
    <row r="14773" spans="1:13" x14ac:dyDescent="0.25">
      <c r="A14773">
        <v>156</v>
      </c>
      <c r="B14773" s="12">
        <v>42930</v>
      </c>
      <c r="C14773" t="s">
        <v>132</v>
      </c>
      <c r="D14773" s="13">
        <v>0.42083333333333334</v>
      </c>
      <c r="E14773" t="s">
        <v>145</v>
      </c>
      <c r="F14773" s="9">
        <f t="shared" si="1215"/>
        <v>0.92083333333333339</v>
      </c>
      <c r="G14773" s="9">
        <f t="shared" si="1218"/>
        <v>2.777777777777779E-2</v>
      </c>
      <c r="H14773" s="6" t="str">
        <f t="shared" si="1219"/>
        <v>040</v>
      </c>
      <c r="I14773" s="7">
        <v>40</v>
      </c>
      <c r="J14773">
        <f t="shared" si="1217"/>
        <v>156</v>
      </c>
      <c r="L14773" s="11" t="s">
        <v>148</v>
      </c>
      <c r="M14773" t="str">
        <f t="shared" si="1216"/>
        <v>7_14_17_bebop_i_156</v>
      </c>
    </row>
    <row r="14774" spans="1:13" x14ac:dyDescent="0.25">
      <c r="A14774">
        <v>157</v>
      </c>
      <c r="B14774" s="12">
        <v>42930</v>
      </c>
      <c r="C14774" t="s">
        <v>132</v>
      </c>
      <c r="D14774" s="13">
        <v>0.44861111111111113</v>
      </c>
      <c r="E14774" t="s">
        <v>145</v>
      </c>
      <c r="F14774" s="9">
        <f t="shared" si="1215"/>
        <v>0.94861111111111107</v>
      </c>
      <c r="G14774" s="9">
        <f t="shared" si="1218"/>
        <v>2.7777777777777679E-2</v>
      </c>
      <c r="H14774" s="6" t="str">
        <f t="shared" si="1219"/>
        <v>040</v>
      </c>
      <c r="I14774" s="7">
        <v>40</v>
      </c>
      <c r="J14774">
        <f t="shared" si="1217"/>
        <v>157</v>
      </c>
      <c r="L14774" s="11" t="s">
        <v>148</v>
      </c>
      <c r="M14774" t="str">
        <f t="shared" si="1216"/>
        <v>7_14_17_bebop_i_157</v>
      </c>
    </row>
    <row r="14775" spans="1:13" x14ac:dyDescent="0.25">
      <c r="A14775">
        <v>158</v>
      </c>
      <c r="B14775" s="12">
        <v>42930</v>
      </c>
      <c r="C14775" t="s">
        <v>132</v>
      </c>
      <c r="D14775" s="13">
        <v>0.47638888888888892</v>
      </c>
      <c r="E14775" t="s">
        <v>145</v>
      </c>
      <c r="F14775" s="9">
        <f t="shared" si="1215"/>
        <v>0.97638888888888886</v>
      </c>
      <c r="G14775" s="9">
        <f t="shared" si="1218"/>
        <v>2.777777777777779E-2</v>
      </c>
      <c r="H14775" s="6" t="str">
        <f t="shared" si="1219"/>
        <v>040</v>
      </c>
      <c r="I14775" s="7">
        <v>40</v>
      </c>
      <c r="J14775">
        <f t="shared" si="1217"/>
        <v>158</v>
      </c>
      <c r="L14775" s="11" t="s">
        <v>148</v>
      </c>
      <c r="M14775" t="str">
        <f t="shared" si="1216"/>
        <v>7_14_17_bebop_i_158</v>
      </c>
    </row>
    <row r="14776" spans="1:13" x14ac:dyDescent="0.25">
      <c r="A14776">
        <v>159</v>
      </c>
      <c r="B14776" s="12">
        <v>42930</v>
      </c>
      <c r="C14776" t="s">
        <v>132</v>
      </c>
      <c r="D14776" s="13">
        <v>0.50416666666666665</v>
      </c>
      <c r="E14776" t="s">
        <v>146</v>
      </c>
      <c r="F14776" s="9">
        <f t="shared" si="1215"/>
        <v>4.1666666666666666E-3</v>
      </c>
      <c r="G14776" s="9">
        <v>2.7777777777777776E-2</v>
      </c>
      <c r="H14776" s="6" t="str">
        <f t="shared" si="1219"/>
        <v>040</v>
      </c>
      <c r="I14776" s="7">
        <v>40</v>
      </c>
      <c r="J14776">
        <f t="shared" si="1217"/>
        <v>159</v>
      </c>
      <c r="L14776" s="11" t="s">
        <v>148</v>
      </c>
      <c r="M14776" t="str">
        <f t="shared" si="1216"/>
        <v>7_14_17_bebop_i_159</v>
      </c>
    </row>
    <row r="14777" spans="1:13" x14ac:dyDescent="0.25">
      <c r="A14777">
        <v>160</v>
      </c>
      <c r="B14777" s="12">
        <v>42930</v>
      </c>
      <c r="C14777" t="s">
        <v>132</v>
      </c>
      <c r="D14777" s="13">
        <v>0.53194444444444444</v>
      </c>
      <c r="E14777" t="s">
        <v>146</v>
      </c>
      <c r="F14777" s="9">
        <f t="shared" si="1215"/>
        <v>3.1944444444444449E-2</v>
      </c>
      <c r="G14777" s="9">
        <f t="shared" si="1218"/>
        <v>2.7777777777777783E-2</v>
      </c>
      <c r="H14777" s="6" t="str">
        <f t="shared" si="1219"/>
        <v>040</v>
      </c>
      <c r="I14777" s="7">
        <v>40</v>
      </c>
      <c r="J14777">
        <f t="shared" si="1217"/>
        <v>160</v>
      </c>
      <c r="L14777" s="11" t="s">
        <v>148</v>
      </c>
      <c r="M14777" t="str">
        <f t="shared" si="1216"/>
        <v>7_14_17_bebop_i_160</v>
      </c>
    </row>
    <row r="14778" spans="1:13" x14ac:dyDescent="0.25">
      <c r="A14778">
        <v>161</v>
      </c>
      <c r="B14778" s="12">
        <v>42930</v>
      </c>
      <c r="C14778" t="s">
        <v>132</v>
      </c>
      <c r="D14778" s="13">
        <v>5.9722222222222225E-2</v>
      </c>
      <c r="E14778" t="s">
        <v>146</v>
      </c>
      <c r="F14778" s="9">
        <f t="shared" si="1215"/>
        <v>5.9722222222222225E-2</v>
      </c>
      <c r="G14778" s="9">
        <f t="shared" si="1218"/>
        <v>2.7777777777777776E-2</v>
      </c>
      <c r="H14778" s="6" t="str">
        <f t="shared" si="1219"/>
        <v>040</v>
      </c>
      <c r="I14778" s="7">
        <v>40</v>
      </c>
      <c r="J14778">
        <f t="shared" si="1217"/>
        <v>161</v>
      </c>
      <c r="L14778" s="11" t="s">
        <v>148</v>
      </c>
      <c r="M14778" t="str">
        <f t="shared" si="1216"/>
        <v>7_14_17_bebop_i_161</v>
      </c>
    </row>
    <row r="14779" spans="1:13" x14ac:dyDescent="0.25">
      <c r="A14779">
        <v>162</v>
      </c>
      <c r="B14779" s="12">
        <v>42930</v>
      </c>
      <c r="C14779" t="s">
        <v>132</v>
      </c>
      <c r="D14779" s="13">
        <v>8.7500000000000008E-2</v>
      </c>
      <c r="E14779" t="s">
        <v>146</v>
      </c>
      <c r="F14779" s="9">
        <f t="shared" si="1215"/>
        <v>8.7500000000000008E-2</v>
      </c>
      <c r="G14779" s="9">
        <f t="shared" si="1218"/>
        <v>2.7777777777777783E-2</v>
      </c>
      <c r="H14779" s="6" t="str">
        <f t="shared" si="1219"/>
        <v>040</v>
      </c>
      <c r="I14779" s="7">
        <v>40</v>
      </c>
      <c r="J14779">
        <f t="shared" si="1217"/>
        <v>162</v>
      </c>
      <c r="L14779" s="11" t="s">
        <v>148</v>
      </c>
      <c r="M14779" t="str">
        <f t="shared" si="1216"/>
        <v>7_14_17_bebop_i_162</v>
      </c>
    </row>
    <row r="14780" spans="1:13" x14ac:dyDescent="0.25">
      <c r="A14780">
        <v>163</v>
      </c>
      <c r="B14780" s="12">
        <v>42930</v>
      </c>
      <c r="C14780" t="s">
        <v>132</v>
      </c>
      <c r="D14780" s="13">
        <v>0.11527777777777777</v>
      </c>
      <c r="E14780" t="s">
        <v>146</v>
      </c>
      <c r="F14780" s="9">
        <f t="shared" si="1215"/>
        <v>0.11527777777777777</v>
      </c>
      <c r="G14780" s="9">
        <f t="shared" si="1218"/>
        <v>2.7777777777777762E-2</v>
      </c>
      <c r="H14780" s="6" t="str">
        <f t="shared" si="1219"/>
        <v>040</v>
      </c>
      <c r="I14780" s="7">
        <v>40</v>
      </c>
      <c r="J14780">
        <f t="shared" si="1217"/>
        <v>163</v>
      </c>
      <c r="L14780" s="11" t="s">
        <v>148</v>
      </c>
      <c r="M14780" t="str">
        <f t="shared" si="1216"/>
        <v>7_14_17_bebop_i_163</v>
      </c>
    </row>
    <row r="14781" spans="1:13" x14ac:dyDescent="0.25">
      <c r="A14781">
        <v>164</v>
      </c>
      <c r="B14781" s="12">
        <v>42930</v>
      </c>
      <c r="C14781" t="s">
        <v>132</v>
      </c>
      <c r="D14781" s="13">
        <v>0.14305555555555557</v>
      </c>
      <c r="E14781" t="s">
        <v>146</v>
      </c>
      <c r="F14781" s="9">
        <f t="shared" si="1215"/>
        <v>0.14305555555555557</v>
      </c>
      <c r="G14781" s="9">
        <f t="shared" si="1218"/>
        <v>2.7777777777777804E-2</v>
      </c>
      <c r="H14781" s="6" t="str">
        <f t="shared" si="1219"/>
        <v>040</v>
      </c>
      <c r="I14781" s="7">
        <v>40</v>
      </c>
      <c r="J14781">
        <f t="shared" si="1217"/>
        <v>164</v>
      </c>
      <c r="L14781" s="11" t="s">
        <v>148</v>
      </c>
      <c r="M14781" t="str">
        <f t="shared" si="1216"/>
        <v>7_14_17_bebop_i_164</v>
      </c>
    </row>
    <row r="14782" spans="1:13" x14ac:dyDescent="0.25">
      <c r="A14782">
        <v>165</v>
      </c>
      <c r="B14782" s="12">
        <v>42930</v>
      </c>
      <c r="C14782" t="s">
        <v>132</v>
      </c>
      <c r="D14782" s="13">
        <v>0.17083333333333331</v>
      </c>
      <c r="E14782" t="s">
        <v>146</v>
      </c>
      <c r="F14782" s="9">
        <f t="shared" si="1215"/>
        <v>0.17083333333333331</v>
      </c>
      <c r="G14782" s="9">
        <f t="shared" si="1218"/>
        <v>2.7777777777777735E-2</v>
      </c>
      <c r="H14782" s="6" t="str">
        <f t="shared" si="1219"/>
        <v>040</v>
      </c>
      <c r="I14782" s="7">
        <v>40</v>
      </c>
      <c r="J14782">
        <f t="shared" si="1217"/>
        <v>165</v>
      </c>
      <c r="L14782" s="11" t="s">
        <v>148</v>
      </c>
      <c r="M14782" t="str">
        <f t="shared" si="1216"/>
        <v>7_14_17_bebop_i_165</v>
      </c>
    </row>
    <row r="14783" spans="1:13" x14ac:dyDescent="0.25">
      <c r="A14783">
        <v>166</v>
      </c>
      <c r="B14783" s="12">
        <v>42930</v>
      </c>
      <c r="C14783" t="s">
        <v>132</v>
      </c>
      <c r="D14783" s="13">
        <v>0.1986111111111111</v>
      </c>
      <c r="E14783" t="s">
        <v>146</v>
      </c>
      <c r="F14783" s="9">
        <f t="shared" si="1215"/>
        <v>0.1986111111111111</v>
      </c>
      <c r="G14783" s="9">
        <f t="shared" si="1218"/>
        <v>2.777777777777779E-2</v>
      </c>
      <c r="H14783" s="6" t="str">
        <f t="shared" si="1219"/>
        <v>040</v>
      </c>
      <c r="I14783" s="7">
        <v>40</v>
      </c>
      <c r="J14783">
        <f t="shared" si="1217"/>
        <v>166</v>
      </c>
      <c r="L14783" s="11" t="s">
        <v>148</v>
      </c>
      <c r="M14783" t="str">
        <f t="shared" si="1216"/>
        <v>7_14_17_bebop_i_166</v>
      </c>
    </row>
    <row r="14784" spans="1:13" x14ac:dyDescent="0.25">
      <c r="A14784">
        <v>167</v>
      </c>
      <c r="B14784" s="12">
        <v>42930</v>
      </c>
      <c r="C14784" t="s">
        <v>132</v>
      </c>
      <c r="D14784" s="13">
        <v>0.22638888888888889</v>
      </c>
      <c r="E14784" t="s">
        <v>146</v>
      </c>
      <c r="F14784" s="9">
        <f t="shared" si="1215"/>
        <v>0.22638888888888889</v>
      </c>
      <c r="G14784" s="9">
        <f t="shared" si="1218"/>
        <v>2.777777777777779E-2</v>
      </c>
      <c r="H14784" s="6" t="str">
        <f t="shared" si="1219"/>
        <v>040</v>
      </c>
      <c r="I14784" s="7">
        <v>40</v>
      </c>
      <c r="J14784">
        <f t="shared" si="1217"/>
        <v>167</v>
      </c>
      <c r="L14784" s="11" t="s">
        <v>148</v>
      </c>
      <c r="M14784" t="str">
        <f t="shared" si="1216"/>
        <v>7_14_17_bebop_i_167</v>
      </c>
    </row>
    <row r="14785" spans="1:13" x14ac:dyDescent="0.25">
      <c r="A14785">
        <v>168</v>
      </c>
      <c r="B14785" s="12">
        <v>42930</v>
      </c>
      <c r="C14785" t="s">
        <v>132</v>
      </c>
      <c r="D14785" s="13">
        <v>0.25416666666666665</v>
      </c>
      <c r="E14785" t="s">
        <v>146</v>
      </c>
      <c r="F14785" s="9">
        <f t="shared" si="1215"/>
        <v>0.25416666666666665</v>
      </c>
      <c r="G14785" s="9">
        <f t="shared" si="1218"/>
        <v>2.7777777777777762E-2</v>
      </c>
      <c r="H14785" s="6" t="str">
        <f t="shared" si="1219"/>
        <v>040</v>
      </c>
      <c r="I14785" s="7">
        <v>40</v>
      </c>
      <c r="J14785">
        <f t="shared" si="1217"/>
        <v>168</v>
      </c>
      <c r="L14785" s="11" t="s">
        <v>148</v>
      </c>
      <c r="M14785" t="str">
        <f t="shared" si="1216"/>
        <v>7_14_17_bebop_i_168</v>
      </c>
    </row>
    <row r="14786" spans="1:13" x14ac:dyDescent="0.25">
      <c r="A14786">
        <v>169</v>
      </c>
      <c r="B14786" s="12">
        <v>42930</v>
      </c>
      <c r="C14786" t="s">
        <v>132</v>
      </c>
      <c r="D14786" s="13">
        <v>0.28194444444444444</v>
      </c>
      <c r="E14786" t="s">
        <v>146</v>
      </c>
      <c r="F14786" s="9">
        <f t="shared" ref="F14786:F14849" si="1220">(TEXT(D14786,"hh:mm")&amp;" "&amp;E14786)+0</f>
        <v>0.28194444444444444</v>
      </c>
      <c r="G14786" s="9">
        <f t="shared" si="1218"/>
        <v>2.777777777777779E-2</v>
      </c>
      <c r="H14786" s="6" t="str">
        <f t="shared" si="1219"/>
        <v>040</v>
      </c>
      <c r="I14786" s="7">
        <v>40</v>
      </c>
      <c r="J14786">
        <f t="shared" si="1217"/>
        <v>169</v>
      </c>
      <c r="L14786" s="11" t="s">
        <v>148</v>
      </c>
      <c r="M14786" t="str">
        <f t="shared" si="1216"/>
        <v>7_14_17_bebop_i_169</v>
      </c>
    </row>
    <row r="14787" spans="1:13" x14ac:dyDescent="0.25">
      <c r="A14787">
        <v>170</v>
      </c>
      <c r="B14787" s="12">
        <v>42930</v>
      </c>
      <c r="C14787" t="s">
        <v>132</v>
      </c>
      <c r="D14787" s="13">
        <v>0.30972222222222223</v>
      </c>
      <c r="E14787" t="s">
        <v>146</v>
      </c>
      <c r="F14787" s="9">
        <f t="shared" si="1220"/>
        <v>0.30972222222222223</v>
      </c>
      <c r="G14787" s="9">
        <f t="shared" si="1218"/>
        <v>2.777777777777779E-2</v>
      </c>
      <c r="H14787" s="6" t="str">
        <f t="shared" si="1219"/>
        <v>040</v>
      </c>
      <c r="I14787" s="7">
        <v>40</v>
      </c>
      <c r="J14787">
        <f t="shared" si="1217"/>
        <v>170</v>
      </c>
      <c r="L14787" s="11" t="s">
        <v>148</v>
      </c>
      <c r="M14787" t="str">
        <f t="shared" ref="M14787:M14850" si="1221">L14787&amp;"_"&amp;C14787&amp;"_"&amp;A14787</f>
        <v>7_14_17_bebop_i_170</v>
      </c>
    </row>
    <row r="14788" spans="1:13" x14ac:dyDescent="0.25">
      <c r="A14788">
        <v>171</v>
      </c>
      <c r="B14788" s="12">
        <v>42930</v>
      </c>
      <c r="C14788" t="s">
        <v>132</v>
      </c>
      <c r="D14788" s="13">
        <v>0.33749999999999997</v>
      </c>
      <c r="E14788" t="s">
        <v>146</v>
      </c>
      <c r="F14788" s="9">
        <f t="shared" si="1220"/>
        <v>0.33749999999999997</v>
      </c>
      <c r="G14788" s="9">
        <f t="shared" si="1218"/>
        <v>2.7777777777777735E-2</v>
      </c>
      <c r="H14788" s="6" t="str">
        <f t="shared" si="1219"/>
        <v>040</v>
      </c>
      <c r="I14788" s="7">
        <v>40</v>
      </c>
      <c r="J14788">
        <f t="shared" si="1217"/>
        <v>171</v>
      </c>
      <c r="L14788" s="11" t="s">
        <v>148</v>
      </c>
      <c r="M14788" t="str">
        <f t="shared" si="1221"/>
        <v>7_14_17_bebop_i_171</v>
      </c>
    </row>
    <row r="14789" spans="1:13" x14ac:dyDescent="0.25">
      <c r="A14789">
        <v>172</v>
      </c>
      <c r="B14789" s="12">
        <v>42930</v>
      </c>
      <c r="C14789" t="s">
        <v>132</v>
      </c>
      <c r="D14789" s="13">
        <v>0.36527777777777781</v>
      </c>
      <c r="E14789" t="s">
        <v>146</v>
      </c>
      <c r="F14789" s="9">
        <f t="shared" si="1220"/>
        <v>0.36527777777777781</v>
      </c>
      <c r="G14789" s="9">
        <f t="shared" si="1218"/>
        <v>2.7777777777777846E-2</v>
      </c>
      <c r="H14789" s="6" t="str">
        <f t="shared" si="1219"/>
        <v>040</v>
      </c>
      <c r="I14789" s="7">
        <v>40</v>
      </c>
      <c r="J14789">
        <f t="shared" si="1217"/>
        <v>172</v>
      </c>
      <c r="L14789" s="11" t="s">
        <v>148</v>
      </c>
      <c r="M14789" t="str">
        <f t="shared" si="1221"/>
        <v>7_14_17_bebop_i_172</v>
      </c>
    </row>
    <row r="14790" spans="1:13" x14ac:dyDescent="0.25">
      <c r="A14790">
        <v>173</v>
      </c>
      <c r="B14790" s="12">
        <v>42930</v>
      </c>
      <c r="C14790" t="s">
        <v>132</v>
      </c>
      <c r="D14790" s="13">
        <v>0.39305555555555555</v>
      </c>
      <c r="E14790" t="s">
        <v>146</v>
      </c>
      <c r="F14790" s="9">
        <f t="shared" si="1220"/>
        <v>0.39305555555555555</v>
      </c>
      <c r="G14790" s="9">
        <f t="shared" si="1218"/>
        <v>2.7777777777777735E-2</v>
      </c>
      <c r="H14790" s="6" t="str">
        <f t="shared" si="1219"/>
        <v>040</v>
      </c>
      <c r="I14790" s="7">
        <v>40</v>
      </c>
      <c r="J14790">
        <f t="shared" si="1217"/>
        <v>173</v>
      </c>
      <c r="L14790" s="11" t="s">
        <v>148</v>
      </c>
      <c r="M14790" t="str">
        <f t="shared" si="1221"/>
        <v>7_14_17_bebop_i_173</v>
      </c>
    </row>
    <row r="14791" spans="1:13" x14ac:dyDescent="0.25">
      <c r="A14791">
        <v>174</v>
      </c>
      <c r="B14791" s="12">
        <v>42930</v>
      </c>
      <c r="C14791" t="s">
        <v>132</v>
      </c>
      <c r="D14791" s="13">
        <v>0.42083333333333334</v>
      </c>
      <c r="E14791" t="s">
        <v>146</v>
      </c>
      <c r="F14791" s="9">
        <f t="shared" si="1220"/>
        <v>0.42083333333333334</v>
      </c>
      <c r="G14791" s="9">
        <f t="shared" si="1218"/>
        <v>2.777777777777779E-2</v>
      </c>
      <c r="H14791" s="6" t="str">
        <f t="shared" si="1219"/>
        <v>040</v>
      </c>
      <c r="I14791" s="7">
        <v>40</v>
      </c>
      <c r="J14791">
        <f t="shared" si="1217"/>
        <v>174</v>
      </c>
      <c r="L14791" s="11" t="s">
        <v>148</v>
      </c>
      <c r="M14791" t="str">
        <f t="shared" si="1221"/>
        <v>7_14_17_bebop_i_174</v>
      </c>
    </row>
    <row r="14792" spans="1:13" x14ac:dyDescent="0.25">
      <c r="A14792">
        <v>175</v>
      </c>
      <c r="B14792" s="12">
        <v>42930</v>
      </c>
      <c r="C14792" t="s">
        <v>132</v>
      </c>
      <c r="D14792" s="13">
        <v>0.44861111111111113</v>
      </c>
      <c r="E14792" t="s">
        <v>146</v>
      </c>
      <c r="F14792" s="9">
        <f t="shared" si="1220"/>
        <v>0.44861111111111113</v>
      </c>
      <c r="G14792" s="9">
        <f t="shared" si="1218"/>
        <v>2.777777777777779E-2</v>
      </c>
      <c r="H14792" s="6" t="str">
        <f t="shared" si="1219"/>
        <v>040</v>
      </c>
      <c r="I14792" s="7">
        <v>40</v>
      </c>
      <c r="J14792">
        <f t="shared" si="1217"/>
        <v>175</v>
      </c>
      <c r="L14792" s="11" t="s">
        <v>148</v>
      </c>
      <c r="M14792" t="str">
        <f t="shared" si="1221"/>
        <v>7_14_17_bebop_i_175</v>
      </c>
    </row>
    <row r="14793" spans="1:13" x14ac:dyDescent="0.25">
      <c r="A14793">
        <v>176</v>
      </c>
      <c r="B14793" s="12">
        <v>42930</v>
      </c>
      <c r="C14793" t="s">
        <v>132</v>
      </c>
      <c r="D14793" s="13">
        <v>0.47638888888888892</v>
      </c>
      <c r="E14793" t="s">
        <v>146</v>
      </c>
      <c r="F14793" s="9">
        <f t="shared" si="1220"/>
        <v>0.47638888888888892</v>
      </c>
      <c r="G14793" s="9">
        <f t="shared" si="1218"/>
        <v>2.777777777777779E-2</v>
      </c>
      <c r="H14793" s="6" t="str">
        <f t="shared" si="1219"/>
        <v>040</v>
      </c>
      <c r="I14793" s="7">
        <v>40</v>
      </c>
      <c r="J14793">
        <f t="shared" si="1217"/>
        <v>176</v>
      </c>
      <c r="L14793" s="11" t="s">
        <v>148</v>
      </c>
      <c r="M14793" t="str">
        <f t="shared" si="1221"/>
        <v>7_14_17_bebop_i_176</v>
      </c>
    </row>
    <row r="14794" spans="1:13" x14ac:dyDescent="0.25">
      <c r="A14794">
        <v>177</v>
      </c>
      <c r="B14794" s="12">
        <v>42930</v>
      </c>
      <c r="C14794" t="s">
        <v>132</v>
      </c>
      <c r="D14794" s="13">
        <v>0.50416666666666665</v>
      </c>
      <c r="E14794" t="s">
        <v>145</v>
      </c>
      <c r="F14794" s="9">
        <f t="shared" si="1220"/>
        <v>0.50416666666666665</v>
      </c>
      <c r="G14794" s="9">
        <f t="shared" si="1218"/>
        <v>2.7777777777777735E-2</v>
      </c>
      <c r="H14794" s="6" t="str">
        <f t="shared" si="1219"/>
        <v>040</v>
      </c>
      <c r="I14794" s="7">
        <v>40</v>
      </c>
      <c r="J14794">
        <f t="shared" si="1217"/>
        <v>177</v>
      </c>
      <c r="L14794" s="11" t="s">
        <v>148</v>
      </c>
      <c r="M14794" t="str">
        <f t="shared" si="1221"/>
        <v>7_14_17_bebop_i_177</v>
      </c>
    </row>
    <row r="14795" spans="1:13" x14ac:dyDescent="0.25">
      <c r="A14795">
        <v>178</v>
      </c>
      <c r="B14795" s="12">
        <v>42930</v>
      </c>
      <c r="C14795" t="s">
        <v>132</v>
      </c>
      <c r="D14795" s="13">
        <v>0.53194444444444444</v>
      </c>
      <c r="E14795" t="s">
        <v>145</v>
      </c>
      <c r="F14795" s="9">
        <f t="shared" si="1220"/>
        <v>0.53194444444444444</v>
      </c>
      <c r="G14795" s="9">
        <f t="shared" si="1218"/>
        <v>2.777777777777779E-2</v>
      </c>
      <c r="H14795" s="6" t="str">
        <f t="shared" si="1219"/>
        <v>040</v>
      </c>
      <c r="I14795" s="7">
        <v>40</v>
      </c>
      <c r="J14795">
        <f t="shared" si="1217"/>
        <v>178</v>
      </c>
      <c r="L14795" s="11" t="s">
        <v>148</v>
      </c>
      <c r="M14795" t="str">
        <f t="shared" si="1221"/>
        <v>7_14_17_bebop_i_178</v>
      </c>
    </row>
    <row r="14796" spans="1:13" x14ac:dyDescent="0.25">
      <c r="A14796">
        <v>179</v>
      </c>
      <c r="B14796" s="12">
        <v>42930</v>
      </c>
      <c r="C14796" t="s">
        <v>132</v>
      </c>
      <c r="D14796" s="13">
        <v>5.9722222222222225E-2</v>
      </c>
      <c r="E14796" t="s">
        <v>145</v>
      </c>
      <c r="F14796" s="9">
        <f t="shared" si="1220"/>
        <v>0.55972222222222223</v>
      </c>
      <c r="G14796" s="9">
        <f t="shared" si="1218"/>
        <v>2.777777777777779E-2</v>
      </c>
      <c r="H14796" s="6" t="str">
        <f t="shared" si="1219"/>
        <v>040</v>
      </c>
      <c r="I14796" s="7">
        <v>40</v>
      </c>
      <c r="J14796">
        <f t="shared" si="1217"/>
        <v>179</v>
      </c>
      <c r="L14796" s="11" t="s">
        <v>148</v>
      </c>
      <c r="M14796" t="str">
        <f t="shared" si="1221"/>
        <v>7_14_17_bebop_i_179</v>
      </c>
    </row>
    <row r="14797" spans="1:13" x14ac:dyDescent="0.25">
      <c r="A14797">
        <v>180</v>
      </c>
      <c r="B14797" s="12">
        <v>42930</v>
      </c>
      <c r="C14797" t="s">
        <v>132</v>
      </c>
      <c r="D14797" s="13">
        <v>8.7500000000000008E-2</v>
      </c>
      <c r="E14797" t="s">
        <v>145</v>
      </c>
      <c r="F14797" s="9">
        <f t="shared" si="1220"/>
        <v>0.58750000000000002</v>
      </c>
      <c r="G14797" s="9">
        <f t="shared" si="1218"/>
        <v>2.777777777777779E-2</v>
      </c>
      <c r="H14797" s="6" t="str">
        <f t="shared" si="1219"/>
        <v>040</v>
      </c>
      <c r="I14797" s="7">
        <v>40</v>
      </c>
      <c r="J14797">
        <f t="shared" si="1217"/>
        <v>180</v>
      </c>
      <c r="L14797" s="11" t="s">
        <v>148</v>
      </c>
      <c r="M14797" t="str">
        <f t="shared" si="1221"/>
        <v>7_14_17_bebop_i_180</v>
      </c>
    </row>
    <row r="14798" spans="1:13" x14ac:dyDescent="0.25">
      <c r="A14798">
        <v>1</v>
      </c>
      <c r="B14798" s="12">
        <v>43046</v>
      </c>
      <c r="C14798" t="s">
        <v>132</v>
      </c>
      <c r="D14798" s="13">
        <v>0.47013888888888888</v>
      </c>
      <c r="E14798" t="s">
        <v>146</v>
      </c>
      <c r="F14798" s="9">
        <f t="shared" si="1220"/>
        <v>0.47013888888888888</v>
      </c>
      <c r="G14798">
        <v>0</v>
      </c>
      <c r="H14798" s="6" t="str">
        <f t="shared" si="1219"/>
        <v>000</v>
      </c>
      <c r="I14798" s="7">
        <v>0</v>
      </c>
      <c r="J14798">
        <v>1</v>
      </c>
      <c r="L14798" s="11" t="s">
        <v>149</v>
      </c>
      <c r="M14798" t="str">
        <f t="shared" si="1221"/>
        <v>11_7_17_bebop_i_1</v>
      </c>
    </row>
    <row r="14799" spans="1:13" x14ac:dyDescent="0.25">
      <c r="A14799">
        <v>2</v>
      </c>
      <c r="B14799" s="12">
        <v>43046</v>
      </c>
      <c r="C14799" t="s">
        <v>132</v>
      </c>
      <c r="D14799" s="13">
        <v>0.50347222222222221</v>
      </c>
      <c r="E14799" t="s">
        <v>145</v>
      </c>
      <c r="F14799" s="9">
        <f t="shared" si="1220"/>
        <v>0.50347222222222221</v>
      </c>
      <c r="G14799" s="9">
        <f>F14799-F14798</f>
        <v>3.3333333333333326E-2</v>
      </c>
      <c r="H14799" s="6" t="str">
        <f t="shared" si="1219"/>
        <v>048</v>
      </c>
      <c r="I14799" s="7">
        <v>48</v>
      </c>
      <c r="J14799">
        <f t="shared" ref="J14799:J14862" si="1222">IF(I14799&lt;=53,J14798+1,IF(I14799&lt;=141,J14798+2,IF(I14799&lt;=229,J14798+3,IF(I14799&lt;=317,J14798+4,IF(I14799&lt;=405,J14798+5,IF(I14799&lt;=453,J14798+6,IF(I14799&lt;=541,J14798+7,IF(I14799&lt;=629,J14798+8,IF(I14799&lt;=717,J14798+9,IF(I14799&lt;=805,J14798+10,IF(I14799&lt;=847,J14798+11,IF(I14799&lt;=935,J14798+12,IF(I14799&lt;=1023,J14798+13,IF(I14799&lt;=1111,J14798+14,IF(I14799&lt;=1159,J14798+15,IF(I14799&lt;=1247,J14798+16,IF(I14799&lt;=1335,J14798+17,IF(I14799&lt;=1423,J14798+18,IF(I14799&lt;=1511,J14798+19,IF(I14799&lt;=1559,J14798+20,IF(I14799&lt;=1647,J14798+21,IF(I14799&lt;=1735,J14798+22,IF(I14799&lt;=1823,J14798+23,IF(I14799&lt;=1911,J14798+24,IF(I14799&lt;=1959,J14798+25,IF(I14799&lt;=2047,J14798+26,IF(I14799&lt;=2135,J14798+27,IF(I14799&lt;=2223,J14798+28,IF(I14799&lt;=2311,J14798+29,IF(I14799&lt;=2359,J14798+30,IF(I14799&lt;=2447,J14798+31,IF(I14799&lt;=2535,J14798+32,0))))))))))))))))))))))))))))))))</f>
        <v>2</v>
      </c>
      <c r="L14799" s="11" t="s">
        <v>149</v>
      </c>
      <c r="M14799" t="str">
        <f t="shared" si="1221"/>
        <v>11_7_17_bebop_i_2</v>
      </c>
    </row>
    <row r="14800" spans="1:13" x14ac:dyDescent="0.25">
      <c r="A14800">
        <v>3</v>
      </c>
      <c r="B14800" s="12">
        <v>43046</v>
      </c>
      <c r="C14800" t="s">
        <v>132</v>
      </c>
      <c r="D14800" s="13">
        <v>0.53611111111111109</v>
      </c>
      <c r="E14800" t="s">
        <v>145</v>
      </c>
      <c r="F14800" s="9">
        <f t="shared" si="1220"/>
        <v>0.53611111111111109</v>
      </c>
      <c r="G14800" s="9">
        <f t="shared" ref="G14800:G14863" si="1223">F14800-F14799</f>
        <v>3.2638888888888884E-2</v>
      </c>
      <c r="H14800" s="6" t="str">
        <f t="shared" si="1219"/>
        <v>047</v>
      </c>
      <c r="I14800" s="7">
        <v>47</v>
      </c>
      <c r="J14800">
        <f t="shared" si="1222"/>
        <v>3</v>
      </c>
      <c r="L14800" s="11" t="s">
        <v>149</v>
      </c>
      <c r="M14800" t="str">
        <f t="shared" si="1221"/>
        <v>11_7_17_bebop_i_3</v>
      </c>
    </row>
    <row r="14801" spans="1:13" x14ac:dyDescent="0.25">
      <c r="A14801">
        <v>4</v>
      </c>
      <c r="B14801" s="12">
        <v>43046</v>
      </c>
      <c r="C14801" t="s">
        <v>132</v>
      </c>
      <c r="D14801" s="13">
        <v>6.9444444444444434E-2</v>
      </c>
      <c r="E14801" t="s">
        <v>145</v>
      </c>
      <c r="F14801" s="9">
        <f t="shared" si="1220"/>
        <v>0.56944444444444442</v>
      </c>
      <c r="G14801" s="9">
        <f t="shared" si="1223"/>
        <v>3.3333333333333326E-2</v>
      </c>
      <c r="H14801" s="6" t="str">
        <f t="shared" si="1219"/>
        <v>048</v>
      </c>
      <c r="I14801" s="7">
        <v>48</v>
      </c>
      <c r="J14801">
        <f t="shared" si="1222"/>
        <v>4</v>
      </c>
      <c r="L14801" s="11" t="s">
        <v>149</v>
      </c>
      <c r="M14801" t="str">
        <f t="shared" si="1221"/>
        <v>11_7_17_bebop_i_4</v>
      </c>
    </row>
    <row r="14802" spans="1:13" x14ac:dyDescent="0.25">
      <c r="A14802">
        <v>5</v>
      </c>
      <c r="B14802" s="12">
        <v>43046</v>
      </c>
      <c r="C14802" t="s">
        <v>132</v>
      </c>
      <c r="D14802" s="13">
        <v>0.10208333333333335</v>
      </c>
      <c r="E14802" t="s">
        <v>145</v>
      </c>
      <c r="F14802" s="9">
        <f t="shared" si="1220"/>
        <v>0.6020833333333333</v>
      </c>
      <c r="G14802" s="9">
        <f t="shared" si="1223"/>
        <v>3.2638888888888884E-2</v>
      </c>
      <c r="H14802" s="6" t="str">
        <f t="shared" si="1219"/>
        <v>047</v>
      </c>
      <c r="I14802" s="7">
        <v>47</v>
      </c>
      <c r="J14802">
        <f t="shared" si="1222"/>
        <v>5</v>
      </c>
      <c r="L14802" s="11" t="s">
        <v>149</v>
      </c>
      <c r="M14802" t="str">
        <f t="shared" si="1221"/>
        <v>11_7_17_bebop_i_5</v>
      </c>
    </row>
    <row r="14803" spans="1:13" x14ac:dyDescent="0.25">
      <c r="A14803">
        <v>6</v>
      </c>
      <c r="B14803" s="12">
        <v>43046</v>
      </c>
      <c r="C14803" t="s">
        <v>132</v>
      </c>
      <c r="D14803" s="13">
        <v>0.13472222222222222</v>
      </c>
      <c r="E14803" t="s">
        <v>145</v>
      </c>
      <c r="F14803" s="9">
        <f t="shared" si="1220"/>
        <v>0.63472222222222219</v>
      </c>
      <c r="G14803" s="9">
        <f t="shared" si="1223"/>
        <v>3.2638888888888884E-2</v>
      </c>
      <c r="H14803" s="6" t="str">
        <f t="shared" si="1219"/>
        <v>047</v>
      </c>
      <c r="I14803" s="7">
        <v>47</v>
      </c>
      <c r="J14803">
        <f t="shared" si="1222"/>
        <v>6</v>
      </c>
      <c r="L14803" s="11" t="s">
        <v>149</v>
      </c>
      <c r="M14803" t="str">
        <f t="shared" si="1221"/>
        <v>11_7_17_bebop_i_6</v>
      </c>
    </row>
    <row r="14804" spans="1:13" x14ac:dyDescent="0.25">
      <c r="A14804">
        <v>7</v>
      </c>
      <c r="B14804" s="12">
        <v>43046</v>
      </c>
      <c r="C14804" t="s">
        <v>132</v>
      </c>
      <c r="D14804" s="13">
        <v>0.23750000000000002</v>
      </c>
      <c r="E14804" t="s">
        <v>145</v>
      </c>
      <c r="F14804" s="9">
        <f t="shared" si="1220"/>
        <v>0.73749999999999993</v>
      </c>
      <c r="G14804" s="9">
        <f t="shared" si="1223"/>
        <v>0.10277777777777775</v>
      </c>
      <c r="H14804" s="6" t="str">
        <f t="shared" si="1219"/>
        <v>228</v>
      </c>
      <c r="I14804" s="7">
        <v>228</v>
      </c>
      <c r="J14804">
        <f t="shared" si="1222"/>
        <v>9</v>
      </c>
      <c r="L14804" s="11" t="s">
        <v>149</v>
      </c>
      <c r="M14804" t="str">
        <f t="shared" si="1221"/>
        <v>11_7_17_bebop_i_7</v>
      </c>
    </row>
    <row r="14805" spans="1:13" x14ac:dyDescent="0.25">
      <c r="A14805">
        <v>8</v>
      </c>
      <c r="B14805" s="12">
        <v>43046</v>
      </c>
      <c r="C14805" t="s">
        <v>132</v>
      </c>
      <c r="D14805" s="13">
        <v>0.27083333333333331</v>
      </c>
      <c r="E14805" t="s">
        <v>145</v>
      </c>
      <c r="F14805" s="9">
        <f t="shared" si="1220"/>
        <v>0.77083333333333337</v>
      </c>
      <c r="G14805" s="9">
        <f t="shared" si="1223"/>
        <v>3.3333333333333437E-2</v>
      </c>
      <c r="H14805" s="6" t="str">
        <f t="shared" si="1219"/>
        <v>048</v>
      </c>
      <c r="I14805" s="7">
        <v>48</v>
      </c>
      <c r="J14805">
        <f t="shared" si="1222"/>
        <v>10</v>
      </c>
      <c r="L14805" s="11" t="s">
        <v>149</v>
      </c>
      <c r="M14805" t="str">
        <f t="shared" si="1221"/>
        <v>11_7_17_bebop_i_8</v>
      </c>
    </row>
    <row r="14806" spans="1:13" x14ac:dyDescent="0.25">
      <c r="A14806">
        <v>9</v>
      </c>
      <c r="B14806" s="12">
        <v>43046</v>
      </c>
      <c r="C14806" t="s">
        <v>132</v>
      </c>
      <c r="D14806" s="13">
        <v>0.3034722222222222</v>
      </c>
      <c r="E14806" t="s">
        <v>145</v>
      </c>
      <c r="F14806" s="9">
        <f t="shared" si="1220"/>
        <v>0.80347222222222225</v>
      </c>
      <c r="G14806" s="9">
        <f t="shared" si="1223"/>
        <v>3.2638888888888884E-2</v>
      </c>
      <c r="H14806" s="6" t="str">
        <f t="shared" si="1219"/>
        <v>047</v>
      </c>
      <c r="I14806" s="7">
        <v>47</v>
      </c>
      <c r="J14806">
        <f t="shared" si="1222"/>
        <v>11</v>
      </c>
      <c r="L14806" s="11" t="s">
        <v>149</v>
      </c>
      <c r="M14806" t="str">
        <f t="shared" si="1221"/>
        <v>11_7_17_bebop_i_9</v>
      </c>
    </row>
    <row r="14807" spans="1:13" x14ac:dyDescent="0.25">
      <c r="A14807">
        <v>10</v>
      </c>
      <c r="B14807" s="12">
        <v>43046</v>
      </c>
      <c r="C14807" t="s">
        <v>132</v>
      </c>
      <c r="D14807" s="13">
        <v>0.33680555555555558</v>
      </c>
      <c r="E14807" t="s">
        <v>145</v>
      </c>
      <c r="F14807" s="9">
        <f t="shared" si="1220"/>
        <v>0.83680555555555547</v>
      </c>
      <c r="G14807" s="9">
        <f t="shared" si="1223"/>
        <v>3.3333333333333215E-2</v>
      </c>
      <c r="H14807" s="6" t="str">
        <f t="shared" si="1219"/>
        <v>048</v>
      </c>
      <c r="I14807" s="7">
        <v>48</v>
      </c>
      <c r="J14807">
        <f t="shared" si="1222"/>
        <v>12</v>
      </c>
      <c r="L14807" s="11" t="s">
        <v>149</v>
      </c>
      <c r="M14807" t="str">
        <f t="shared" si="1221"/>
        <v>11_7_17_bebop_i_10</v>
      </c>
    </row>
    <row r="14808" spans="1:13" x14ac:dyDescent="0.25">
      <c r="A14808">
        <v>11</v>
      </c>
      <c r="B14808" s="12">
        <v>43046</v>
      </c>
      <c r="C14808" t="s">
        <v>132</v>
      </c>
      <c r="D14808" s="13">
        <v>0.36944444444444446</v>
      </c>
      <c r="E14808" t="s">
        <v>145</v>
      </c>
      <c r="F14808" s="9">
        <f t="shared" si="1220"/>
        <v>0.86944444444444446</v>
      </c>
      <c r="G14808" s="9">
        <f t="shared" si="1223"/>
        <v>3.2638888888888995E-2</v>
      </c>
      <c r="H14808" s="6" t="str">
        <f t="shared" si="1219"/>
        <v>047</v>
      </c>
      <c r="I14808" s="7">
        <v>47</v>
      </c>
      <c r="J14808">
        <f t="shared" si="1222"/>
        <v>13</v>
      </c>
      <c r="L14808" s="11" t="s">
        <v>149</v>
      </c>
      <c r="M14808" t="str">
        <f t="shared" si="1221"/>
        <v>11_7_17_bebop_i_11</v>
      </c>
    </row>
    <row r="14809" spans="1:13" x14ac:dyDescent="0.25">
      <c r="A14809">
        <v>12</v>
      </c>
      <c r="B14809" s="12">
        <v>43046</v>
      </c>
      <c r="C14809" t="s">
        <v>132</v>
      </c>
      <c r="D14809" s="13">
        <v>0.40208333333333335</v>
      </c>
      <c r="E14809" t="s">
        <v>145</v>
      </c>
      <c r="F14809" s="9">
        <f t="shared" si="1220"/>
        <v>0.90208333333333324</v>
      </c>
      <c r="G14809" s="9">
        <f t="shared" si="1223"/>
        <v>3.2638888888888773E-2</v>
      </c>
      <c r="H14809" s="6" t="str">
        <f t="shared" si="1219"/>
        <v>047</v>
      </c>
      <c r="I14809" s="7">
        <v>47</v>
      </c>
      <c r="J14809">
        <f t="shared" si="1222"/>
        <v>14</v>
      </c>
      <c r="L14809" s="11" t="s">
        <v>149</v>
      </c>
      <c r="M14809" t="str">
        <f t="shared" si="1221"/>
        <v>11_7_17_bebop_i_12</v>
      </c>
    </row>
    <row r="14810" spans="1:13" x14ac:dyDescent="0.25">
      <c r="A14810">
        <v>13</v>
      </c>
      <c r="B14810" s="12">
        <v>43046</v>
      </c>
      <c r="C14810" t="s">
        <v>132</v>
      </c>
      <c r="D14810" s="13">
        <v>0.53749999999999998</v>
      </c>
      <c r="E14810" t="s">
        <v>146</v>
      </c>
      <c r="F14810" s="9">
        <f t="shared" si="1220"/>
        <v>3.7499999999999999E-2</v>
      </c>
      <c r="G14810" s="9">
        <v>0.13541666666666666</v>
      </c>
      <c r="H14810" s="6" t="str">
        <f t="shared" si="1219"/>
        <v>315</v>
      </c>
      <c r="I14810" s="7">
        <v>315</v>
      </c>
      <c r="J14810">
        <f t="shared" si="1222"/>
        <v>18</v>
      </c>
      <c r="L14810" s="11" t="s">
        <v>149</v>
      </c>
      <c r="M14810" t="str">
        <f t="shared" si="1221"/>
        <v>11_7_17_bebop_i_13</v>
      </c>
    </row>
    <row r="14811" spans="1:13" x14ac:dyDescent="0.25">
      <c r="A14811">
        <v>14</v>
      </c>
      <c r="B14811" s="12">
        <v>43046</v>
      </c>
      <c r="C14811" t="s">
        <v>132</v>
      </c>
      <c r="D14811" s="13">
        <v>7.0833333333333331E-2</v>
      </c>
      <c r="E14811" t="s">
        <v>146</v>
      </c>
      <c r="F14811" s="9">
        <f t="shared" si="1220"/>
        <v>7.0833333333333331E-2</v>
      </c>
      <c r="G14811" s="9">
        <f t="shared" si="1223"/>
        <v>3.3333333333333333E-2</v>
      </c>
      <c r="H14811" s="6" t="str">
        <f t="shared" si="1219"/>
        <v>048</v>
      </c>
      <c r="I14811" s="7">
        <v>48</v>
      </c>
      <c r="J14811">
        <f t="shared" si="1222"/>
        <v>19</v>
      </c>
      <c r="L14811" s="11" t="s">
        <v>149</v>
      </c>
      <c r="M14811" t="str">
        <f t="shared" si="1221"/>
        <v>11_7_17_bebop_i_14</v>
      </c>
    </row>
    <row r="14812" spans="1:13" x14ac:dyDescent="0.25">
      <c r="A14812">
        <v>15</v>
      </c>
      <c r="B14812" s="12">
        <v>43046</v>
      </c>
      <c r="C14812" t="s">
        <v>132</v>
      </c>
      <c r="D14812" s="13">
        <v>0.10347222222222223</v>
      </c>
      <c r="E14812" t="s">
        <v>146</v>
      </c>
      <c r="F14812" s="9">
        <f t="shared" si="1220"/>
        <v>0.10347222222222223</v>
      </c>
      <c r="G14812" s="9">
        <f t="shared" si="1223"/>
        <v>3.2638888888888898E-2</v>
      </c>
      <c r="H14812" s="6" t="str">
        <f t="shared" si="1219"/>
        <v>047</v>
      </c>
      <c r="I14812" s="7">
        <v>47</v>
      </c>
      <c r="J14812">
        <f t="shared" si="1222"/>
        <v>20</v>
      </c>
      <c r="L14812" s="11" t="s">
        <v>149</v>
      </c>
      <c r="M14812" t="str">
        <f t="shared" si="1221"/>
        <v>11_7_17_bebop_i_15</v>
      </c>
    </row>
    <row r="14813" spans="1:13" x14ac:dyDescent="0.25">
      <c r="A14813">
        <v>16</v>
      </c>
      <c r="B14813" s="12">
        <v>43046</v>
      </c>
      <c r="C14813" t="s">
        <v>132</v>
      </c>
      <c r="D14813" s="13">
        <v>0.13680555555555554</v>
      </c>
      <c r="E14813" t="s">
        <v>146</v>
      </c>
      <c r="F14813" s="9">
        <f t="shared" si="1220"/>
        <v>0.13680555555555554</v>
      </c>
      <c r="G14813" s="9">
        <f t="shared" si="1223"/>
        <v>3.3333333333333312E-2</v>
      </c>
      <c r="H14813" s="6" t="str">
        <f t="shared" si="1219"/>
        <v>048</v>
      </c>
      <c r="I14813" s="7">
        <v>48</v>
      </c>
      <c r="J14813">
        <f t="shared" si="1222"/>
        <v>21</v>
      </c>
      <c r="L14813" s="11" t="s">
        <v>149</v>
      </c>
      <c r="M14813" t="str">
        <f t="shared" si="1221"/>
        <v>11_7_17_bebop_i_16</v>
      </c>
    </row>
    <row r="14814" spans="1:13" x14ac:dyDescent="0.25">
      <c r="A14814">
        <v>17</v>
      </c>
      <c r="B14814" s="12">
        <v>43046</v>
      </c>
      <c r="C14814" t="s">
        <v>132</v>
      </c>
      <c r="D14814" s="13">
        <v>0.16944444444444443</v>
      </c>
      <c r="E14814" t="s">
        <v>146</v>
      </c>
      <c r="F14814" s="9">
        <f t="shared" si="1220"/>
        <v>0.16944444444444443</v>
      </c>
      <c r="G14814" s="9">
        <f t="shared" si="1223"/>
        <v>3.2638888888888884E-2</v>
      </c>
      <c r="H14814" s="6" t="str">
        <f t="shared" si="1219"/>
        <v>047</v>
      </c>
      <c r="I14814" s="7">
        <v>47</v>
      </c>
      <c r="J14814">
        <f t="shared" si="1222"/>
        <v>22</v>
      </c>
      <c r="L14814" s="11" t="s">
        <v>149</v>
      </c>
      <c r="M14814" t="str">
        <f t="shared" si="1221"/>
        <v>11_7_17_bebop_i_17</v>
      </c>
    </row>
    <row r="14815" spans="1:13" x14ac:dyDescent="0.25">
      <c r="A14815">
        <v>18</v>
      </c>
      <c r="B14815" s="12">
        <v>43046</v>
      </c>
      <c r="C14815" t="s">
        <v>132</v>
      </c>
      <c r="D14815" s="13">
        <v>0.20208333333333331</v>
      </c>
      <c r="E14815" t="s">
        <v>146</v>
      </c>
      <c r="F14815" s="9">
        <f t="shared" si="1220"/>
        <v>0.20208333333333331</v>
      </c>
      <c r="G14815" s="9">
        <f t="shared" si="1223"/>
        <v>3.2638888888888884E-2</v>
      </c>
      <c r="H14815" s="6" t="str">
        <f t="shared" si="1219"/>
        <v>047</v>
      </c>
      <c r="I14815" s="7">
        <v>47</v>
      </c>
      <c r="J14815">
        <f t="shared" si="1222"/>
        <v>23</v>
      </c>
      <c r="L14815" s="11" t="s">
        <v>149</v>
      </c>
      <c r="M14815" t="str">
        <f t="shared" si="1221"/>
        <v>11_7_17_bebop_i_18</v>
      </c>
    </row>
    <row r="14816" spans="1:13" x14ac:dyDescent="0.25">
      <c r="A14816">
        <v>19</v>
      </c>
      <c r="B14816" s="12">
        <v>43046</v>
      </c>
      <c r="C14816" t="s">
        <v>132</v>
      </c>
      <c r="D14816" s="13">
        <v>0.23541666666666669</v>
      </c>
      <c r="E14816" t="s">
        <v>146</v>
      </c>
      <c r="F14816" s="9">
        <f t="shared" si="1220"/>
        <v>0.23541666666666669</v>
      </c>
      <c r="G14816" s="9">
        <f t="shared" si="1223"/>
        <v>3.3333333333333381E-2</v>
      </c>
      <c r="H14816" s="6" t="str">
        <f t="shared" si="1219"/>
        <v>048</v>
      </c>
      <c r="I14816" s="7">
        <v>48</v>
      </c>
      <c r="J14816">
        <f t="shared" si="1222"/>
        <v>24</v>
      </c>
      <c r="L14816" s="11" t="s">
        <v>149</v>
      </c>
      <c r="M14816" t="str">
        <f t="shared" si="1221"/>
        <v>11_7_17_bebop_i_19</v>
      </c>
    </row>
    <row r="14817" spans="1:13" x14ac:dyDescent="0.25">
      <c r="A14817">
        <v>20</v>
      </c>
      <c r="B14817" s="12">
        <v>43046</v>
      </c>
      <c r="C14817" t="s">
        <v>132</v>
      </c>
      <c r="D14817" s="13">
        <v>0.37083333333333335</v>
      </c>
      <c r="E14817" t="s">
        <v>146</v>
      </c>
      <c r="F14817" s="9">
        <f t="shared" si="1220"/>
        <v>0.37083333333333335</v>
      </c>
      <c r="G14817" s="9">
        <f t="shared" si="1223"/>
        <v>0.13541666666666666</v>
      </c>
      <c r="H14817" s="6" t="str">
        <f t="shared" si="1219"/>
        <v>315</v>
      </c>
      <c r="I14817" s="7">
        <v>315</v>
      </c>
      <c r="J14817">
        <f t="shared" si="1222"/>
        <v>28</v>
      </c>
      <c r="L14817" s="11" t="s">
        <v>149</v>
      </c>
      <c r="M14817" t="str">
        <f t="shared" si="1221"/>
        <v>11_7_17_bebop_i_20</v>
      </c>
    </row>
    <row r="14818" spans="1:13" x14ac:dyDescent="0.25">
      <c r="A14818">
        <v>21</v>
      </c>
      <c r="B14818" s="12">
        <v>43046</v>
      </c>
      <c r="C14818" t="s">
        <v>132</v>
      </c>
      <c r="D14818" s="13">
        <v>0.40416666666666662</v>
      </c>
      <c r="E14818" t="s">
        <v>146</v>
      </c>
      <c r="F14818" s="9">
        <f t="shared" si="1220"/>
        <v>0.40416666666666662</v>
      </c>
      <c r="G14818" s="9">
        <f t="shared" si="1223"/>
        <v>3.333333333333327E-2</v>
      </c>
      <c r="H14818" s="6" t="str">
        <f t="shared" si="1219"/>
        <v>048</v>
      </c>
      <c r="I14818" s="7">
        <v>48</v>
      </c>
      <c r="J14818">
        <f t="shared" si="1222"/>
        <v>29</v>
      </c>
      <c r="L14818" s="11" t="s">
        <v>149</v>
      </c>
      <c r="M14818" t="str">
        <f t="shared" si="1221"/>
        <v>11_7_17_bebop_i_21</v>
      </c>
    </row>
    <row r="14819" spans="1:13" x14ac:dyDescent="0.25">
      <c r="A14819">
        <v>22</v>
      </c>
      <c r="B14819" s="12">
        <v>43046</v>
      </c>
      <c r="C14819" t="s">
        <v>132</v>
      </c>
      <c r="D14819" s="13">
        <v>0.4368055555555555</v>
      </c>
      <c r="E14819" t="s">
        <v>146</v>
      </c>
      <c r="F14819" s="9">
        <f t="shared" si="1220"/>
        <v>0.4368055555555555</v>
      </c>
      <c r="G14819" s="9">
        <f t="shared" si="1223"/>
        <v>3.2638888888888884E-2</v>
      </c>
      <c r="H14819" s="6" t="str">
        <f t="shared" si="1219"/>
        <v>047</v>
      </c>
      <c r="I14819" s="7">
        <v>47</v>
      </c>
      <c r="J14819">
        <f t="shared" si="1222"/>
        <v>30</v>
      </c>
      <c r="L14819" s="11" t="s">
        <v>149</v>
      </c>
      <c r="M14819" t="str">
        <f t="shared" si="1221"/>
        <v>11_7_17_bebop_i_22</v>
      </c>
    </row>
    <row r="14820" spans="1:13" x14ac:dyDescent="0.25">
      <c r="A14820">
        <v>23</v>
      </c>
      <c r="B14820" s="12">
        <v>43046</v>
      </c>
      <c r="C14820" t="s">
        <v>132</v>
      </c>
      <c r="D14820" s="13">
        <v>0.47013888888888888</v>
      </c>
      <c r="E14820" t="s">
        <v>146</v>
      </c>
      <c r="F14820" s="9">
        <f t="shared" si="1220"/>
        <v>0.47013888888888888</v>
      </c>
      <c r="G14820" s="9">
        <f t="shared" si="1223"/>
        <v>3.3333333333333381E-2</v>
      </c>
      <c r="H14820" s="6" t="str">
        <f t="shared" si="1219"/>
        <v>048</v>
      </c>
      <c r="I14820" s="7">
        <v>48</v>
      </c>
      <c r="J14820">
        <f t="shared" si="1222"/>
        <v>31</v>
      </c>
      <c r="L14820" s="11" t="s">
        <v>149</v>
      </c>
      <c r="M14820" t="str">
        <f t="shared" si="1221"/>
        <v>11_7_17_bebop_i_23</v>
      </c>
    </row>
    <row r="14821" spans="1:13" x14ac:dyDescent="0.25">
      <c r="A14821">
        <v>24</v>
      </c>
      <c r="B14821" s="12">
        <v>43046</v>
      </c>
      <c r="C14821" t="s">
        <v>132</v>
      </c>
      <c r="D14821" s="13">
        <v>0.50347222222222221</v>
      </c>
      <c r="E14821" t="s">
        <v>145</v>
      </c>
      <c r="F14821" s="9">
        <f t="shared" si="1220"/>
        <v>0.50347222222222221</v>
      </c>
      <c r="G14821" s="9">
        <f t="shared" si="1223"/>
        <v>3.3333333333333326E-2</v>
      </c>
      <c r="H14821" s="6" t="str">
        <f t="shared" si="1219"/>
        <v>048</v>
      </c>
      <c r="I14821" s="7">
        <v>48</v>
      </c>
      <c r="J14821">
        <f t="shared" si="1222"/>
        <v>32</v>
      </c>
      <c r="L14821" s="11" t="s">
        <v>149</v>
      </c>
      <c r="M14821" t="str">
        <f t="shared" si="1221"/>
        <v>11_7_17_bebop_i_24</v>
      </c>
    </row>
    <row r="14822" spans="1:13" x14ac:dyDescent="0.25">
      <c r="A14822">
        <v>25</v>
      </c>
      <c r="B14822" s="12">
        <v>43046</v>
      </c>
      <c r="C14822" t="s">
        <v>132</v>
      </c>
      <c r="D14822" s="13">
        <v>0.53611111111111109</v>
      </c>
      <c r="E14822" t="s">
        <v>145</v>
      </c>
      <c r="F14822" s="9">
        <f t="shared" si="1220"/>
        <v>0.53611111111111109</v>
      </c>
      <c r="G14822" s="9">
        <f t="shared" si="1223"/>
        <v>3.2638888888888884E-2</v>
      </c>
      <c r="H14822" s="6" t="str">
        <f t="shared" si="1219"/>
        <v>047</v>
      </c>
      <c r="I14822" s="7">
        <v>47</v>
      </c>
      <c r="J14822">
        <f t="shared" si="1222"/>
        <v>33</v>
      </c>
      <c r="L14822" s="11" t="s">
        <v>149</v>
      </c>
      <c r="M14822" t="str">
        <f t="shared" si="1221"/>
        <v>11_7_17_bebop_i_25</v>
      </c>
    </row>
    <row r="14823" spans="1:13" x14ac:dyDescent="0.25">
      <c r="A14823">
        <v>26</v>
      </c>
      <c r="B14823" s="12">
        <v>43046</v>
      </c>
      <c r="C14823" t="s">
        <v>132</v>
      </c>
      <c r="D14823" s="13">
        <v>6.8749999999999992E-2</v>
      </c>
      <c r="E14823" t="s">
        <v>145</v>
      </c>
      <c r="F14823" s="9">
        <f t="shared" si="1220"/>
        <v>0.56874999999999998</v>
      </c>
      <c r="G14823" s="9">
        <f t="shared" si="1223"/>
        <v>3.2638888888888884E-2</v>
      </c>
      <c r="H14823" s="6" t="str">
        <f t="shared" si="1219"/>
        <v>047</v>
      </c>
      <c r="I14823" s="7">
        <v>47</v>
      </c>
      <c r="J14823">
        <f t="shared" si="1222"/>
        <v>34</v>
      </c>
      <c r="L14823" s="11" t="s">
        <v>149</v>
      </c>
      <c r="M14823" t="str">
        <f t="shared" si="1221"/>
        <v>11_7_17_bebop_i_26</v>
      </c>
    </row>
    <row r="14824" spans="1:13" x14ac:dyDescent="0.25">
      <c r="A14824">
        <v>27</v>
      </c>
      <c r="B14824" s="12">
        <v>43046</v>
      </c>
      <c r="C14824" t="s">
        <v>132</v>
      </c>
      <c r="D14824" s="13">
        <v>0.10208333333333335</v>
      </c>
      <c r="E14824" t="s">
        <v>145</v>
      </c>
      <c r="F14824" s="9">
        <f t="shared" si="1220"/>
        <v>0.6020833333333333</v>
      </c>
      <c r="G14824" s="9">
        <f t="shared" si="1223"/>
        <v>3.3333333333333326E-2</v>
      </c>
      <c r="H14824" s="6" t="str">
        <f t="shared" si="1219"/>
        <v>048</v>
      </c>
      <c r="I14824" s="7">
        <v>48</v>
      </c>
      <c r="J14824">
        <f t="shared" si="1222"/>
        <v>35</v>
      </c>
      <c r="L14824" s="11" t="s">
        <v>149</v>
      </c>
      <c r="M14824" t="str">
        <f t="shared" si="1221"/>
        <v>11_7_17_bebop_i_27</v>
      </c>
    </row>
    <row r="14825" spans="1:13" x14ac:dyDescent="0.25">
      <c r="A14825">
        <v>28</v>
      </c>
      <c r="B14825" s="12">
        <v>43046</v>
      </c>
      <c r="C14825" t="s">
        <v>132</v>
      </c>
      <c r="D14825" s="13">
        <v>0.27083333333333331</v>
      </c>
      <c r="E14825" t="s">
        <v>145</v>
      </c>
      <c r="F14825" s="9">
        <f t="shared" si="1220"/>
        <v>0.77083333333333337</v>
      </c>
      <c r="G14825" s="9">
        <f t="shared" si="1223"/>
        <v>0.16875000000000007</v>
      </c>
      <c r="H14825" s="6" t="str">
        <f t="shared" si="1219"/>
        <v>403</v>
      </c>
      <c r="I14825" s="7">
        <v>403</v>
      </c>
      <c r="J14825">
        <f t="shared" si="1222"/>
        <v>40</v>
      </c>
      <c r="L14825" s="11" t="s">
        <v>149</v>
      </c>
      <c r="M14825" t="str">
        <f t="shared" si="1221"/>
        <v>11_7_17_bebop_i_28</v>
      </c>
    </row>
    <row r="14826" spans="1:13" x14ac:dyDescent="0.25">
      <c r="A14826">
        <v>29</v>
      </c>
      <c r="B14826" s="12">
        <v>43046</v>
      </c>
      <c r="C14826" t="s">
        <v>132</v>
      </c>
      <c r="D14826" s="13">
        <v>0.3034722222222222</v>
      </c>
      <c r="E14826" t="s">
        <v>145</v>
      </c>
      <c r="F14826" s="9">
        <f t="shared" si="1220"/>
        <v>0.80347222222222225</v>
      </c>
      <c r="G14826" s="9">
        <f t="shared" si="1223"/>
        <v>3.2638888888888884E-2</v>
      </c>
      <c r="H14826" s="6" t="str">
        <f t="shared" si="1219"/>
        <v>047</v>
      </c>
      <c r="I14826" s="7">
        <v>47</v>
      </c>
      <c r="J14826">
        <f t="shared" si="1222"/>
        <v>41</v>
      </c>
      <c r="L14826" s="11" t="s">
        <v>149</v>
      </c>
      <c r="M14826" t="str">
        <f t="shared" si="1221"/>
        <v>11_7_17_bebop_i_29</v>
      </c>
    </row>
    <row r="14827" spans="1:13" x14ac:dyDescent="0.25">
      <c r="A14827">
        <v>30</v>
      </c>
      <c r="B14827" s="12">
        <v>43046</v>
      </c>
      <c r="C14827" t="s">
        <v>132</v>
      </c>
      <c r="D14827" s="13">
        <v>0.33680555555555558</v>
      </c>
      <c r="E14827" t="s">
        <v>145</v>
      </c>
      <c r="F14827" s="9">
        <f t="shared" si="1220"/>
        <v>0.83680555555555547</v>
      </c>
      <c r="G14827" s="9">
        <f t="shared" si="1223"/>
        <v>3.3333333333333215E-2</v>
      </c>
      <c r="H14827" s="6" t="str">
        <f t="shared" si="1219"/>
        <v>048</v>
      </c>
      <c r="I14827" s="7">
        <v>48</v>
      </c>
      <c r="J14827">
        <f t="shared" si="1222"/>
        <v>42</v>
      </c>
      <c r="L14827" s="11" t="s">
        <v>149</v>
      </c>
      <c r="M14827" t="str">
        <f t="shared" si="1221"/>
        <v>11_7_17_bebop_i_30</v>
      </c>
    </row>
    <row r="14828" spans="1:13" x14ac:dyDescent="0.25">
      <c r="A14828">
        <v>31</v>
      </c>
      <c r="B14828" s="12">
        <v>43046</v>
      </c>
      <c r="C14828" t="s">
        <v>132</v>
      </c>
      <c r="D14828" s="13">
        <v>0.36944444444444446</v>
      </c>
      <c r="E14828" t="s">
        <v>145</v>
      </c>
      <c r="F14828" s="9">
        <f t="shared" si="1220"/>
        <v>0.86944444444444446</v>
      </c>
      <c r="G14828" s="9">
        <f t="shared" si="1223"/>
        <v>3.2638888888888995E-2</v>
      </c>
      <c r="H14828" s="6" t="str">
        <f t="shared" si="1219"/>
        <v>047</v>
      </c>
      <c r="I14828" s="7">
        <v>47</v>
      </c>
      <c r="J14828">
        <f t="shared" si="1222"/>
        <v>43</v>
      </c>
      <c r="L14828" s="11" t="s">
        <v>149</v>
      </c>
      <c r="M14828" t="str">
        <f t="shared" si="1221"/>
        <v>11_7_17_bebop_i_31</v>
      </c>
    </row>
    <row r="14829" spans="1:13" x14ac:dyDescent="0.25">
      <c r="A14829">
        <v>32</v>
      </c>
      <c r="B14829" s="12">
        <v>43046</v>
      </c>
      <c r="C14829" t="s">
        <v>132</v>
      </c>
      <c r="D14829" s="13">
        <v>0.40277777777777773</v>
      </c>
      <c r="E14829" t="s">
        <v>145</v>
      </c>
      <c r="F14829" s="9">
        <f t="shared" si="1220"/>
        <v>0.90277777777777779</v>
      </c>
      <c r="G14829" s="9">
        <f t="shared" si="1223"/>
        <v>3.3333333333333326E-2</v>
      </c>
      <c r="H14829" s="6" t="str">
        <f t="shared" si="1219"/>
        <v>048</v>
      </c>
      <c r="I14829" s="7">
        <v>48</v>
      </c>
      <c r="J14829">
        <f t="shared" si="1222"/>
        <v>44</v>
      </c>
      <c r="L14829" s="11" t="s">
        <v>149</v>
      </c>
      <c r="M14829" t="str">
        <f t="shared" si="1221"/>
        <v>11_7_17_bebop_i_32</v>
      </c>
    </row>
    <row r="14830" spans="1:13" x14ac:dyDescent="0.25">
      <c r="A14830">
        <v>33</v>
      </c>
      <c r="B14830" s="12">
        <v>43046</v>
      </c>
      <c r="C14830" t="s">
        <v>132</v>
      </c>
      <c r="D14830" s="13">
        <v>0.43541666666666662</v>
      </c>
      <c r="E14830" t="s">
        <v>145</v>
      </c>
      <c r="F14830" s="9">
        <f t="shared" si="1220"/>
        <v>0.93541666666666667</v>
      </c>
      <c r="G14830" s="9">
        <f t="shared" si="1223"/>
        <v>3.2638888888888884E-2</v>
      </c>
      <c r="H14830" s="6" t="str">
        <f t="shared" si="1219"/>
        <v>047</v>
      </c>
      <c r="I14830" s="7">
        <v>47</v>
      </c>
      <c r="J14830">
        <f t="shared" si="1222"/>
        <v>45</v>
      </c>
      <c r="L14830" s="11" t="s">
        <v>149</v>
      </c>
      <c r="M14830" t="str">
        <f t="shared" si="1221"/>
        <v>11_7_17_bebop_i_33</v>
      </c>
    </row>
    <row r="14831" spans="1:13" x14ac:dyDescent="0.25">
      <c r="A14831">
        <v>34</v>
      </c>
      <c r="B14831" s="12">
        <v>43046</v>
      </c>
      <c r="C14831" t="s">
        <v>132</v>
      </c>
      <c r="D14831" s="13">
        <v>0.4680555555555555</v>
      </c>
      <c r="E14831" t="s">
        <v>145</v>
      </c>
      <c r="F14831" s="9">
        <f t="shared" si="1220"/>
        <v>0.96805555555555556</v>
      </c>
      <c r="G14831" s="9">
        <f t="shared" si="1223"/>
        <v>3.2638888888888884E-2</v>
      </c>
      <c r="H14831" s="6" t="str">
        <f t="shared" si="1219"/>
        <v>047</v>
      </c>
      <c r="I14831" s="7">
        <v>47</v>
      </c>
      <c r="J14831">
        <f t="shared" si="1222"/>
        <v>46</v>
      </c>
      <c r="L14831" s="11" t="s">
        <v>149</v>
      </c>
      <c r="M14831" t="str">
        <f t="shared" si="1221"/>
        <v>11_7_17_bebop_i_34</v>
      </c>
    </row>
    <row r="14832" spans="1:13" x14ac:dyDescent="0.25">
      <c r="A14832">
        <v>35</v>
      </c>
      <c r="B14832" s="12">
        <v>43046</v>
      </c>
      <c r="C14832" t="s">
        <v>132</v>
      </c>
      <c r="D14832" s="13">
        <v>0.10416666666666667</v>
      </c>
      <c r="E14832" t="s">
        <v>146</v>
      </c>
      <c r="F14832" s="9">
        <f t="shared" si="1220"/>
        <v>0.10416666666666667</v>
      </c>
      <c r="G14832" s="9">
        <v>0.1361111111111111</v>
      </c>
      <c r="H14832" s="6" t="str">
        <f t="shared" si="1219"/>
        <v>316</v>
      </c>
      <c r="I14832" s="7">
        <v>316</v>
      </c>
      <c r="J14832">
        <f t="shared" si="1222"/>
        <v>50</v>
      </c>
      <c r="L14832" s="11" t="s">
        <v>149</v>
      </c>
      <c r="M14832" t="str">
        <f t="shared" si="1221"/>
        <v>11_7_17_bebop_i_35</v>
      </c>
    </row>
    <row r="14833" spans="1:13" x14ac:dyDescent="0.25">
      <c r="A14833">
        <v>36</v>
      </c>
      <c r="B14833" s="12">
        <v>43046</v>
      </c>
      <c r="C14833" t="s">
        <v>132</v>
      </c>
      <c r="D14833" s="13">
        <v>0.13749999999999998</v>
      </c>
      <c r="E14833" t="s">
        <v>146</v>
      </c>
      <c r="F14833" s="9">
        <f t="shared" si="1220"/>
        <v>0.13749999999999998</v>
      </c>
      <c r="G14833" s="9">
        <f t="shared" si="1223"/>
        <v>3.3333333333333312E-2</v>
      </c>
      <c r="H14833" s="6" t="str">
        <f t="shared" si="1219"/>
        <v>048</v>
      </c>
      <c r="I14833" s="7">
        <v>48</v>
      </c>
      <c r="J14833">
        <f t="shared" si="1222"/>
        <v>51</v>
      </c>
      <c r="L14833" s="11" t="s">
        <v>149</v>
      </c>
      <c r="M14833" t="str">
        <f t="shared" si="1221"/>
        <v>11_7_17_bebop_i_36</v>
      </c>
    </row>
    <row r="14834" spans="1:13" x14ac:dyDescent="0.25">
      <c r="A14834">
        <v>37</v>
      </c>
      <c r="B14834" s="12">
        <v>43046</v>
      </c>
      <c r="C14834" t="s">
        <v>132</v>
      </c>
      <c r="D14834" s="13">
        <v>0.17013888888888887</v>
      </c>
      <c r="E14834" t="s">
        <v>146</v>
      </c>
      <c r="F14834" s="9">
        <f t="shared" si="1220"/>
        <v>0.17013888888888887</v>
      </c>
      <c r="G14834" s="9">
        <f t="shared" si="1223"/>
        <v>3.2638888888888884E-2</v>
      </c>
      <c r="H14834" s="6" t="str">
        <f t="shared" si="1219"/>
        <v>047</v>
      </c>
      <c r="I14834" s="7">
        <v>47</v>
      </c>
      <c r="J14834">
        <f t="shared" si="1222"/>
        <v>52</v>
      </c>
      <c r="L14834" s="11" t="s">
        <v>149</v>
      </c>
      <c r="M14834" t="str">
        <f t="shared" si="1221"/>
        <v>11_7_17_bebop_i_37</v>
      </c>
    </row>
    <row r="14835" spans="1:13" x14ac:dyDescent="0.25">
      <c r="A14835">
        <v>38</v>
      </c>
      <c r="B14835" s="12">
        <v>43046</v>
      </c>
      <c r="C14835" t="s">
        <v>132</v>
      </c>
      <c r="D14835" s="13">
        <v>0.20347222222222219</v>
      </c>
      <c r="E14835" t="s">
        <v>146</v>
      </c>
      <c r="F14835" s="9">
        <f t="shared" si="1220"/>
        <v>0.20347222222222219</v>
      </c>
      <c r="G14835" s="9">
        <f t="shared" si="1223"/>
        <v>3.3333333333333326E-2</v>
      </c>
      <c r="H14835" s="6" t="str">
        <f t="shared" si="1219"/>
        <v>048</v>
      </c>
      <c r="I14835" s="7">
        <v>48</v>
      </c>
      <c r="J14835">
        <f t="shared" si="1222"/>
        <v>53</v>
      </c>
      <c r="L14835" s="11" t="s">
        <v>149</v>
      </c>
      <c r="M14835" t="str">
        <f t="shared" si="1221"/>
        <v>11_7_17_bebop_i_38</v>
      </c>
    </row>
    <row r="14836" spans="1:13" x14ac:dyDescent="0.25">
      <c r="A14836">
        <v>39</v>
      </c>
      <c r="B14836" s="12">
        <v>43046</v>
      </c>
      <c r="C14836" t="s">
        <v>132</v>
      </c>
      <c r="D14836" s="13">
        <v>0.23680555555555557</v>
      </c>
      <c r="E14836" t="s">
        <v>146</v>
      </c>
      <c r="F14836" s="9">
        <f t="shared" si="1220"/>
        <v>0.23680555555555557</v>
      </c>
      <c r="G14836" s="9">
        <f t="shared" si="1223"/>
        <v>3.3333333333333381E-2</v>
      </c>
      <c r="H14836" s="6" t="str">
        <f t="shared" ref="H14836:H14899" si="1224">TEXT(G14836,"hmm")</f>
        <v>048</v>
      </c>
      <c r="I14836" s="7">
        <v>48</v>
      </c>
      <c r="J14836">
        <f t="shared" si="1222"/>
        <v>54</v>
      </c>
      <c r="L14836" s="11" t="s">
        <v>149</v>
      </c>
      <c r="M14836" t="str">
        <f t="shared" si="1221"/>
        <v>11_7_17_bebop_i_39</v>
      </c>
    </row>
    <row r="14837" spans="1:13" x14ac:dyDescent="0.25">
      <c r="A14837">
        <v>40</v>
      </c>
      <c r="B14837" s="12">
        <v>43046</v>
      </c>
      <c r="C14837" t="s">
        <v>132</v>
      </c>
      <c r="D14837" s="13">
        <v>0.26944444444444443</v>
      </c>
      <c r="E14837" t="s">
        <v>146</v>
      </c>
      <c r="F14837" s="9">
        <f t="shared" si="1220"/>
        <v>0.26944444444444443</v>
      </c>
      <c r="G14837" s="9">
        <f t="shared" si="1223"/>
        <v>3.2638888888888856E-2</v>
      </c>
      <c r="H14837" s="6" t="str">
        <f t="shared" si="1224"/>
        <v>047</v>
      </c>
      <c r="I14837" s="7">
        <v>47</v>
      </c>
      <c r="J14837">
        <f t="shared" si="1222"/>
        <v>55</v>
      </c>
      <c r="L14837" s="11" t="s">
        <v>149</v>
      </c>
      <c r="M14837" t="str">
        <f t="shared" si="1221"/>
        <v>11_7_17_bebop_i_40</v>
      </c>
    </row>
    <row r="14838" spans="1:13" x14ac:dyDescent="0.25">
      <c r="A14838">
        <v>41</v>
      </c>
      <c r="B14838" s="12">
        <v>43046</v>
      </c>
      <c r="C14838" t="s">
        <v>132</v>
      </c>
      <c r="D14838" s="13">
        <v>0.30208333333333331</v>
      </c>
      <c r="E14838" t="s">
        <v>146</v>
      </c>
      <c r="F14838" s="9">
        <f t="shared" si="1220"/>
        <v>0.30208333333333331</v>
      </c>
      <c r="G14838" s="9">
        <f t="shared" si="1223"/>
        <v>3.2638888888888884E-2</v>
      </c>
      <c r="H14838" s="6" t="str">
        <f t="shared" si="1224"/>
        <v>047</v>
      </c>
      <c r="I14838" s="7">
        <v>47</v>
      </c>
      <c r="J14838">
        <f t="shared" si="1222"/>
        <v>56</v>
      </c>
      <c r="L14838" s="11" t="s">
        <v>149</v>
      </c>
      <c r="M14838" t="str">
        <f t="shared" si="1221"/>
        <v>11_7_17_bebop_i_41</v>
      </c>
    </row>
    <row r="14839" spans="1:13" x14ac:dyDescent="0.25">
      <c r="A14839">
        <v>42</v>
      </c>
      <c r="B14839" s="12">
        <v>43046</v>
      </c>
      <c r="C14839" t="s">
        <v>132</v>
      </c>
      <c r="D14839" s="13">
        <v>0.50416666666666665</v>
      </c>
      <c r="E14839" t="s">
        <v>145</v>
      </c>
      <c r="F14839" s="9">
        <f t="shared" si="1220"/>
        <v>0.50416666666666665</v>
      </c>
      <c r="G14839" s="9">
        <f t="shared" si="1223"/>
        <v>0.20208333333333334</v>
      </c>
      <c r="H14839" s="6" t="str">
        <f t="shared" si="1224"/>
        <v>451</v>
      </c>
      <c r="I14839" s="7">
        <v>451</v>
      </c>
      <c r="J14839">
        <f t="shared" si="1222"/>
        <v>62</v>
      </c>
      <c r="L14839" s="11" t="s">
        <v>149</v>
      </c>
      <c r="M14839" t="str">
        <f t="shared" si="1221"/>
        <v>11_7_17_bebop_i_42</v>
      </c>
    </row>
    <row r="14840" spans="1:13" x14ac:dyDescent="0.25">
      <c r="A14840">
        <v>43</v>
      </c>
      <c r="B14840" s="12">
        <v>43046</v>
      </c>
      <c r="C14840" t="s">
        <v>132</v>
      </c>
      <c r="D14840" s="13">
        <v>0.53749999999999998</v>
      </c>
      <c r="E14840" t="s">
        <v>145</v>
      </c>
      <c r="F14840" s="9">
        <f t="shared" si="1220"/>
        <v>0.53749999999999998</v>
      </c>
      <c r="G14840" s="9">
        <f t="shared" si="1223"/>
        <v>3.3333333333333326E-2</v>
      </c>
      <c r="H14840" s="6" t="str">
        <f t="shared" si="1224"/>
        <v>048</v>
      </c>
      <c r="I14840" s="7">
        <v>48</v>
      </c>
      <c r="J14840">
        <f t="shared" si="1222"/>
        <v>63</v>
      </c>
      <c r="L14840" s="11" t="s">
        <v>149</v>
      </c>
      <c r="M14840" t="str">
        <f t="shared" si="1221"/>
        <v>11_7_17_bebop_i_43</v>
      </c>
    </row>
    <row r="14841" spans="1:13" x14ac:dyDescent="0.25">
      <c r="A14841">
        <v>44</v>
      </c>
      <c r="B14841" s="12">
        <v>43046</v>
      </c>
      <c r="C14841" t="s">
        <v>132</v>
      </c>
      <c r="D14841" s="13">
        <v>7.013888888888889E-2</v>
      </c>
      <c r="E14841" t="s">
        <v>145</v>
      </c>
      <c r="F14841" s="9">
        <f t="shared" si="1220"/>
        <v>0.57013888888888886</v>
      </c>
      <c r="G14841" s="9">
        <f t="shared" si="1223"/>
        <v>3.2638888888888884E-2</v>
      </c>
      <c r="H14841" s="6" t="str">
        <f t="shared" si="1224"/>
        <v>047</v>
      </c>
      <c r="I14841" s="7">
        <v>47</v>
      </c>
      <c r="J14841">
        <f t="shared" si="1222"/>
        <v>64</v>
      </c>
      <c r="L14841" s="11" t="s">
        <v>149</v>
      </c>
      <c r="M14841" t="str">
        <f t="shared" si="1221"/>
        <v>11_7_17_bebop_i_44</v>
      </c>
    </row>
    <row r="14842" spans="1:13" x14ac:dyDescent="0.25">
      <c r="A14842">
        <v>45</v>
      </c>
      <c r="B14842" s="12">
        <v>43046</v>
      </c>
      <c r="C14842" t="s">
        <v>132</v>
      </c>
      <c r="D14842" s="13">
        <v>0.10347222222222223</v>
      </c>
      <c r="E14842" t="s">
        <v>145</v>
      </c>
      <c r="F14842" s="9">
        <f t="shared" si="1220"/>
        <v>0.60347222222222219</v>
      </c>
      <c r="G14842" s="9">
        <f t="shared" si="1223"/>
        <v>3.3333333333333326E-2</v>
      </c>
      <c r="H14842" s="6" t="str">
        <f t="shared" si="1224"/>
        <v>048</v>
      </c>
      <c r="I14842" s="7">
        <v>48</v>
      </c>
      <c r="J14842">
        <f t="shared" si="1222"/>
        <v>65</v>
      </c>
      <c r="L14842" s="11" t="s">
        <v>149</v>
      </c>
      <c r="M14842" t="str">
        <f t="shared" si="1221"/>
        <v>11_7_17_bebop_i_45</v>
      </c>
    </row>
    <row r="14843" spans="1:13" x14ac:dyDescent="0.25">
      <c r="A14843">
        <v>46</v>
      </c>
      <c r="B14843" s="12">
        <v>43046</v>
      </c>
      <c r="C14843" t="s">
        <v>132</v>
      </c>
      <c r="D14843" s="13">
        <v>0.1361111111111111</v>
      </c>
      <c r="E14843" t="s">
        <v>145</v>
      </c>
      <c r="F14843" s="9">
        <f t="shared" si="1220"/>
        <v>0.63611111111111118</v>
      </c>
      <c r="G14843" s="9">
        <f t="shared" si="1223"/>
        <v>3.2638888888888995E-2</v>
      </c>
      <c r="H14843" s="6" t="str">
        <f t="shared" si="1224"/>
        <v>047</v>
      </c>
      <c r="I14843" s="7">
        <v>47</v>
      </c>
      <c r="J14843">
        <f t="shared" si="1222"/>
        <v>66</v>
      </c>
      <c r="L14843" s="11" t="s">
        <v>149</v>
      </c>
      <c r="M14843" t="str">
        <f t="shared" si="1221"/>
        <v>11_7_17_bebop_i_46</v>
      </c>
    </row>
    <row r="14844" spans="1:13" x14ac:dyDescent="0.25">
      <c r="A14844">
        <v>47</v>
      </c>
      <c r="B14844" s="12">
        <v>43046</v>
      </c>
      <c r="C14844" t="s">
        <v>132</v>
      </c>
      <c r="D14844" s="13">
        <v>0.16944444444444443</v>
      </c>
      <c r="E14844" t="s">
        <v>145</v>
      </c>
      <c r="F14844" s="9">
        <f t="shared" si="1220"/>
        <v>0.6694444444444444</v>
      </c>
      <c r="G14844" s="9">
        <f t="shared" si="1223"/>
        <v>3.3333333333333215E-2</v>
      </c>
      <c r="H14844" s="6" t="str">
        <f t="shared" si="1224"/>
        <v>048</v>
      </c>
      <c r="I14844" s="7">
        <v>48</v>
      </c>
      <c r="J14844">
        <f t="shared" si="1222"/>
        <v>67</v>
      </c>
      <c r="L14844" s="11" t="s">
        <v>149</v>
      </c>
      <c r="M14844" t="str">
        <f t="shared" si="1221"/>
        <v>11_7_17_bebop_i_47</v>
      </c>
    </row>
    <row r="14845" spans="1:13" x14ac:dyDescent="0.25">
      <c r="A14845">
        <v>48</v>
      </c>
      <c r="B14845" s="12">
        <v>43046</v>
      </c>
      <c r="C14845" t="s">
        <v>132</v>
      </c>
      <c r="D14845" s="13">
        <v>0.20208333333333331</v>
      </c>
      <c r="E14845" t="s">
        <v>145</v>
      </c>
      <c r="F14845" s="9">
        <f t="shared" si="1220"/>
        <v>0.70208333333333339</v>
      </c>
      <c r="G14845" s="9">
        <f t="shared" si="1223"/>
        <v>3.2638888888888995E-2</v>
      </c>
      <c r="H14845" s="6" t="str">
        <f t="shared" si="1224"/>
        <v>047</v>
      </c>
      <c r="I14845" s="7">
        <v>47</v>
      </c>
      <c r="J14845">
        <f t="shared" si="1222"/>
        <v>68</v>
      </c>
      <c r="L14845" s="11" t="s">
        <v>149</v>
      </c>
      <c r="M14845" t="str">
        <f t="shared" si="1221"/>
        <v>11_7_17_bebop_i_48</v>
      </c>
    </row>
    <row r="14846" spans="1:13" x14ac:dyDescent="0.25">
      <c r="A14846">
        <v>49</v>
      </c>
      <c r="B14846" s="12">
        <v>43046</v>
      </c>
      <c r="C14846" t="s">
        <v>132</v>
      </c>
      <c r="D14846" s="13">
        <v>0.23541666666666669</v>
      </c>
      <c r="E14846" t="s">
        <v>145</v>
      </c>
      <c r="F14846" s="9">
        <f t="shared" si="1220"/>
        <v>0.73541666666666661</v>
      </c>
      <c r="G14846" s="9">
        <f t="shared" si="1223"/>
        <v>3.3333333333333215E-2</v>
      </c>
      <c r="H14846" s="6" t="str">
        <f t="shared" si="1224"/>
        <v>048</v>
      </c>
      <c r="I14846" s="7">
        <v>48</v>
      </c>
      <c r="J14846">
        <f t="shared" si="1222"/>
        <v>69</v>
      </c>
      <c r="L14846" s="11" t="s">
        <v>149</v>
      </c>
      <c r="M14846" t="str">
        <f t="shared" si="1221"/>
        <v>11_7_17_bebop_i_49</v>
      </c>
    </row>
    <row r="14847" spans="1:13" x14ac:dyDescent="0.25">
      <c r="A14847">
        <v>50</v>
      </c>
      <c r="B14847" s="12">
        <v>43046</v>
      </c>
      <c r="C14847" t="s">
        <v>132</v>
      </c>
      <c r="D14847" s="13">
        <v>0.47083333333333338</v>
      </c>
      <c r="E14847" t="s">
        <v>145</v>
      </c>
      <c r="F14847" s="9">
        <f t="shared" si="1220"/>
        <v>0.97083333333333333</v>
      </c>
      <c r="G14847" s="9">
        <f t="shared" si="1223"/>
        <v>0.23541666666666672</v>
      </c>
      <c r="H14847" s="6" t="str">
        <f t="shared" si="1224"/>
        <v>539</v>
      </c>
      <c r="I14847" s="7">
        <v>539</v>
      </c>
      <c r="J14847">
        <f t="shared" si="1222"/>
        <v>76</v>
      </c>
      <c r="L14847" s="11" t="s">
        <v>149</v>
      </c>
      <c r="M14847" t="str">
        <f t="shared" si="1221"/>
        <v>11_7_17_bebop_i_50</v>
      </c>
    </row>
    <row r="14848" spans="1:13" x14ac:dyDescent="0.25">
      <c r="A14848">
        <v>51</v>
      </c>
      <c r="B14848" s="12">
        <v>43046</v>
      </c>
      <c r="C14848" t="s">
        <v>132</v>
      </c>
      <c r="D14848" s="13">
        <v>0.50416666666666665</v>
      </c>
      <c r="E14848" t="s">
        <v>146</v>
      </c>
      <c r="F14848" s="9">
        <f t="shared" si="1220"/>
        <v>4.1666666666666666E-3</v>
      </c>
      <c r="G14848" s="9">
        <v>3.3333333333333333E-2</v>
      </c>
      <c r="H14848" s="6" t="str">
        <f t="shared" si="1224"/>
        <v>048</v>
      </c>
      <c r="I14848" s="7">
        <v>48</v>
      </c>
      <c r="J14848">
        <f t="shared" si="1222"/>
        <v>77</v>
      </c>
      <c r="L14848" s="11" t="s">
        <v>149</v>
      </c>
      <c r="M14848" t="str">
        <f t="shared" si="1221"/>
        <v>11_7_17_bebop_i_51</v>
      </c>
    </row>
    <row r="14849" spans="1:13" x14ac:dyDescent="0.25">
      <c r="A14849">
        <v>52</v>
      </c>
      <c r="B14849" s="12">
        <v>43046</v>
      </c>
      <c r="C14849" t="s">
        <v>132</v>
      </c>
      <c r="D14849" s="13">
        <v>0.53749999999999998</v>
      </c>
      <c r="E14849" t="s">
        <v>146</v>
      </c>
      <c r="F14849" s="9">
        <f t="shared" si="1220"/>
        <v>3.7499999999999999E-2</v>
      </c>
      <c r="G14849" s="9">
        <f t="shared" si="1223"/>
        <v>3.3333333333333333E-2</v>
      </c>
      <c r="H14849" s="6" t="str">
        <f t="shared" si="1224"/>
        <v>048</v>
      </c>
      <c r="I14849" s="7">
        <v>48</v>
      </c>
      <c r="J14849">
        <f t="shared" si="1222"/>
        <v>78</v>
      </c>
      <c r="L14849" s="11" t="s">
        <v>149</v>
      </c>
      <c r="M14849" t="str">
        <f t="shared" si="1221"/>
        <v>11_7_17_bebop_i_52</v>
      </c>
    </row>
    <row r="14850" spans="1:13" x14ac:dyDescent="0.25">
      <c r="A14850">
        <v>53</v>
      </c>
      <c r="B14850" s="12">
        <v>43046</v>
      </c>
      <c r="C14850" t="s">
        <v>132</v>
      </c>
      <c r="D14850" s="13">
        <v>7.013888888888889E-2</v>
      </c>
      <c r="E14850" t="s">
        <v>146</v>
      </c>
      <c r="F14850" s="9">
        <f t="shared" ref="F14850:F14913" si="1225">(TEXT(D14850,"hh:mm")&amp;" "&amp;E14850)+0</f>
        <v>7.013888888888889E-2</v>
      </c>
      <c r="G14850" s="9">
        <f t="shared" si="1223"/>
        <v>3.2638888888888891E-2</v>
      </c>
      <c r="H14850" s="6" t="str">
        <f t="shared" si="1224"/>
        <v>047</v>
      </c>
      <c r="I14850" s="7">
        <v>47</v>
      </c>
      <c r="J14850">
        <f t="shared" si="1222"/>
        <v>79</v>
      </c>
      <c r="L14850" s="11" t="s">
        <v>149</v>
      </c>
      <c r="M14850" t="str">
        <f t="shared" si="1221"/>
        <v>11_7_17_bebop_i_53</v>
      </c>
    </row>
    <row r="14851" spans="1:13" x14ac:dyDescent="0.25">
      <c r="A14851">
        <v>54</v>
      </c>
      <c r="B14851" s="12">
        <v>43046</v>
      </c>
      <c r="C14851" t="s">
        <v>132</v>
      </c>
      <c r="D14851" s="13">
        <v>0.10347222222222223</v>
      </c>
      <c r="E14851" t="s">
        <v>146</v>
      </c>
      <c r="F14851" s="9">
        <f t="shared" si="1225"/>
        <v>0.10347222222222223</v>
      </c>
      <c r="G14851" s="9">
        <f t="shared" si="1223"/>
        <v>3.333333333333334E-2</v>
      </c>
      <c r="H14851" s="6" t="str">
        <f t="shared" si="1224"/>
        <v>048</v>
      </c>
      <c r="I14851" s="7">
        <v>48</v>
      </c>
      <c r="J14851">
        <f t="shared" si="1222"/>
        <v>80</v>
      </c>
      <c r="L14851" s="11" t="s">
        <v>149</v>
      </c>
      <c r="M14851" t="str">
        <f t="shared" ref="M14851:M14914" si="1226">L14851&amp;"_"&amp;C14851&amp;"_"&amp;A14851</f>
        <v>11_7_17_bebop_i_54</v>
      </c>
    </row>
    <row r="14852" spans="1:13" x14ac:dyDescent="0.25">
      <c r="A14852">
        <v>55</v>
      </c>
      <c r="B14852" s="12">
        <v>43046</v>
      </c>
      <c r="C14852" t="s">
        <v>132</v>
      </c>
      <c r="D14852" s="13">
        <v>0.13680555555555554</v>
      </c>
      <c r="E14852" t="s">
        <v>146</v>
      </c>
      <c r="F14852" s="9">
        <f t="shared" si="1225"/>
        <v>0.13680555555555554</v>
      </c>
      <c r="G14852" s="9">
        <f t="shared" si="1223"/>
        <v>3.3333333333333312E-2</v>
      </c>
      <c r="H14852" s="6" t="str">
        <f t="shared" si="1224"/>
        <v>048</v>
      </c>
      <c r="I14852" s="7">
        <v>48</v>
      </c>
      <c r="J14852">
        <f t="shared" si="1222"/>
        <v>81</v>
      </c>
      <c r="L14852" s="11" t="s">
        <v>149</v>
      </c>
      <c r="M14852" t="str">
        <f t="shared" si="1226"/>
        <v>11_7_17_bebop_i_55</v>
      </c>
    </row>
    <row r="14853" spans="1:13" x14ac:dyDescent="0.25">
      <c r="A14853">
        <v>56</v>
      </c>
      <c r="B14853" s="12">
        <v>43046</v>
      </c>
      <c r="C14853" t="s">
        <v>132</v>
      </c>
      <c r="D14853" s="13">
        <v>0.16944444444444443</v>
      </c>
      <c r="E14853" t="s">
        <v>146</v>
      </c>
      <c r="F14853" s="9">
        <f t="shared" si="1225"/>
        <v>0.16944444444444443</v>
      </c>
      <c r="G14853" s="9">
        <f t="shared" si="1223"/>
        <v>3.2638888888888884E-2</v>
      </c>
      <c r="H14853" s="6" t="str">
        <f t="shared" si="1224"/>
        <v>047</v>
      </c>
      <c r="I14853" s="7">
        <v>47</v>
      </c>
      <c r="J14853">
        <f t="shared" si="1222"/>
        <v>82</v>
      </c>
      <c r="L14853" s="11" t="s">
        <v>149</v>
      </c>
      <c r="M14853" t="str">
        <f t="shared" si="1226"/>
        <v>11_7_17_bebop_i_56</v>
      </c>
    </row>
    <row r="14854" spans="1:13" x14ac:dyDescent="0.25">
      <c r="A14854">
        <v>57</v>
      </c>
      <c r="B14854" s="12">
        <v>43046</v>
      </c>
      <c r="C14854" t="s">
        <v>132</v>
      </c>
      <c r="D14854" s="13">
        <v>0.20208333333333331</v>
      </c>
      <c r="E14854" t="s">
        <v>146</v>
      </c>
      <c r="F14854" s="9">
        <f t="shared" si="1225"/>
        <v>0.20208333333333331</v>
      </c>
      <c r="G14854" s="9">
        <f t="shared" si="1223"/>
        <v>3.2638888888888884E-2</v>
      </c>
      <c r="H14854" s="6" t="str">
        <f t="shared" si="1224"/>
        <v>047</v>
      </c>
      <c r="I14854" s="7">
        <v>47</v>
      </c>
      <c r="J14854">
        <f t="shared" si="1222"/>
        <v>83</v>
      </c>
      <c r="L14854" s="11" t="s">
        <v>149</v>
      </c>
      <c r="M14854" t="str">
        <f t="shared" si="1226"/>
        <v>11_7_17_bebop_i_57</v>
      </c>
    </row>
    <row r="14855" spans="1:13" x14ac:dyDescent="0.25">
      <c r="A14855">
        <v>58</v>
      </c>
      <c r="B14855" s="12">
        <v>43046</v>
      </c>
      <c r="C14855" t="s">
        <v>132</v>
      </c>
      <c r="D14855" s="13">
        <v>0.23541666666666669</v>
      </c>
      <c r="E14855" t="s">
        <v>146</v>
      </c>
      <c r="F14855" s="9">
        <f t="shared" si="1225"/>
        <v>0.23541666666666669</v>
      </c>
      <c r="G14855" s="9">
        <f t="shared" si="1223"/>
        <v>3.3333333333333381E-2</v>
      </c>
      <c r="H14855" s="6" t="str">
        <f t="shared" si="1224"/>
        <v>048</v>
      </c>
      <c r="I14855" s="7">
        <v>48</v>
      </c>
      <c r="J14855">
        <f t="shared" si="1222"/>
        <v>84</v>
      </c>
      <c r="L14855" s="11" t="s">
        <v>149</v>
      </c>
      <c r="M14855" t="str">
        <f t="shared" si="1226"/>
        <v>11_7_17_bebop_i_58</v>
      </c>
    </row>
    <row r="14856" spans="1:13" x14ac:dyDescent="0.25">
      <c r="A14856">
        <v>59</v>
      </c>
      <c r="B14856" s="12">
        <v>43046</v>
      </c>
      <c r="C14856" t="s">
        <v>132</v>
      </c>
      <c r="D14856" s="13">
        <v>0.4375</v>
      </c>
      <c r="E14856" t="s">
        <v>146</v>
      </c>
      <c r="F14856" s="9">
        <f t="shared" si="1225"/>
        <v>0.4375</v>
      </c>
      <c r="G14856" s="9">
        <f t="shared" si="1223"/>
        <v>0.20208333333333331</v>
      </c>
      <c r="H14856" s="6" t="str">
        <f t="shared" si="1224"/>
        <v>451</v>
      </c>
      <c r="I14856" s="7">
        <v>451</v>
      </c>
      <c r="J14856">
        <f t="shared" si="1222"/>
        <v>90</v>
      </c>
      <c r="L14856" s="11" t="s">
        <v>149</v>
      </c>
      <c r="M14856" t="str">
        <f t="shared" si="1226"/>
        <v>11_7_17_bebop_i_59</v>
      </c>
    </row>
    <row r="14857" spans="1:13" x14ac:dyDescent="0.25">
      <c r="A14857">
        <v>60</v>
      </c>
      <c r="B14857" s="12">
        <v>43046</v>
      </c>
      <c r="C14857" t="s">
        <v>132</v>
      </c>
      <c r="D14857" s="13">
        <v>0.47083333333333338</v>
      </c>
      <c r="E14857" t="s">
        <v>146</v>
      </c>
      <c r="F14857" s="9">
        <f t="shared" si="1225"/>
        <v>0.47083333333333338</v>
      </c>
      <c r="G14857" s="9">
        <f t="shared" si="1223"/>
        <v>3.3333333333333381E-2</v>
      </c>
      <c r="H14857" s="6" t="str">
        <f t="shared" si="1224"/>
        <v>048</v>
      </c>
      <c r="I14857" s="7">
        <v>48</v>
      </c>
      <c r="J14857">
        <f t="shared" si="1222"/>
        <v>91</v>
      </c>
      <c r="L14857" s="11" t="s">
        <v>149</v>
      </c>
      <c r="M14857" t="str">
        <f t="shared" si="1226"/>
        <v>11_7_17_bebop_i_60</v>
      </c>
    </row>
    <row r="14858" spans="1:13" x14ac:dyDescent="0.25">
      <c r="A14858">
        <v>61</v>
      </c>
      <c r="B14858" s="12">
        <v>43046</v>
      </c>
      <c r="C14858" t="s">
        <v>132</v>
      </c>
      <c r="D14858" s="13">
        <v>0.50416666666666665</v>
      </c>
      <c r="E14858" t="s">
        <v>145</v>
      </c>
      <c r="F14858" s="9">
        <f t="shared" si="1225"/>
        <v>0.50416666666666665</v>
      </c>
      <c r="G14858" s="9">
        <f t="shared" si="1223"/>
        <v>3.333333333333327E-2</v>
      </c>
      <c r="H14858" s="6" t="str">
        <f t="shared" si="1224"/>
        <v>048</v>
      </c>
      <c r="I14858" s="7">
        <v>48</v>
      </c>
      <c r="J14858">
        <f t="shared" si="1222"/>
        <v>92</v>
      </c>
      <c r="L14858" s="11" t="s">
        <v>149</v>
      </c>
      <c r="M14858" t="str">
        <f t="shared" si="1226"/>
        <v>11_7_17_bebop_i_61</v>
      </c>
    </row>
    <row r="14859" spans="1:13" x14ac:dyDescent="0.25">
      <c r="A14859">
        <v>62</v>
      </c>
      <c r="B14859" s="12">
        <v>43046</v>
      </c>
      <c r="C14859" t="s">
        <v>132</v>
      </c>
      <c r="D14859" s="13">
        <v>0.53749999999999998</v>
      </c>
      <c r="E14859" t="s">
        <v>145</v>
      </c>
      <c r="F14859" s="9">
        <f t="shared" si="1225"/>
        <v>0.53749999999999998</v>
      </c>
      <c r="G14859" s="9">
        <f t="shared" si="1223"/>
        <v>3.3333333333333326E-2</v>
      </c>
      <c r="H14859" s="6" t="str">
        <f t="shared" si="1224"/>
        <v>048</v>
      </c>
      <c r="I14859" s="7">
        <v>48</v>
      </c>
      <c r="J14859">
        <f t="shared" si="1222"/>
        <v>93</v>
      </c>
      <c r="L14859" s="11" t="s">
        <v>149</v>
      </c>
      <c r="M14859" t="str">
        <f t="shared" si="1226"/>
        <v>11_7_17_bebop_i_62</v>
      </c>
    </row>
    <row r="14860" spans="1:13" x14ac:dyDescent="0.25">
      <c r="A14860">
        <v>63</v>
      </c>
      <c r="B14860" s="12">
        <v>43046</v>
      </c>
      <c r="C14860" t="s">
        <v>132</v>
      </c>
      <c r="D14860" s="13">
        <v>7.0833333333333331E-2</v>
      </c>
      <c r="E14860" t="s">
        <v>145</v>
      </c>
      <c r="F14860" s="9">
        <f t="shared" si="1225"/>
        <v>0.5708333333333333</v>
      </c>
      <c r="G14860" s="9">
        <f t="shared" si="1223"/>
        <v>3.3333333333333326E-2</v>
      </c>
      <c r="H14860" s="6" t="str">
        <f t="shared" si="1224"/>
        <v>048</v>
      </c>
      <c r="I14860" s="7">
        <v>48</v>
      </c>
      <c r="J14860">
        <f t="shared" si="1222"/>
        <v>94</v>
      </c>
      <c r="L14860" s="11" t="s">
        <v>149</v>
      </c>
      <c r="M14860" t="str">
        <f t="shared" si="1226"/>
        <v>11_7_17_bebop_i_63</v>
      </c>
    </row>
    <row r="14861" spans="1:13" x14ac:dyDescent="0.25">
      <c r="A14861">
        <v>64</v>
      </c>
      <c r="B14861" s="12">
        <v>43046</v>
      </c>
      <c r="C14861" t="s">
        <v>132</v>
      </c>
      <c r="D14861" s="13">
        <v>0.10416666666666667</v>
      </c>
      <c r="E14861" t="s">
        <v>145</v>
      </c>
      <c r="F14861" s="9">
        <f t="shared" si="1225"/>
        <v>0.60416666666666663</v>
      </c>
      <c r="G14861" s="9">
        <f t="shared" si="1223"/>
        <v>3.3333333333333326E-2</v>
      </c>
      <c r="H14861" s="6" t="str">
        <f t="shared" si="1224"/>
        <v>048</v>
      </c>
      <c r="I14861" s="7">
        <v>48</v>
      </c>
      <c r="J14861">
        <f t="shared" si="1222"/>
        <v>95</v>
      </c>
      <c r="L14861" s="11" t="s">
        <v>149</v>
      </c>
      <c r="M14861" t="str">
        <f t="shared" si="1226"/>
        <v>11_7_17_bebop_i_64</v>
      </c>
    </row>
    <row r="14862" spans="1:13" x14ac:dyDescent="0.25">
      <c r="A14862">
        <v>65</v>
      </c>
      <c r="B14862" s="12">
        <v>43046</v>
      </c>
      <c r="C14862" t="s">
        <v>132</v>
      </c>
      <c r="D14862" s="13">
        <v>0.13680555555555554</v>
      </c>
      <c r="E14862" t="s">
        <v>145</v>
      </c>
      <c r="F14862" s="9">
        <f t="shared" si="1225"/>
        <v>0.63680555555555551</v>
      </c>
      <c r="G14862" s="9">
        <f t="shared" si="1223"/>
        <v>3.2638888888888884E-2</v>
      </c>
      <c r="H14862" s="6" t="str">
        <f t="shared" si="1224"/>
        <v>047</v>
      </c>
      <c r="I14862" s="7">
        <v>47</v>
      </c>
      <c r="J14862">
        <f t="shared" si="1222"/>
        <v>96</v>
      </c>
      <c r="L14862" s="11" t="s">
        <v>149</v>
      </c>
      <c r="M14862" t="str">
        <f t="shared" si="1226"/>
        <v>11_7_17_bebop_i_65</v>
      </c>
    </row>
    <row r="14863" spans="1:13" x14ac:dyDescent="0.25">
      <c r="A14863">
        <v>66</v>
      </c>
      <c r="B14863" s="12">
        <v>43046</v>
      </c>
      <c r="C14863" t="s">
        <v>132</v>
      </c>
      <c r="D14863" s="13">
        <v>0.17013888888888887</v>
      </c>
      <c r="E14863" t="s">
        <v>145</v>
      </c>
      <c r="F14863" s="9">
        <f t="shared" si="1225"/>
        <v>0.67013888888888884</v>
      </c>
      <c r="G14863" s="9">
        <f t="shared" si="1223"/>
        <v>3.3333333333333326E-2</v>
      </c>
      <c r="H14863" s="6" t="str">
        <f t="shared" si="1224"/>
        <v>048</v>
      </c>
      <c r="I14863" s="7">
        <v>48</v>
      </c>
      <c r="J14863">
        <f t="shared" ref="J14863:J14926" si="1227">IF(I14863&lt;=53,J14862+1,IF(I14863&lt;=141,J14862+2,IF(I14863&lt;=229,J14862+3,IF(I14863&lt;=317,J14862+4,IF(I14863&lt;=405,J14862+5,IF(I14863&lt;=453,J14862+6,IF(I14863&lt;=541,J14862+7,IF(I14863&lt;=629,J14862+8,IF(I14863&lt;=717,J14862+9,IF(I14863&lt;=805,J14862+10,IF(I14863&lt;=847,J14862+11,IF(I14863&lt;=935,J14862+12,IF(I14863&lt;=1023,J14862+13,IF(I14863&lt;=1111,J14862+14,IF(I14863&lt;=1159,J14862+15,IF(I14863&lt;=1247,J14862+16,IF(I14863&lt;=1335,J14862+17,IF(I14863&lt;=1423,J14862+18,IF(I14863&lt;=1511,J14862+19,IF(I14863&lt;=1559,J14862+20,IF(I14863&lt;=1647,J14862+21,IF(I14863&lt;=1735,J14862+22,IF(I14863&lt;=1823,J14862+23,IF(I14863&lt;=1911,J14862+24,IF(I14863&lt;=1959,J14862+25,IF(I14863&lt;=2047,J14862+26,IF(I14863&lt;=2135,J14862+27,IF(I14863&lt;=2223,J14862+28,IF(I14863&lt;=2311,J14862+29,IF(I14863&lt;=2359,J14862+30,IF(I14863&lt;=2447,J14862+31,IF(I14863&lt;=2535,J14862+32,0))))))))))))))))))))))))))))))))</f>
        <v>97</v>
      </c>
      <c r="L14863" s="11" t="s">
        <v>149</v>
      </c>
      <c r="M14863" t="str">
        <f t="shared" si="1226"/>
        <v>11_7_17_bebop_i_66</v>
      </c>
    </row>
    <row r="14864" spans="1:13" x14ac:dyDescent="0.25">
      <c r="A14864">
        <v>67</v>
      </c>
      <c r="B14864" s="12">
        <v>43046</v>
      </c>
      <c r="C14864" t="s">
        <v>132</v>
      </c>
      <c r="D14864" s="13">
        <v>0.20347222222222219</v>
      </c>
      <c r="E14864" t="s">
        <v>145</v>
      </c>
      <c r="F14864" s="9">
        <f t="shared" si="1225"/>
        <v>0.70347222222222217</v>
      </c>
      <c r="G14864" s="9">
        <f t="shared" ref="G14864:G14900" si="1228">F14864-F14863</f>
        <v>3.3333333333333326E-2</v>
      </c>
      <c r="H14864" s="6" t="str">
        <f t="shared" si="1224"/>
        <v>048</v>
      </c>
      <c r="I14864" s="7">
        <v>48</v>
      </c>
      <c r="J14864">
        <f t="shared" si="1227"/>
        <v>98</v>
      </c>
      <c r="L14864" s="11" t="s">
        <v>149</v>
      </c>
      <c r="M14864" t="str">
        <f t="shared" si="1226"/>
        <v>11_7_17_bebop_i_67</v>
      </c>
    </row>
    <row r="14865" spans="1:13" x14ac:dyDescent="0.25">
      <c r="A14865">
        <v>68</v>
      </c>
      <c r="B14865" s="12">
        <v>43046</v>
      </c>
      <c r="C14865" t="s">
        <v>132</v>
      </c>
      <c r="D14865" s="13">
        <v>0.23680555555555557</v>
      </c>
      <c r="E14865" t="s">
        <v>145</v>
      </c>
      <c r="F14865" s="9">
        <f t="shared" si="1225"/>
        <v>0.7368055555555556</v>
      </c>
      <c r="G14865" s="9">
        <f t="shared" si="1228"/>
        <v>3.3333333333333437E-2</v>
      </c>
      <c r="H14865" s="6" t="str">
        <f t="shared" si="1224"/>
        <v>048</v>
      </c>
      <c r="I14865" s="7">
        <v>48</v>
      </c>
      <c r="J14865">
        <f t="shared" si="1227"/>
        <v>99</v>
      </c>
      <c r="L14865" s="11" t="s">
        <v>149</v>
      </c>
      <c r="M14865" t="str">
        <f t="shared" si="1226"/>
        <v>11_7_17_bebop_i_68</v>
      </c>
    </row>
    <row r="14866" spans="1:13" x14ac:dyDescent="0.25">
      <c r="A14866">
        <v>69</v>
      </c>
      <c r="B14866" s="12">
        <v>43046</v>
      </c>
      <c r="C14866" t="s">
        <v>132</v>
      </c>
      <c r="D14866" s="13">
        <v>0.26944444444444443</v>
      </c>
      <c r="E14866" t="s">
        <v>145</v>
      </c>
      <c r="F14866" s="9">
        <f t="shared" si="1225"/>
        <v>0.76944444444444438</v>
      </c>
      <c r="G14866" s="9">
        <f t="shared" si="1228"/>
        <v>3.2638888888888773E-2</v>
      </c>
      <c r="H14866" s="6" t="str">
        <f t="shared" si="1224"/>
        <v>047</v>
      </c>
      <c r="I14866" s="7">
        <v>47</v>
      </c>
      <c r="J14866">
        <f t="shared" si="1227"/>
        <v>100</v>
      </c>
      <c r="L14866" s="11" t="s">
        <v>149</v>
      </c>
      <c r="M14866" t="str">
        <f t="shared" si="1226"/>
        <v>11_7_17_bebop_i_69</v>
      </c>
    </row>
    <row r="14867" spans="1:13" x14ac:dyDescent="0.25">
      <c r="A14867">
        <v>70</v>
      </c>
      <c r="B14867" s="12">
        <v>43046</v>
      </c>
      <c r="C14867" t="s">
        <v>132</v>
      </c>
      <c r="D14867" s="13">
        <v>0.30208333333333331</v>
      </c>
      <c r="E14867" t="s">
        <v>145</v>
      </c>
      <c r="F14867" s="9">
        <f t="shared" si="1225"/>
        <v>0.80208333333333337</v>
      </c>
      <c r="G14867" s="9">
        <f t="shared" si="1228"/>
        <v>3.2638888888888995E-2</v>
      </c>
      <c r="H14867" s="6" t="str">
        <f t="shared" si="1224"/>
        <v>047</v>
      </c>
      <c r="I14867" s="7">
        <v>47</v>
      </c>
      <c r="J14867">
        <f t="shared" si="1227"/>
        <v>101</v>
      </c>
      <c r="L14867" s="11" t="s">
        <v>149</v>
      </c>
      <c r="M14867" t="str">
        <f t="shared" si="1226"/>
        <v>11_7_17_bebop_i_70</v>
      </c>
    </row>
    <row r="14868" spans="1:13" x14ac:dyDescent="0.25">
      <c r="A14868">
        <v>71</v>
      </c>
      <c r="B14868" s="12">
        <v>43046</v>
      </c>
      <c r="C14868" t="s">
        <v>132</v>
      </c>
      <c r="D14868" s="13">
        <v>0.3354166666666667</v>
      </c>
      <c r="E14868" t="s">
        <v>145</v>
      </c>
      <c r="F14868" s="9">
        <f t="shared" si="1225"/>
        <v>0.8354166666666667</v>
      </c>
      <c r="G14868" s="9">
        <f t="shared" si="1228"/>
        <v>3.3333333333333326E-2</v>
      </c>
      <c r="H14868" s="6" t="str">
        <f t="shared" si="1224"/>
        <v>048</v>
      </c>
      <c r="I14868" s="7">
        <v>48</v>
      </c>
      <c r="J14868">
        <f t="shared" si="1227"/>
        <v>102</v>
      </c>
      <c r="L14868" s="11" t="s">
        <v>149</v>
      </c>
      <c r="M14868" t="str">
        <f t="shared" si="1226"/>
        <v>11_7_17_bebop_i_71</v>
      </c>
    </row>
    <row r="14869" spans="1:13" x14ac:dyDescent="0.25">
      <c r="A14869">
        <v>72</v>
      </c>
      <c r="B14869" s="12">
        <v>43046</v>
      </c>
      <c r="C14869" t="s">
        <v>132</v>
      </c>
      <c r="D14869" s="13">
        <v>0.50416666666666665</v>
      </c>
      <c r="E14869" t="s">
        <v>146</v>
      </c>
      <c r="F14869" s="9">
        <f t="shared" si="1225"/>
        <v>4.1666666666666666E-3</v>
      </c>
      <c r="G14869" s="9">
        <v>0.16874999999999998</v>
      </c>
      <c r="H14869" s="6" t="str">
        <f t="shared" si="1224"/>
        <v>403</v>
      </c>
      <c r="I14869" s="7">
        <v>403</v>
      </c>
      <c r="J14869">
        <f t="shared" si="1227"/>
        <v>107</v>
      </c>
      <c r="L14869" s="11" t="s">
        <v>149</v>
      </c>
      <c r="M14869" t="str">
        <f t="shared" si="1226"/>
        <v>11_7_17_bebop_i_72</v>
      </c>
    </row>
    <row r="14870" spans="1:13" x14ac:dyDescent="0.25">
      <c r="A14870">
        <v>73</v>
      </c>
      <c r="B14870" s="12">
        <v>43046</v>
      </c>
      <c r="C14870" t="s">
        <v>132</v>
      </c>
      <c r="D14870" s="13">
        <v>0.53749999999999998</v>
      </c>
      <c r="E14870" t="s">
        <v>146</v>
      </c>
      <c r="F14870" s="9">
        <f t="shared" si="1225"/>
        <v>3.7499999999999999E-2</v>
      </c>
      <c r="G14870" s="9">
        <f t="shared" si="1228"/>
        <v>3.3333333333333333E-2</v>
      </c>
      <c r="H14870" s="6" t="str">
        <f t="shared" si="1224"/>
        <v>048</v>
      </c>
      <c r="I14870" s="7">
        <v>48</v>
      </c>
      <c r="J14870">
        <f t="shared" si="1227"/>
        <v>108</v>
      </c>
      <c r="L14870" s="11" t="s">
        <v>149</v>
      </c>
      <c r="M14870" t="str">
        <f t="shared" si="1226"/>
        <v>11_7_17_bebop_i_73</v>
      </c>
    </row>
    <row r="14871" spans="1:13" x14ac:dyDescent="0.25">
      <c r="A14871">
        <v>74</v>
      </c>
      <c r="B14871" s="12">
        <v>43046</v>
      </c>
      <c r="C14871" t="s">
        <v>132</v>
      </c>
      <c r="D14871" s="13">
        <v>7.0833333333333331E-2</v>
      </c>
      <c r="E14871" t="s">
        <v>146</v>
      </c>
      <c r="F14871" s="9">
        <f t="shared" si="1225"/>
        <v>7.0833333333333331E-2</v>
      </c>
      <c r="G14871" s="9">
        <f t="shared" si="1228"/>
        <v>3.3333333333333333E-2</v>
      </c>
      <c r="H14871" s="6" t="str">
        <f t="shared" si="1224"/>
        <v>048</v>
      </c>
      <c r="I14871" s="7">
        <v>48</v>
      </c>
      <c r="J14871">
        <f t="shared" si="1227"/>
        <v>109</v>
      </c>
      <c r="L14871" s="11" t="s">
        <v>149</v>
      </c>
      <c r="M14871" t="str">
        <f t="shared" si="1226"/>
        <v>11_7_17_bebop_i_74</v>
      </c>
    </row>
    <row r="14872" spans="1:13" x14ac:dyDescent="0.25">
      <c r="A14872">
        <v>75</v>
      </c>
      <c r="B14872" s="12">
        <v>43046</v>
      </c>
      <c r="C14872" t="s">
        <v>132</v>
      </c>
      <c r="D14872" s="13">
        <v>0.10416666666666667</v>
      </c>
      <c r="E14872" t="s">
        <v>146</v>
      </c>
      <c r="F14872" s="9">
        <f t="shared" si="1225"/>
        <v>0.10416666666666667</v>
      </c>
      <c r="G14872" s="9">
        <f t="shared" si="1228"/>
        <v>3.333333333333334E-2</v>
      </c>
      <c r="H14872" s="6" t="str">
        <f t="shared" si="1224"/>
        <v>048</v>
      </c>
      <c r="I14872" s="7">
        <v>48</v>
      </c>
      <c r="J14872">
        <f t="shared" si="1227"/>
        <v>110</v>
      </c>
      <c r="L14872" s="11" t="s">
        <v>149</v>
      </c>
      <c r="M14872" t="str">
        <f t="shared" si="1226"/>
        <v>11_7_17_bebop_i_75</v>
      </c>
    </row>
    <row r="14873" spans="1:13" x14ac:dyDescent="0.25">
      <c r="A14873">
        <v>76</v>
      </c>
      <c r="B14873" s="12">
        <v>43046</v>
      </c>
      <c r="C14873" t="s">
        <v>132</v>
      </c>
      <c r="D14873" s="13">
        <v>0.13680555555555554</v>
      </c>
      <c r="E14873" t="s">
        <v>146</v>
      </c>
      <c r="F14873" s="9">
        <f t="shared" si="1225"/>
        <v>0.13680555555555554</v>
      </c>
      <c r="G14873" s="9">
        <f t="shared" si="1228"/>
        <v>3.263888888888887E-2</v>
      </c>
      <c r="H14873" s="6" t="str">
        <f t="shared" si="1224"/>
        <v>047</v>
      </c>
      <c r="I14873" s="7">
        <v>47</v>
      </c>
      <c r="J14873">
        <f t="shared" si="1227"/>
        <v>111</v>
      </c>
      <c r="L14873" s="11" t="s">
        <v>149</v>
      </c>
      <c r="M14873" t="str">
        <f t="shared" si="1226"/>
        <v>11_7_17_bebop_i_76</v>
      </c>
    </row>
    <row r="14874" spans="1:13" x14ac:dyDescent="0.25">
      <c r="A14874">
        <v>77</v>
      </c>
      <c r="B14874" s="12">
        <v>43046</v>
      </c>
      <c r="C14874" t="s">
        <v>132</v>
      </c>
      <c r="D14874" s="13">
        <v>0.17013888888888887</v>
      </c>
      <c r="E14874" t="s">
        <v>146</v>
      </c>
      <c r="F14874" s="9">
        <f t="shared" si="1225"/>
        <v>0.17013888888888887</v>
      </c>
      <c r="G14874" s="9">
        <f t="shared" si="1228"/>
        <v>3.3333333333333326E-2</v>
      </c>
      <c r="H14874" s="6" t="str">
        <f t="shared" si="1224"/>
        <v>048</v>
      </c>
      <c r="I14874" s="7">
        <v>48</v>
      </c>
      <c r="J14874">
        <f t="shared" si="1227"/>
        <v>112</v>
      </c>
      <c r="L14874" s="11" t="s">
        <v>149</v>
      </c>
      <c r="M14874" t="str">
        <f t="shared" si="1226"/>
        <v>11_7_17_bebop_i_77</v>
      </c>
    </row>
    <row r="14875" spans="1:13" x14ac:dyDescent="0.25">
      <c r="A14875">
        <v>78</v>
      </c>
      <c r="B14875" s="12">
        <v>43046</v>
      </c>
      <c r="C14875" t="s">
        <v>132</v>
      </c>
      <c r="D14875" s="13">
        <v>0.20347222222222219</v>
      </c>
      <c r="E14875" t="s">
        <v>146</v>
      </c>
      <c r="F14875" s="9">
        <f t="shared" si="1225"/>
        <v>0.20347222222222219</v>
      </c>
      <c r="G14875" s="9">
        <f t="shared" si="1228"/>
        <v>3.3333333333333326E-2</v>
      </c>
      <c r="H14875" s="6" t="str">
        <f t="shared" si="1224"/>
        <v>048</v>
      </c>
      <c r="I14875" s="7">
        <v>48</v>
      </c>
      <c r="J14875">
        <f t="shared" si="1227"/>
        <v>113</v>
      </c>
      <c r="L14875" s="11" t="s">
        <v>149</v>
      </c>
      <c r="M14875" t="str">
        <f t="shared" si="1226"/>
        <v>11_7_17_bebop_i_78</v>
      </c>
    </row>
    <row r="14876" spans="1:13" x14ac:dyDescent="0.25">
      <c r="A14876">
        <v>79</v>
      </c>
      <c r="B14876" s="12">
        <v>43046</v>
      </c>
      <c r="C14876" t="s">
        <v>132</v>
      </c>
      <c r="D14876" s="13">
        <v>0.23611111111111113</v>
      </c>
      <c r="E14876" t="s">
        <v>146</v>
      </c>
      <c r="F14876" s="9">
        <f t="shared" si="1225"/>
        <v>0.23611111111111113</v>
      </c>
      <c r="G14876" s="9">
        <f t="shared" si="1228"/>
        <v>3.2638888888888939E-2</v>
      </c>
      <c r="H14876" s="6" t="str">
        <f t="shared" si="1224"/>
        <v>047</v>
      </c>
      <c r="I14876" s="7">
        <v>47</v>
      </c>
      <c r="J14876">
        <f t="shared" si="1227"/>
        <v>114</v>
      </c>
      <c r="L14876" s="11" t="s">
        <v>149</v>
      </c>
      <c r="M14876" t="str">
        <f t="shared" si="1226"/>
        <v>11_7_17_bebop_i_79</v>
      </c>
    </row>
    <row r="14877" spans="1:13" x14ac:dyDescent="0.25">
      <c r="A14877">
        <v>80</v>
      </c>
      <c r="B14877" s="12">
        <v>43046</v>
      </c>
      <c r="C14877" t="s">
        <v>132</v>
      </c>
      <c r="D14877" s="13">
        <v>0.26874999999999999</v>
      </c>
      <c r="E14877" t="s">
        <v>146</v>
      </c>
      <c r="F14877" s="9">
        <f t="shared" si="1225"/>
        <v>0.26874999999999999</v>
      </c>
      <c r="G14877" s="9">
        <f t="shared" si="1228"/>
        <v>3.2638888888888856E-2</v>
      </c>
      <c r="H14877" s="6" t="str">
        <f t="shared" si="1224"/>
        <v>047</v>
      </c>
      <c r="I14877" s="7">
        <v>47</v>
      </c>
      <c r="J14877">
        <f t="shared" si="1227"/>
        <v>115</v>
      </c>
      <c r="L14877" s="11" t="s">
        <v>149</v>
      </c>
      <c r="M14877" t="str">
        <f t="shared" si="1226"/>
        <v>11_7_17_bebop_i_80</v>
      </c>
    </row>
    <row r="14878" spans="1:13" x14ac:dyDescent="0.25">
      <c r="A14878">
        <v>81</v>
      </c>
      <c r="B14878" s="12">
        <v>43046</v>
      </c>
      <c r="C14878" t="s">
        <v>132</v>
      </c>
      <c r="D14878" s="13">
        <v>0.30208333333333331</v>
      </c>
      <c r="E14878" t="s">
        <v>146</v>
      </c>
      <c r="F14878" s="9">
        <f t="shared" si="1225"/>
        <v>0.30208333333333331</v>
      </c>
      <c r="G14878" s="9">
        <f t="shared" si="1228"/>
        <v>3.3333333333333326E-2</v>
      </c>
      <c r="H14878" s="6" t="str">
        <f t="shared" si="1224"/>
        <v>048</v>
      </c>
      <c r="I14878" s="7">
        <v>48</v>
      </c>
      <c r="J14878">
        <f t="shared" si="1227"/>
        <v>116</v>
      </c>
      <c r="L14878" s="11" t="s">
        <v>149</v>
      </c>
      <c r="M14878" t="str">
        <f t="shared" si="1226"/>
        <v>11_7_17_bebop_i_81</v>
      </c>
    </row>
    <row r="14879" spans="1:13" x14ac:dyDescent="0.25">
      <c r="A14879">
        <v>82</v>
      </c>
      <c r="B14879" s="12">
        <v>43046</v>
      </c>
      <c r="C14879" t="s">
        <v>132</v>
      </c>
      <c r="D14879" s="13">
        <v>0.47083333333333338</v>
      </c>
      <c r="E14879" t="s">
        <v>146</v>
      </c>
      <c r="F14879" s="9">
        <f t="shared" si="1225"/>
        <v>0.47083333333333338</v>
      </c>
      <c r="G14879" s="9">
        <f t="shared" si="1228"/>
        <v>0.16875000000000007</v>
      </c>
      <c r="H14879" s="6" t="str">
        <f t="shared" si="1224"/>
        <v>403</v>
      </c>
      <c r="I14879" s="7">
        <v>403</v>
      </c>
      <c r="J14879">
        <f t="shared" si="1227"/>
        <v>121</v>
      </c>
      <c r="L14879" s="11" t="s">
        <v>149</v>
      </c>
      <c r="M14879" t="str">
        <f t="shared" si="1226"/>
        <v>11_7_17_bebop_i_82</v>
      </c>
    </row>
    <row r="14880" spans="1:13" x14ac:dyDescent="0.25">
      <c r="A14880">
        <v>83</v>
      </c>
      <c r="B14880" s="12">
        <v>43046</v>
      </c>
      <c r="C14880" t="s">
        <v>132</v>
      </c>
      <c r="D14880" s="13">
        <v>0.50416666666666665</v>
      </c>
      <c r="E14880" t="s">
        <v>145</v>
      </c>
      <c r="F14880" s="9">
        <f t="shared" si="1225"/>
        <v>0.50416666666666665</v>
      </c>
      <c r="G14880" s="9">
        <f t="shared" si="1228"/>
        <v>3.333333333333327E-2</v>
      </c>
      <c r="H14880" s="6" t="str">
        <f t="shared" si="1224"/>
        <v>048</v>
      </c>
      <c r="I14880" s="7">
        <v>48</v>
      </c>
      <c r="J14880">
        <f t="shared" si="1227"/>
        <v>122</v>
      </c>
      <c r="L14880" s="11" t="s">
        <v>149</v>
      </c>
      <c r="M14880" t="str">
        <f t="shared" si="1226"/>
        <v>11_7_17_bebop_i_83</v>
      </c>
    </row>
    <row r="14881" spans="1:13" x14ac:dyDescent="0.25">
      <c r="A14881">
        <v>84</v>
      </c>
      <c r="B14881" s="12">
        <v>43046</v>
      </c>
      <c r="C14881" t="s">
        <v>132</v>
      </c>
      <c r="D14881" s="13">
        <v>0.53749999999999998</v>
      </c>
      <c r="E14881" t="s">
        <v>145</v>
      </c>
      <c r="F14881" s="9">
        <f t="shared" si="1225"/>
        <v>0.53749999999999998</v>
      </c>
      <c r="G14881" s="9">
        <f t="shared" si="1228"/>
        <v>3.3333333333333326E-2</v>
      </c>
      <c r="H14881" s="6" t="str">
        <f t="shared" si="1224"/>
        <v>048</v>
      </c>
      <c r="I14881" s="7">
        <v>48</v>
      </c>
      <c r="J14881">
        <f t="shared" si="1227"/>
        <v>123</v>
      </c>
      <c r="L14881" s="11" t="s">
        <v>149</v>
      </c>
      <c r="M14881" t="str">
        <f t="shared" si="1226"/>
        <v>11_7_17_bebop_i_84</v>
      </c>
    </row>
    <row r="14882" spans="1:13" x14ac:dyDescent="0.25">
      <c r="A14882">
        <v>85</v>
      </c>
      <c r="B14882" s="12">
        <v>43046</v>
      </c>
      <c r="C14882" t="s">
        <v>132</v>
      </c>
      <c r="D14882" s="13">
        <v>7.0833333333333331E-2</v>
      </c>
      <c r="E14882" t="s">
        <v>145</v>
      </c>
      <c r="F14882" s="9">
        <f t="shared" si="1225"/>
        <v>0.5708333333333333</v>
      </c>
      <c r="G14882" s="9">
        <f t="shared" si="1228"/>
        <v>3.3333333333333326E-2</v>
      </c>
      <c r="H14882" s="6" t="str">
        <f t="shared" si="1224"/>
        <v>048</v>
      </c>
      <c r="I14882" s="7">
        <v>48</v>
      </c>
      <c r="J14882">
        <f t="shared" si="1227"/>
        <v>124</v>
      </c>
      <c r="L14882" s="11" t="s">
        <v>149</v>
      </c>
      <c r="M14882" t="str">
        <f t="shared" si="1226"/>
        <v>11_7_17_bebop_i_85</v>
      </c>
    </row>
    <row r="14883" spans="1:13" x14ac:dyDescent="0.25">
      <c r="A14883">
        <v>86</v>
      </c>
      <c r="B14883" s="12">
        <v>43046</v>
      </c>
      <c r="C14883" t="s">
        <v>132</v>
      </c>
      <c r="D14883" s="13">
        <v>0.10416666666666667</v>
      </c>
      <c r="E14883" t="s">
        <v>145</v>
      </c>
      <c r="F14883" s="9">
        <f t="shared" si="1225"/>
        <v>0.60416666666666663</v>
      </c>
      <c r="G14883" s="9">
        <f t="shared" si="1228"/>
        <v>3.3333333333333326E-2</v>
      </c>
      <c r="H14883" s="6" t="str">
        <f t="shared" si="1224"/>
        <v>048</v>
      </c>
      <c r="I14883" s="7">
        <v>48</v>
      </c>
      <c r="J14883">
        <f t="shared" si="1227"/>
        <v>125</v>
      </c>
      <c r="L14883" s="11" t="s">
        <v>149</v>
      </c>
      <c r="M14883" t="str">
        <f t="shared" si="1226"/>
        <v>11_7_17_bebop_i_86</v>
      </c>
    </row>
    <row r="14884" spans="1:13" x14ac:dyDescent="0.25">
      <c r="A14884">
        <v>87</v>
      </c>
      <c r="B14884" s="12">
        <v>43046</v>
      </c>
      <c r="C14884" t="s">
        <v>132</v>
      </c>
      <c r="D14884" s="13">
        <v>0.13680555555555554</v>
      </c>
      <c r="E14884" t="s">
        <v>145</v>
      </c>
      <c r="F14884" s="9">
        <f t="shared" si="1225"/>
        <v>0.63680555555555551</v>
      </c>
      <c r="G14884" s="9">
        <f t="shared" si="1228"/>
        <v>3.2638888888888884E-2</v>
      </c>
      <c r="H14884" s="6" t="str">
        <f t="shared" si="1224"/>
        <v>047</v>
      </c>
      <c r="I14884" s="7">
        <v>47</v>
      </c>
      <c r="J14884">
        <f t="shared" si="1227"/>
        <v>126</v>
      </c>
      <c r="L14884" s="11" t="s">
        <v>149</v>
      </c>
      <c r="M14884" t="str">
        <f t="shared" si="1226"/>
        <v>11_7_17_bebop_i_87</v>
      </c>
    </row>
    <row r="14885" spans="1:13" x14ac:dyDescent="0.25">
      <c r="A14885">
        <v>88</v>
      </c>
      <c r="B14885" s="12">
        <v>43046</v>
      </c>
      <c r="C14885" t="s">
        <v>132</v>
      </c>
      <c r="D14885" s="13">
        <v>0.17013888888888887</v>
      </c>
      <c r="E14885" t="s">
        <v>145</v>
      </c>
      <c r="F14885" s="9">
        <f t="shared" si="1225"/>
        <v>0.67013888888888884</v>
      </c>
      <c r="G14885" s="9">
        <f t="shared" si="1228"/>
        <v>3.3333333333333326E-2</v>
      </c>
      <c r="H14885" s="6" t="str">
        <f t="shared" si="1224"/>
        <v>048</v>
      </c>
      <c r="I14885" s="7">
        <v>48</v>
      </c>
      <c r="J14885">
        <f t="shared" si="1227"/>
        <v>127</v>
      </c>
      <c r="L14885" s="11" t="s">
        <v>149</v>
      </c>
      <c r="M14885" t="str">
        <f t="shared" si="1226"/>
        <v>11_7_17_bebop_i_88</v>
      </c>
    </row>
    <row r="14886" spans="1:13" x14ac:dyDescent="0.25">
      <c r="A14886">
        <v>89</v>
      </c>
      <c r="B14886" s="12">
        <v>43046</v>
      </c>
      <c r="C14886" t="s">
        <v>132</v>
      </c>
      <c r="D14886" s="13">
        <v>0.20277777777777781</v>
      </c>
      <c r="E14886" t="s">
        <v>145</v>
      </c>
      <c r="F14886" s="9">
        <f t="shared" si="1225"/>
        <v>0.70277777777777783</v>
      </c>
      <c r="G14886" s="9">
        <f t="shared" si="1228"/>
        <v>3.2638888888888995E-2</v>
      </c>
      <c r="H14886" s="6" t="str">
        <f t="shared" si="1224"/>
        <v>047</v>
      </c>
      <c r="I14886" s="7">
        <v>47</v>
      </c>
      <c r="J14886">
        <f t="shared" si="1227"/>
        <v>128</v>
      </c>
      <c r="L14886" s="11" t="s">
        <v>149</v>
      </c>
      <c r="M14886" t="str">
        <f t="shared" si="1226"/>
        <v>11_7_17_bebop_i_89</v>
      </c>
    </row>
    <row r="14887" spans="1:13" x14ac:dyDescent="0.25">
      <c r="A14887">
        <v>90</v>
      </c>
      <c r="B14887" s="12">
        <v>43046</v>
      </c>
      <c r="C14887" t="s">
        <v>132</v>
      </c>
      <c r="D14887" s="13">
        <v>0.23541666666666669</v>
      </c>
      <c r="E14887" t="s">
        <v>145</v>
      </c>
      <c r="F14887" s="9">
        <f t="shared" si="1225"/>
        <v>0.73541666666666661</v>
      </c>
      <c r="G14887" s="9">
        <f t="shared" si="1228"/>
        <v>3.2638888888888773E-2</v>
      </c>
      <c r="H14887" s="6" t="str">
        <f t="shared" si="1224"/>
        <v>047</v>
      </c>
      <c r="I14887" s="7">
        <v>47</v>
      </c>
      <c r="J14887">
        <f t="shared" si="1227"/>
        <v>129</v>
      </c>
      <c r="L14887" s="11" t="s">
        <v>149</v>
      </c>
      <c r="M14887" t="str">
        <f t="shared" si="1226"/>
        <v>11_7_17_bebop_i_90</v>
      </c>
    </row>
    <row r="14888" spans="1:13" x14ac:dyDescent="0.25">
      <c r="A14888">
        <v>91</v>
      </c>
      <c r="B14888" s="12">
        <v>43046</v>
      </c>
      <c r="C14888" t="s">
        <v>132</v>
      </c>
      <c r="D14888" s="13">
        <v>0.26874999999999999</v>
      </c>
      <c r="E14888" t="s">
        <v>145</v>
      </c>
      <c r="F14888" s="9">
        <f t="shared" si="1225"/>
        <v>0.76874999999999993</v>
      </c>
      <c r="G14888" s="9">
        <f t="shared" si="1228"/>
        <v>3.3333333333333326E-2</v>
      </c>
      <c r="H14888" s="6" t="str">
        <f t="shared" si="1224"/>
        <v>048</v>
      </c>
      <c r="I14888" s="7">
        <v>48</v>
      </c>
      <c r="J14888">
        <f t="shared" si="1227"/>
        <v>130</v>
      </c>
      <c r="L14888" s="11" t="s">
        <v>149</v>
      </c>
      <c r="M14888" t="str">
        <f t="shared" si="1226"/>
        <v>11_7_17_bebop_i_91</v>
      </c>
    </row>
    <row r="14889" spans="1:13" x14ac:dyDescent="0.25">
      <c r="A14889">
        <v>92</v>
      </c>
      <c r="B14889" s="12">
        <v>43046</v>
      </c>
      <c r="C14889" t="s">
        <v>132</v>
      </c>
      <c r="D14889" s="13">
        <v>0.50416666666666665</v>
      </c>
      <c r="E14889" t="s">
        <v>146</v>
      </c>
      <c r="F14889" s="9">
        <f t="shared" si="1225"/>
        <v>4.1666666666666666E-3</v>
      </c>
      <c r="G14889" s="9">
        <v>0.23541666666666669</v>
      </c>
      <c r="H14889" s="6" t="str">
        <f t="shared" si="1224"/>
        <v>539</v>
      </c>
      <c r="I14889" s="7">
        <v>539</v>
      </c>
      <c r="J14889">
        <f t="shared" si="1227"/>
        <v>137</v>
      </c>
      <c r="L14889" s="11" t="s">
        <v>149</v>
      </c>
      <c r="M14889" t="str">
        <f t="shared" si="1226"/>
        <v>11_7_17_bebop_i_92</v>
      </c>
    </row>
    <row r="14890" spans="1:13" x14ac:dyDescent="0.25">
      <c r="A14890">
        <v>93</v>
      </c>
      <c r="B14890" s="12">
        <v>43046</v>
      </c>
      <c r="C14890" t="s">
        <v>132</v>
      </c>
      <c r="D14890" s="13">
        <v>0.53749999999999998</v>
      </c>
      <c r="E14890" t="s">
        <v>146</v>
      </c>
      <c r="F14890" s="9">
        <f t="shared" si="1225"/>
        <v>3.7499999999999999E-2</v>
      </c>
      <c r="G14890" s="9">
        <f t="shared" si="1228"/>
        <v>3.3333333333333333E-2</v>
      </c>
      <c r="H14890" s="6" t="str">
        <f t="shared" si="1224"/>
        <v>048</v>
      </c>
      <c r="I14890" s="7">
        <v>48</v>
      </c>
      <c r="J14890">
        <f t="shared" si="1227"/>
        <v>138</v>
      </c>
      <c r="L14890" s="11" t="s">
        <v>149</v>
      </c>
      <c r="M14890" t="str">
        <f t="shared" si="1226"/>
        <v>11_7_17_bebop_i_93</v>
      </c>
    </row>
    <row r="14891" spans="1:13" x14ac:dyDescent="0.25">
      <c r="A14891">
        <v>94</v>
      </c>
      <c r="B14891" s="12">
        <v>43046</v>
      </c>
      <c r="C14891" t="s">
        <v>132</v>
      </c>
      <c r="D14891" s="13">
        <v>7.0833333333333331E-2</v>
      </c>
      <c r="E14891" t="s">
        <v>146</v>
      </c>
      <c r="F14891" s="9">
        <f t="shared" si="1225"/>
        <v>7.0833333333333331E-2</v>
      </c>
      <c r="G14891" s="9">
        <f t="shared" si="1228"/>
        <v>3.3333333333333333E-2</v>
      </c>
      <c r="H14891" s="6" t="str">
        <f t="shared" si="1224"/>
        <v>048</v>
      </c>
      <c r="I14891" s="7">
        <v>48</v>
      </c>
      <c r="J14891">
        <f t="shared" si="1227"/>
        <v>139</v>
      </c>
      <c r="L14891" s="11" t="s">
        <v>149</v>
      </c>
      <c r="M14891" t="str">
        <f t="shared" si="1226"/>
        <v>11_7_17_bebop_i_94</v>
      </c>
    </row>
    <row r="14892" spans="1:13" x14ac:dyDescent="0.25">
      <c r="A14892">
        <v>95</v>
      </c>
      <c r="B14892" s="12">
        <v>43046</v>
      </c>
      <c r="C14892" t="s">
        <v>132</v>
      </c>
      <c r="D14892" s="13">
        <v>0.10416666666666667</v>
      </c>
      <c r="E14892" t="s">
        <v>146</v>
      </c>
      <c r="F14892" s="9">
        <f t="shared" si="1225"/>
        <v>0.10416666666666667</v>
      </c>
      <c r="G14892" s="9">
        <f t="shared" si="1228"/>
        <v>3.333333333333334E-2</v>
      </c>
      <c r="H14892" s="6" t="str">
        <f t="shared" si="1224"/>
        <v>048</v>
      </c>
      <c r="I14892" s="7">
        <v>48</v>
      </c>
      <c r="J14892">
        <f t="shared" si="1227"/>
        <v>140</v>
      </c>
      <c r="L14892" s="11" t="s">
        <v>149</v>
      </c>
      <c r="M14892" t="str">
        <f t="shared" si="1226"/>
        <v>11_7_17_bebop_i_95</v>
      </c>
    </row>
    <row r="14893" spans="1:13" x14ac:dyDescent="0.25">
      <c r="A14893">
        <v>96</v>
      </c>
      <c r="B14893" s="12">
        <v>43046</v>
      </c>
      <c r="C14893" t="s">
        <v>132</v>
      </c>
      <c r="D14893" s="13">
        <v>0.13680555555555554</v>
      </c>
      <c r="E14893" t="s">
        <v>146</v>
      </c>
      <c r="F14893" s="9">
        <f t="shared" si="1225"/>
        <v>0.13680555555555554</v>
      </c>
      <c r="G14893" s="9">
        <f t="shared" si="1228"/>
        <v>3.263888888888887E-2</v>
      </c>
      <c r="H14893" s="6" t="str">
        <f t="shared" si="1224"/>
        <v>047</v>
      </c>
      <c r="I14893" s="7">
        <v>47</v>
      </c>
      <c r="J14893">
        <f t="shared" si="1227"/>
        <v>141</v>
      </c>
      <c r="L14893" s="11" t="s">
        <v>149</v>
      </c>
      <c r="M14893" t="str">
        <f t="shared" si="1226"/>
        <v>11_7_17_bebop_i_96</v>
      </c>
    </row>
    <row r="14894" spans="1:13" x14ac:dyDescent="0.25">
      <c r="A14894">
        <v>97</v>
      </c>
      <c r="B14894" s="12">
        <v>43046</v>
      </c>
      <c r="C14894" t="s">
        <v>132</v>
      </c>
      <c r="D14894" s="13">
        <v>0.17013888888888887</v>
      </c>
      <c r="E14894" t="s">
        <v>146</v>
      </c>
      <c r="F14894" s="9">
        <f t="shared" si="1225"/>
        <v>0.17013888888888887</v>
      </c>
      <c r="G14894" s="9">
        <f t="shared" si="1228"/>
        <v>3.3333333333333326E-2</v>
      </c>
      <c r="H14894" s="6" t="str">
        <f t="shared" si="1224"/>
        <v>048</v>
      </c>
      <c r="I14894" s="7">
        <v>48</v>
      </c>
      <c r="J14894">
        <f t="shared" si="1227"/>
        <v>142</v>
      </c>
      <c r="L14894" s="11" t="s">
        <v>149</v>
      </c>
      <c r="M14894" t="str">
        <f t="shared" si="1226"/>
        <v>11_7_17_bebop_i_97</v>
      </c>
    </row>
    <row r="14895" spans="1:13" x14ac:dyDescent="0.25">
      <c r="A14895">
        <v>98</v>
      </c>
      <c r="B14895" s="12">
        <v>43046</v>
      </c>
      <c r="C14895" t="s">
        <v>132</v>
      </c>
      <c r="D14895" s="13">
        <v>0.20347222222222219</v>
      </c>
      <c r="E14895" t="s">
        <v>146</v>
      </c>
      <c r="F14895" s="9">
        <f t="shared" si="1225"/>
        <v>0.20347222222222219</v>
      </c>
      <c r="G14895" s="9">
        <f t="shared" si="1228"/>
        <v>3.3333333333333326E-2</v>
      </c>
      <c r="H14895" s="6" t="str">
        <f t="shared" si="1224"/>
        <v>048</v>
      </c>
      <c r="I14895" s="7">
        <v>48</v>
      </c>
      <c r="J14895">
        <f t="shared" si="1227"/>
        <v>143</v>
      </c>
      <c r="L14895" s="11" t="s">
        <v>149</v>
      </c>
      <c r="M14895" t="str">
        <f t="shared" si="1226"/>
        <v>11_7_17_bebop_i_98</v>
      </c>
    </row>
    <row r="14896" spans="1:13" x14ac:dyDescent="0.25">
      <c r="A14896">
        <v>99</v>
      </c>
      <c r="B14896" s="12">
        <v>43046</v>
      </c>
      <c r="C14896" t="s">
        <v>132</v>
      </c>
      <c r="D14896" s="13">
        <v>0.23680555555555557</v>
      </c>
      <c r="E14896" t="s">
        <v>146</v>
      </c>
      <c r="F14896" s="9">
        <f t="shared" si="1225"/>
        <v>0.23680555555555557</v>
      </c>
      <c r="G14896" s="9">
        <f t="shared" si="1228"/>
        <v>3.3333333333333381E-2</v>
      </c>
      <c r="H14896" s="6" t="str">
        <f t="shared" si="1224"/>
        <v>048</v>
      </c>
      <c r="I14896" s="7">
        <v>48</v>
      </c>
      <c r="J14896">
        <f t="shared" si="1227"/>
        <v>144</v>
      </c>
      <c r="L14896" s="11" t="s">
        <v>149</v>
      </c>
      <c r="M14896" t="str">
        <f t="shared" si="1226"/>
        <v>11_7_17_bebop_i_99</v>
      </c>
    </row>
    <row r="14897" spans="1:13" x14ac:dyDescent="0.25">
      <c r="A14897">
        <v>100</v>
      </c>
      <c r="B14897" s="12">
        <v>43046</v>
      </c>
      <c r="C14897" t="s">
        <v>132</v>
      </c>
      <c r="D14897" s="13">
        <v>0.27013888888888887</v>
      </c>
      <c r="E14897" t="s">
        <v>146</v>
      </c>
      <c r="F14897" s="9">
        <f t="shared" si="1225"/>
        <v>0.27013888888888887</v>
      </c>
      <c r="G14897" s="9">
        <f t="shared" si="1228"/>
        <v>3.3333333333333298E-2</v>
      </c>
      <c r="H14897" s="6" t="str">
        <f t="shared" si="1224"/>
        <v>048</v>
      </c>
      <c r="I14897" s="7">
        <v>48</v>
      </c>
      <c r="J14897">
        <f t="shared" si="1227"/>
        <v>145</v>
      </c>
      <c r="L14897" s="11" t="s">
        <v>149</v>
      </c>
      <c r="M14897" t="str">
        <f t="shared" si="1226"/>
        <v>11_7_17_bebop_i_100</v>
      </c>
    </row>
    <row r="14898" spans="1:13" x14ac:dyDescent="0.25">
      <c r="A14898">
        <v>101</v>
      </c>
      <c r="B14898" s="12">
        <v>43046</v>
      </c>
      <c r="C14898" t="s">
        <v>132</v>
      </c>
      <c r="D14898" s="13">
        <v>0.30277777777777776</v>
      </c>
      <c r="E14898" t="s">
        <v>146</v>
      </c>
      <c r="F14898" s="9">
        <f t="shared" si="1225"/>
        <v>0.30277777777777776</v>
      </c>
      <c r="G14898" s="9">
        <f t="shared" si="1228"/>
        <v>3.2638888888888884E-2</v>
      </c>
      <c r="H14898" s="6" t="str">
        <f t="shared" si="1224"/>
        <v>047</v>
      </c>
      <c r="I14898" s="7">
        <v>47</v>
      </c>
      <c r="J14898">
        <f t="shared" si="1227"/>
        <v>146</v>
      </c>
      <c r="L14898" s="11" t="s">
        <v>149</v>
      </c>
      <c r="M14898" t="str">
        <f t="shared" si="1226"/>
        <v>11_7_17_bebop_i_101</v>
      </c>
    </row>
    <row r="14899" spans="1:13" x14ac:dyDescent="0.25">
      <c r="A14899">
        <v>102</v>
      </c>
      <c r="B14899" s="12">
        <v>43046</v>
      </c>
      <c r="C14899" t="s">
        <v>132</v>
      </c>
      <c r="D14899" s="13">
        <v>0.3354166666666667</v>
      </c>
      <c r="E14899" t="s">
        <v>146</v>
      </c>
      <c r="F14899" s="9">
        <f t="shared" si="1225"/>
        <v>0.3354166666666667</v>
      </c>
      <c r="G14899" s="9">
        <f t="shared" si="1228"/>
        <v>3.2638888888888939E-2</v>
      </c>
      <c r="H14899" s="6" t="str">
        <f t="shared" si="1224"/>
        <v>047</v>
      </c>
      <c r="I14899" s="7">
        <v>47</v>
      </c>
      <c r="J14899">
        <f t="shared" si="1227"/>
        <v>147</v>
      </c>
      <c r="L14899" s="11" t="s">
        <v>149</v>
      </c>
      <c r="M14899" t="str">
        <f t="shared" si="1226"/>
        <v>11_7_17_bebop_i_102</v>
      </c>
    </row>
    <row r="14900" spans="1:13" x14ac:dyDescent="0.25">
      <c r="A14900">
        <v>103</v>
      </c>
      <c r="B14900" s="12">
        <v>43046</v>
      </c>
      <c r="C14900" t="s">
        <v>132</v>
      </c>
      <c r="D14900" s="13">
        <v>0.36874999999999997</v>
      </c>
      <c r="E14900" t="s">
        <v>146</v>
      </c>
      <c r="F14900" s="9">
        <f t="shared" si="1225"/>
        <v>0.36874999999999997</v>
      </c>
      <c r="G14900" s="9">
        <f t="shared" si="1228"/>
        <v>3.333333333333327E-2</v>
      </c>
      <c r="H14900" s="6" t="str">
        <f t="shared" ref="H14900:H14963" si="1229">TEXT(G14900,"hmm")</f>
        <v>048</v>
      </c>
      <c r="I14900" s="7">
        <v>48</v>
      </c>
      <c r="J14900">
        <f t="shared" si="1227"/>
        <v>148</v>
      </c>
      <c r="L14900" s="11" t="s">
        <v>149</v>
      </c>
      <c r="M14900" t="str">
        <f t="shared" si="1226"/>
        <v>11_7_17_bebop_i_103</v>
      </c>
    </row>
    <row r="14901" spans="1:13" x14ac:dyDescent="0.25">
      <c r="A14901">
        <v>1</v>
      </c>
      <c r="B14901" s="12">
        <v>43077</v>
      </c>
      <c r="C14901" t="s">
        <v>132</v>
      </c>
      <c r="D14901" s="13">
        <v>0.41597222222222219</v>
      </c>
      <c r="E14901" t="s">
        <v>146</v>
      </c>
      <c r="F14901" s="9">
        <f t="shared" si="1225"/>
        <v>0.41597222222222219</v>
      </c>
      <c r="G14901">
        <v>0</v>
      </c>
      <c r="H14901" s="6" t="str">
        <f t="shared" si="1229"/>
        <v>000</v>
      </c>
      <c r="I14901" s="7">
        <v>0</v>
      </c>
      <c r="J14901">
        <v>1</v>
      </c>
      <c r="L14901" s="11" t="s">
        <v>138</v>
      </c>
      <c r="M14901" t="str">
        <f t="shared" si="1226"/>
        <v>12_8_17_bebop_i_1</v>
      </c>
    </row>
    <row r="14902" spans="1:13" x14ac:dyDescent="0.25">
      <c r="A14902">
        <v>2</v>
      </c>
      <c r="B14902" s="12">
        <v>43077</v>
      </c>
      <c r="C14902" t="s">
        <v>132</v>
      </c>
      <c r="D14902" s="13">
        <v>0.44861111111111113</v>
      </c>
      <c r="E14902" t="s">
        <v>146</v>
      </c>
      <c r="F14902" s="9">
        <f t="shared" si="1225"/>
        <v>0.44861111111111113</v>
      </c>
      <c r="G14902" s="9">
        <f>F14902-F14901</f>
        <v>3.2638888888888939E-2</v>
      </c>
      <c r="H14902" s="6" t="str">
        <f t="shared" si="1229"/>
        <v>047</v>
      </c>
      <c r="I14902" s="7">
        <v>47</v>
      </c>
      <c r="J14902">
        <f t="shared" si="1227"/>
        <v>2</v>
      </c>
      <c r="L14902" s="11" t="s">
        <v>138</v>
      </c>
      <c r="M14902" t="str">
        <f t="shared" si="1226"/>
        <v>12_8_17_bebop_i_2</v>
      </c>
    </row>
    <row r="14903" spans="1:13" x14ac:dyDescent="0.25">
      <c r="A14903">
        <v>3</v>
      </c>
      <c r="B14903" s="12">
        <v>43077</v>
      </c>
      <c r="C14903" t="s">
        <v>132</v>
      </c>
      <c r="D14903" s="13">
        <v>5.0694444444444452E-2</v>
      </c>
      <c r="E14903" t="s">
        <v>145</v>
      </c>
      <c r="F14903" s="9">
        <f t="shared" si="1225"/>
        <v>0.55069444444444449</v>
      </c>
      <c r="G14903" s="9">
        <f t="shared" ref="G14903:G14962" si="1230">F14903-F14902</f>
        <v>0.10208333333333336</v>
      </c>
      <c r="H14903" s="6" t="str">
        <f t="shared" si="1229"/>
        <v>227</v>
      </c>
      <c r="I14903" s="7">
        <v>227</v>
      </c>
      <c r="J14903">
        <f t="shared" si="1227"/>
        <v>5</v>
      </c>
      <c r="L14903" s="11" t="s">
        <v>138</v>
      </c>
      <c r="M14903" t="str">
        <f t="shared" si="1226"/>
        <v>12_8_17_bebop_i_3</v>
      </c>
    </row>
    <row r="14904" spans="1:13" x14ac:dyDescent="0.25">
      <c r="A14904">
        <v>4</v>
      </c>
      <c r="B14904" s="12">
        <v>43077</v>
      </c>
      <c r="C14904" t="s">
        <v>132</v>
      </c>
      <c r="D14904" s="13">
        <v>8.3333333333333329E-2</v>
      </c>
      <c r="E14904" t="s">
        <v>145</v>
      </c>
      <c r="F14904" s="9">
        <f t="shared" si="1225"/>
        <v>0.58333333333333337</v>
      </c>
      <c r="G14904" s="9">
        <f t="shared" si="1230"/>
        <v>3.2638888888888884E-2</v>
      </c>
      <c r="H14904" s="6" t="str">
        <f t="shared" si="1229"/>
        <v>047</v>
      </c>
      <c r="I14904" s="7">
        <v>47</v>
      </c>
      <c r="J14904">
        <f t="shared" si="1227"/>
        <v>6</v>
      </c>
      <c r="L14904" s="11" t="s">
        <v>138</v>
      </c>
      <c r="M14904" t="str">
        <f t="shared" si="1226"/>
        <v>12_8_17_bebop_i_4</v>
      </c>
    </row>
    <row r="14905" spans="1:13" x14ac:dyDescent="0.25">
      <c r="A14905">
        <v>5</v>
      </c>
      <c r="B14905" s="12">
        <v>43077</v>
      </c>
      <c r="C14905" t="s">
        <v>132</v>
      </c>
      <c r="D14905" s="13">
        <v>0.11527777777777777</v>
      </c>
      <c r="E14905" t="s">
        <v>145</v>
      </c>
      <c r="F14905" s="9">
        <f t="shared" si="1225"/>
        <v>0.61527777777777781</v>
      </c>
      <c r="G14905" s="9">
        <f t="shared" si="1230"/>
        <v>3.1944444444444442E-2</v>
      </c>
      <c r="H14905" s="6" t="str">
        <f t="shared" si="1229"/>
        <v>046</v>
      </c>
      <c r="I14905" s="7">
        <v>46</v>
      </c>
      <c r="J14905">
        <f t="shared" si="1227"/>
        <v>7</v>
      </c>
      <c r="L14905" s="11" t="s">
        <v>138</v>
      </c>
      <c r="M14905" t="str">
        <f t="shared" si="1226"/>
        <v>12_8_17_bebop_i_5</v>
      </c>
    </row>
    <row r="14906" spans="1:13" x14ac:dyDescent="0.25">
      <c r="A14906">
        <v>6</v>
      </c>
      <c r="B14906" s="12">
        <v>43077</v>
      </c>
      <c r="C14906" t="s">
        <v>132</v>
      </c>
      <c r="D14906" s="13">
        <v>0.37291666666666662</v>
      </c>
      <c r="E14906" t="s">
        <v>145</v>
      </c>
      <c r="F14906" s="9">
        <f t="shared" si="1225"/>
        <v>0.87291666666666667</v>
      </c>
      <c r="G14906" s="9">
        <f t="shared" si="1230"/>
        <v>0.25763888888888886</v>
      </c>
      <c r="H14906" s="6" t="str">
        <f t="shared" si="1229"/>
        <v>611</v>
      </c>
      <c r="I14906" s="7">
        <v>611</v>
      </c>
      <c r="J14906">
        <f t="shared" si="1227"/>
        <v>15</v>
      </c>
      <c r="L14906" s="11" t="s">
        <v>138</v>
      </c>
      <c r="M14906" t="str">
        <f t="shared" si="1226"/>
        <v>12_8_17_bebop_i_6</v>
      </c>
    </row>
    <row r="14907" spans="1:13" x14ac:dyDescent="0.25">
      <c r="A14907">
        <v>7</v>
      </c>
      <c r="B14907" s="12">
        <v>43077</v>
      </c>
      <c r="C14907" t="s">
        <v>132</v>
      </c>
      <c r="D14907" s="13">
        <v>0.41597222222222219</v>
      </c>
      <c r="E14907" t="s">
        <v>145</v>
      </c>
      <c r="F14907" s="9">
        <f t="shared" si="1225"/>
        <v>0.9159722222222223</v>
      </c>
      <c r="G14907" s="9">
        <f>F14907-F14906</f>
        <v>4.3055555555555625E-2</v>
      </c>
      <c r="H14907" s="6" t="str">
        <f t="shared" si="1229"/>
        <v>102</v>
      </c>
      <c r="I14907" s="7">
        <v>47</v>
      </c>
      <c r="J14907">
        <f t="shared" si="1227"/>
        <v>16</v>
      </c>
      <c r="L14907" s="11" t="s">
        <v>138</v>
      </c>
      <c r="M14907" t="str">
        <f t="shared" si="1226"/>
        <v>12_8_17_bebop_i_7</v>
      </c>
    </row>
    <row r="14908" spans="1:13" x14ac:dyDescent="0.25">
      <c r="A14908">
        <v>8</v>
      </c>
      <c r="B14908" s="12">
        <v>43077</v>
      </c>
      <c r="C14908" t="s">
        <v>132</v>
      </c>
      <c r="D14908" s="13">
        <v>0.44861111111111113</v>
      </c>
      <c r="E14908" t="s">
        <v>145</v>
      </c>
      <c r="F14908" s="9">
        <f t="shared" si="1225"/>
        <v>0.94861111111111107</v>
      </c>
      <c r="G14908" s="9">
        <f t="shared" si="1230"/>
        <v>3.2638888888888773E-2</v>
      </c>
      <c r="H14908" s="6" t="str">
        <f t="shared" si="1229"/>
        <v>047</v>
      </c>
      <c r="I14908" s="7">
        <v>47</v>
      </c>
      <c r="J14908">
        <f t="shared" si="1227"/>
        <v>17</v>
      </c>
      <c r="L14908" s="11" t="s">
        <v>138</v>
      </c>
      <c r="M14908" t="str">
        <f t="shared" si="1226"/>
        <v>12_8_17_bebop_i_8</v>
      </c>
    </row>
    <row r="14909" spans="1:13" x14ac:dyDescent="0.25">
      <c r="A14909">
        <v>9</v>
      </c>
      <c r="B14909" s="12">
        <v>43077</v>
      </c>
      <c r="C14909" t="s">
        <v>132</v>
      </c>
      <c r="D14909" s="13">
        <v>5.0694444444444452E-2</v>
      </c>
      <c r="E14909" t="s">
        <v>146</v>
      </c>
      <c r="F14909" s="9">
        <f t="shared" si="1225"/>
        <v>5.0694444444444452E-2</v>
      </c>
      <c r="G14909" s="9">
        <v>0.10208333333333335</v>
      </c>
      <c r="H14909" s="6" t="str">
        <f t="shared" si="1229"/>
        <v>227</v>
      </c>
      <c r="I14909" s="7">
        <v>227</v>
      </c>
      <c r="J14909">
        <f t="shared" si="1227"/>
        <v>20</v>
      </c>
      <c r="L14909" s="11" t="s">
        <v>138</v>
      </c>
      <c r="M14909" t="str">
        <f t="shared" si="1226"/>
        <v>12_8_17_bebop_i_9</v>
      </c>
    </row>
    <row r="14910" spans="1:13" x14ac:dyDescent="0.25">
      <c r="A14910">
        <v>10</v>
      </c>
      <c r="B14910" s="12">
        <v>43077</v>
      </c>
      <c r="C14910" t="s">
        <v>132</v>
      </c>
      <c r="D14910" s="13">
        <v>8.3333333333333329E-2</v>
      </c>
      <c r="E14910" t="s">
        <v>146</v>
      </c>
      <c r="F14910" s="9">
        <f t="shared" si="1225"/>
        <v>8.3333333333333329E-2</v>
      </c>
      <c r="G14910" s="9">
        <f t="shared" si="1230"/>
        <v>3.2638888888888877E-2</v>
      </c>
      <c r="H14910" s="6" t="str">
        <f t="shared" si="1229"/>
        <v>047</v>
      </c>
      <c r="I14910" s="7">
        <v>47</v>
      </c>
      <c r="J14910">
        <f t="shared" si="1227"/>
        <v>21</v>
      </c>
      <c r="L14910" s="11" t="s">
        <v>138</v>
      </c>
      <c r="M14910" t="str">
        <f t="shared" si="1226"/>
        <v>12_8_17_bebop_i_10</v>
      </c>
    </row>
    <row r="14911" spans="1:13" x14ac:dyDescent="0.25">
      <c r="A14911">
        <v>11</v>
      </c>
      <c r="B14911" s="12">
        <v>43077</v>
      </c>
      <c r="C14911" t="s">
        <v>132</v>
      </c>
      <c r="D14911" s="13">
        <v>0.11527777777777777</v>
      </c>
      <c r="E14911" t="s">
        <v>146</v>
      </c>
      <c r="F14911" s="9">
        <f t="shared" si="1225"/>
        <v>0.11527777777777777</v>
      </c>
      <c r="G14911" s="9">
        <f t="shared" si="1230"/>
        <v>3.1944444444444442E-2</v>
      </c>
      <c r="H14911" s="6" t="str">
        <f t="shared" si="1229"/>
        <v>046</v>
      </c>
      <c r="I14911" s="7">
        <v>46</v>
      </c>
      <c r="J14911">
        <f t="shared" si="1227"/>
        <v>22</v>
      </c>
      <c r="L14911" s="11" t="s">
        <v>138</v>
      </c>
      <c r="M14911" t="str">
        <f t="shared" si="1226"/>
        <v>12_8_17_bebop_i_11</v>
      </c>
    </row>
    <row r="14912" spans="1:13" x14ac:dyDescent="0.25">
      <c r="A14912">
        <v>12</v>
      </c>
      <c r="B14912" s="12">
        <v>43077</v>
      </c>
      <c r="C14912" t="s">
        <v>132</v>
      </c>
      <c r="D14912" s="13">
        <v>0.21736111111111112</v>
      </c>
      <c r="E14912" t="s">
        <v>146</v>
      </c>
      <c r="F14912" s="9">
        <f t="shared" si="1225"/>
        <v>0.21736111111111112</v>
      </c>
      <c r="G14912" s="9">
        <f t="shared" si="1230"/>
        <v>0.10208333333333335</v>
      </c>
      <c r="H14912" s="6" t="str">
        <f t="shared" si="1229"/>
        <v>227</v>
      </c>
      <c r="I14912" s="7">
        <v>227</v>
      </c>
      <c r="J14912">
        <f t="shared" si="1227"/>
        <v>25</v>
      </c>
      <c r="L14912" s="11" t="s">
        <v>138</v>
      </c>
      <c r="M14912" t="str">
        <f t="shared" si="1226"/>
        <v>12_8_17_bebop_i_12</v>
      </c>
    </row>
    <row r="14913" spans="1:13" x14ac:dyDescent="0.25">
      <c r="A14913">
        <v>13</v>
      </c>
      <c r="B14913" s="12">
        <v>43077</v>
      </c>
      <c r="C14913" t="s">
        <v>132</v>
      </c>
      <c r="D14913" s="13">
        <v>0.25</v>
      </c>
      <c r="E14913" t="s">
        <v>146</v>
      </c>
      <c r="F14913" s="9">
        <f t="shared" si="1225"/>
        <v>0.25</v>
      </c>
      <c r="G14913" s="9">
        <f t="shared" si="1230"/>
        <v>3.2638888888888884E-2</v>
      </c>
      <c r="H14913" s="6" t="str">
        <f t="shared" si="1229"/>
        <v>047</v>
      </c>
      <c r="I14913" s="7">
        <v>47</v>
      </c>
      <c r="J14913">
        <f t="shared" si="1227"/>
        <v>26</v>
      </c>
      <c r="L14913" s="11" t="s">
        <v>138</v>
      </c>
      <c r="M14913" t="str">
        <f t="shared" si="1226"/>
        <v>12_8_17_bebop_i_13</v>
      </c>
    </row>
    <row r="14914" spans="1:13" x14ac:dyDescent="0.25">
      <c r="A14914">
        <v>14</v>
      </c>
      <c r="B14914" s="12">
        <v>43077</v>
      </c>
      <c r="C14914" t="s">
        <v>132</v>
      </c>
      <c r="D14914" s="13">
        <v>0.28194444444444444</v>
      </c>
      <c r="E14914" t="s">
        <v>146</v>
      </c>
      <c r="F14914" s="9">
        <f t="shared" ref="F14914:F14977" si="1231">(TEXT(D14914,"hh:mm")&amp;" "&amp;E14914)+0</f>
        <v>0.28194444444444444</v>
      </c>
      <c r="G14914" s="9">
        <f t="shared" si="1230"/>
        <v>3.1944444444444442E-2</v>
      </c>
      <c r="H14914" s="6" t="str">
        <f t="shared" si="1229"/>
        <v>046</v>
      </c>
      <c r="I14914" s="7">
        <v>46</v>
      </c>
      <c r="J14914">
        <f t="shared" si="1227"/>
        <v>27</v>
      </c>
      <c r="L14914" s="11" t="s">
        <v>138</v>
      </c>
      <c r="M14914" t="str">
        <f t="shared" si="1226"/>
        <v>12_8_17_bebop_i_14</v>
      </c>
    </row>
    <row r="14915" spans="1:13" x14ac:dyDescent="0.25">
      <c r="A14915">
        <v>15</v>
      </c>
      <c r="B14915" s="12">
        <v>43077</v>
      </c>
      <c r="C14915" t="s">
        <v>132</v>
      </c>
      <c r="D14915" s="13">
        <v>0.31527777777777777</v>
      </c>
      <c r="E14915" t="s">
        <v>146</v>
      </c>
      <c r="F14915" s="9">
        <f t="shared" si="1231"/>
        <v>0.31527777777777777</v>
      </c>
      <c r="G14915" s="9">
        <f t="shared" si="1230"/>
        <v>3.3333333333333326E-2</v>
      </c>
      <c r="H14915" s="6" t="str">
        <f t="shared" si="1229"/>
        <v>048</v>
      </c>
      <c r="I14915" s="7">
        <v>48</v>
      </c>
      <c r="J14915">
        <f t="shared" si="1227"/>
        <v>28</v>
      </c>
      <c r="L14915" s="11" t="s">
        <v>138</v>
      </c>
      <c r="M14915" t="str">
        <f t="shared" ref="M14915:M14978" si="1232">L14915&amp;"_"&amp;C14915&amp;"_"&amp;A14915</f>
        <v>12_8_17_bebop_i_15</v>
      </c>
    </row>
    <row r="14916" spans="1:13" x14ac:dyDescent="0.25">
      <c r="A14916">
        <v>16</v>
      </c>
      <c r="B14916" s="12">
        <v>43077</v>
      </c>
      <c r="C14916" t="s">
        <v>132</v>
      </c>
      <c r="D14916" s="13">
        <v>0.3840277777777778</v>
      </c>
      <c r="E14916" t="s">
        <v>146</v>
      </c>
      <c r="F14916" s="9">
        <f t="shared" si="1231"/>
        <v>0.3840277777777778</v>
      </c>
      <c r="G14916" s="9">
        <f t="shared" si="1230"/>
        <v>6.8750000000000033E-2</v>
      </c>
      <c r="H14916" s="6" t="str">
        <f t="shared" si="1229"/>
        <v>139</v>
      </c>
      <c r="I14916" s="7">
        <v>139</v>
      </c>
      <c r="J14916">
        <f t="shared" si="1227"/>
        <v>30</v>
      </c>
      <c r="L14916" s="11" t="s">
        <v>138</v>
      </c>
      <c r="M14916" t="str">
        <f t="shared" si="1232"/>
        <v>12_8_17_bebop_i_16</v>
      </c>
    </row>
    <row r="14917" spans="1:13" x14ac:dyDescent="0.25">
      <c r="A14917">
        <v>17</v>
      </c>
      <c r="B14917" s="12">
        <v>43077</v>
      </c>
      <c r="C14917" t="s">
        <v>132</v>
      </c>
      <c r="D14917" s="13">
        <v>0.41666666666666669</v>
      </c>
      <c r="E14917" t="s">
        <v>146</v>
      </c>
      <c r="F14917" s="9">
        <f t="shared" si="1231"/>
        <v>0.41666666666666669</v>
      </c>
      <c r="G14917" s="9">
        <f t="shared" si="1230"/>
        <v>3.2638888888888884E-2</v>
      </c>
      <c r="H14917" s="6" t="str">
        <f t="shared" si="1229"/>
        <v>047</v>
      </c>
      <c r="I14917" s="7">
        <v>47</v>
      </c>
      <c r="J14917">
        <f t="shared" si="1227"/>
        <v>31</v>
      </c>
      <c r="L14917" s="11" t="s">
        <v>138</v>
      </c>
      <c r="M14917" t="str">
        <f t="shared" si="1232"/>
        <v>12_8_17_bebop_i_17</v>
      </c>
    </row>
    <row r="14918" spans="1:13" x14ac:dyDescent="0.25">
      <c r="A14918">
        <v>18</v>
      </c>
      <c r="B14918" s="12">
        <v>43077</v>
      </c>
      <c r="C14918" t="s">
        <v>132</v>
      </c>
      <c r="D14918" s="13">
        <v>0.44930555555555557</v>
      </c>
      <c r="E14918" t="s">
        <v>146</v>
      </c>
      <c r="F14918" s="9">
        <f t="shared" si="1231"/>
        <v>0.44930555555555557</v>
      </c>
      <c r="G14918" s="9">
        <f t="shared" si="1230"/>
        <v>3.2638888888888884E-2</v>
      </c>
      <c r="H14918" s="6" t="str">
        <f t="shared" si="1229"/>
        <v>047</v>
      </c>
      <c r="I14918" s="7">
        <v>47</v>
      </c>
      <c r="J14918">
        <f t="shared" si="1227"/>
        <v>32</v>
      </c>
      <c r="L14918" s="11" t="s">
        <v>138</v>
      </c>
      <c r="M14918" t="str">
        <f t="shared" si="1232"/>
        <v>12_8_17_bebop_i_18</v>
      </c>
    </row>
    <row r="14919" spans="1:13" x14ac:dyDescent="0.25">
      <c r="A14919">
        <v>19</v>
      </c>
      <c r="B14919" s="12">
        <v>43077</v>
      </c>
      <c r="C14919" t="s">
        <v>132</v>
      </c>
      <c r="D14919" s="13">
        <v>0.48194444444444445</v>
      </c>
      <c r="E14919" t="s">
        <v>146</v>
      </c>
      <c r="F14919" s="9">
        <f t="shared" si="1231"/>
        <v>0.48194444444444445</v>
      </c>
      <c r="G14919" s="9">
        <f t="shared" si="1230"/>
        <v>3.2638888888888884E-2</v>
      </c>
      <c r="H14919" s="6" t="str">
        <f t="shared" si="1229"/>
        <v>047</v>
      </c>
      <c r="I14919" s="7">
        <v>47</v>
      </c>
      <c r="J14919">
        <f t="shared" si="1227"/>
        <v>33</v>
      </c>
      <c r="L14919" s="11" t="s">
        <v>138</v>
      </c>
      <c r="M14919" t="str">
        <f t="shared" si="1232"/>
        <v>12_8_17_bebop_i_19</v>
      </c>
    </row>
    <row r="14920" spans="1:13" x14ac:dyDescent="0.25">
      <c r="A14920">
        <v>20</v>
      </c>
      <c r="B14920" s="12">
        <v>43077</v>
      </c>
      <c r="C14920" t="s">
        <v>132</v>
      </c>
      <c r="D14920" s="13">
        <v>8.4027777777777771E-2</v>
      </c>
      <c r="E14920" t="s">
        <v>145</v>
      </c>
      <c r="F14920" s="9">
        <f t="shared" si="1231"/>
        <v>0.58402777777777781</v>
      </c>
      <c r="G14920" s="9">
        <f t="shared" si="1230"/>
        <v>0.10208333333333336</v>
      </c>
      <c r="H14920" s="6" t="str">
        <f t="shared" si="1229"/>
        <v>227</v>
      </c>
      <c r="I14920" s="7">
        <v>227</v>
      </c>
      <c r="J14920">
        <f t="shared" si="1227"/>
        <v>36</v>
      </c>
      <c r="L14920" s="11" t="s">
        <v>138</v>
      </c>
      <c r="M14920" t="str">
        <f t="shared" si="1232"/>
        <v>12_8_17_bebop_i_20</v>
      </c>
    </row>
    <row r="14921" spans="1:13" x14ac:dyDescent="0.25">
      <c r="A14921">
        <v>21</v>
      </c>
      <c r="B14921" s="12">
        <v>43077</v>
      </c>
      <c r="C14921" t="s">
        <v>132</v>
      </c>
      <c r="D14921" s="13">
        <v>0.11597222222222221</v>
      </c>
      <c r="E14921" t="s">
        <v>145</v>
      </c>
      <c r="F14921" s="9">
        <f t="shared" si="1231"/>
        <v>0.61597222222222225</v>
      </c>
      <c r="G14921" s="9">
        <f t="shared" si="1230"/>
        <v>3.1944444444444442E-2</v>
      </c>
      <c r="H14921" s="6" t="str">
        <f t="shared" si="1229"/>
        <v>046</v>
      </c>
      <c r="I14921" s="7">
        <v>46</v>
      </c>
      <c r="J14921">
        <f t="shared" si="1227"/>
        <v>37</v>
      </c>
      <c r="L14921" s="11" t="s">
        <v>138</v>
      </c>
      <c r="M14921" t="str">
        <f t="shared" si="1232"/>
        <v>12_8_17_bebop_i_21</v>
      </c>
    </row>
    <row r="14922" spans="1:13" x14ac:dyDescent="0.25">
      <c r="A14922">
        <v>22</v>
      </c>
      <c r="B14922" s="12">
        <v>43077</v>
      </c>
      <c r="C14922" t="s">
        <v>132</v>
      </c>
      <c r="D14922" s="13">
        <v>0.14861111111111111</v>
      </c>
      <c r="E14922" t="s">
        <v>145</v>
      </c>
      <c r="F14922" s="9">
        <f t="shared" si="1231"/>
        <v>0.64861111111111114</v>
      </c>
      <c r="G14922" s="9">
        <f t="shared" si="1230"/>
        <v>3.2638888888888884E-2</v>
      </c>
      <c r="H14922" s="6" t="str">
        <f t="shared" si="1229"/>
        <v>047</v>
      </c>
      <c r="I14922" s="7">
        <v>47</v>
      </c>
      <c r="J14922">
        <f t="shared" si="1227"/>
        <v>38</v>
      </c>
      <c r="L14922" s="11" t="s">
        <v>138</v>
      </c>
      <c r="M14922" t="str">
        <f t="shared" si="1232"/>
        <v>12_8_17_bebop_i_22</v>
      </c>
    </row>
    <row r="14923" spans="1:13" x14ac:dyDescent="0.25">
      <c r="A14923">
        <v>23</v>
      </c>
      <c r="B14923" s="12">
        <v>43077</v>
      </c>
      <c r="C14923" t="s">
        <v>132</v>
      </c>
      <c r="D14923" s="13">
        <v>0.25069444444444444</v>
      </c>
      <c r="E14923" t="s">
        <v>145</v>
      </c>
      <c r="F14923" s="9">
        <f t="shared" si="1231"/>
        <v>0.75069444444444444</v>
      </c>
      <c r="G14923" s="9">
        <f t="shared" si="1230"/>
        <v>0.1020833333333333</v>
      </c>
      <c r="H14923" s="6" t="str">
        <f t="shared" si="1229"/>
        <v>227</v>
      </c>
      <c r="I14923" s="7">
        <v>227</v>
      </c>
      <c r="J14923">
        <f t="shared" si="1227"/>
        <v>41</v>
      </c>
      <c r="L14923" s="11" t="s">
        <v>138</v>
      </c>
      <c r="M14923" t="str">
        <f t="shared" si="1232"/>
        <v>12_8_17_bebop_i_23</v>
      </c>
    </row>
    <row r="14924" spans="1:13" x14ac:dyDescent="0.25">
      <c r="A14924">
        <v>24</v>
      </c>
      <c r="B14924" s="12">
        <v>43077</v>
      </c>
      <c r="C14924" t="s">
        <v>132</v>
      </c>
      <c r="D14924" s="13">
        <v>0.28333333333333333</v>
      </c>
      <c r="E14924" t="s">
        <v>145</v>
      </c>
      <c r="F14924" s="9">
        <f t="shared" si="1231"/>
        <v>0.78333333333333333</v>
      </c>
      <c r="G14924" s="9">
        <f t="shared" si="1230"/>
        <v>3.2638888888888884E-2</v>
      </c>
      <c r="H14924" s="6" t="str">
        <f t="shared" si="1229"/>
        <v>047</v>
      </c>
      <c r="I14924" s="7">
        <v>47</v>
      </c>
      <c r="J14924">
        <f t="shared" si="1227"/>
        <v>42</v>
      </c>
      <c r="L14924" s="11" t="s">
        <v>138</v>
      </c>
      <c r="M14924" t="str">
        <f t="shared" si="1232"/>
        <v>12_8_17_bebop_i_24</v>
      </c>
    </row>
    <row r="14925" spans="1:13" x14ac:dyDescent="0.25">
      <c r="A14925">
        <v>25</v>
      </c>
      <c r="B14925" s="12">
        <v>43077</v>
      </c>
      <c r="C14925" t="s">
        <v>132</v>
      </c>
      <c r="D14925" s="13">
        <v>0.31597222222222221</v>
      </c>
      <c r="E14925" t="s">
        <v>145</v>
      </c>
      <c r="F14925" s="9">
        <f t="shared" si="1231"/>
        <v>0.81597222222222221</v>
      </c>
      <c r="G14925" s="9">
        <f t="shared" si="1230"/>
        <v>3.2638888888888884E-2</v>
      </c>
      <c r="H14925" s="6" t="str">
        <f t="shared" si="1229"/>
        <v>047</v>
      </c>
      <c r="I14925" s="7">
        <v>47</v>
      </c>
      <c r="J14925">
        <f t="shared" si="1227"/>
        <v>43</v>
      </c>
      <c r="L14925" s="11" t="s">
        <v>138</v>
      </c>
      <c r="M14925" t="str">
        <f t="shared" si="1232"/>
        <v>12_8_17_bebop_i_25</v>
      </c>
    </row>
    <row r="14926" spans="1:13" x14ac:dyDescent="0.25">
      <c r="A14926">
        <v>26</v>
      </c>
      <c r="B14926" s="12">
        <v>43077</v>
      </c>
      <c r="C14926" t="s">
        <v>132</v>
      </c>
      <c r="D14926" s="13">
        <v>0.34861111111111115</v>
      </c>
      <c r="E14926" t="s">
        <v>145</v>
      </c>
      <c r="F14926" s="9">
        <f t="shared" si="1231"/>
        <v>0.84861111111111109</v>
      </c>
      <c r="G14926" s="9">
        <f t="shared" si="1230"/>
        <v>3.2638888888888884E-2</v>
      </c>
      <c r="H14926" s="6" t="str">
        <f t="shared" si="1229"/>
        <v>047</v>
      </c>
      <c r="I14926" s="7">
        <v>47</v>
      </c>
      <c r="J14926">
        <f t="shared" si="1227"/>
        <v>44</v>
      </c>
      <c r="L14926" s="11" t="s">
        <v>138</v>
      </c>
      <c r="M14926" t="str">
        <f t="shared" si="1232"/>
        <v>12_8_17_bebop_i_26</v>
      </c>
    </row>
    <row r="14927" spans="1:13" x14ac:dyDescent="0.25">
      <c r="A14927">
        <v>27</v>
      </c>
      <c r="B14927" s="12">
        <v>43077</v>
      </c>
      <c r="C14927" t="s">
        <v>132</v>
      </c>
      <c r="D14927" s="13">
        <v>0.45069444444444445</v>
      </c>
      <c r="E14927" t="s">
        <v>145</v>
      </c>
      <c r="F14927" s="9">
        <f t="shared" si="1231"/>
        <v>0.9506944444444444</v>
      </c>
      <c r="G14927" s="9">
        <f t="shared" si="1230"/>
        <v>0.1020833333333333</v>
      </c>
      <c r="H14927" s="6" t="str">
        <f t="shared" si="1229"/>
        <v>227</v>
      </c>
      <c r="I14927" s="7">
        <v>227</v>
      </c>
      <c r="J14927">
        <f t="shared" ref="J14927:J14990" si="1233">IF(I14927&lt;=53,J14926+1,IF(I14927&lt;=141,J14926+2,IF(I14927&lt;=229,J14926+3,IF(I14927&lt;=317,J14926+4,IF(I14927&lt;=405,J14926+5,IF(I14927&lt;=453,J14926+6,IF(I14927&lt;=541,J14926+7,IF(I14927&lt;=629,J14926+8,IF(I14927&lt;=717,J14926+9,IF(I14927&lt;=805,J14926+10,IF(I14927&lt;=847,J14926+11,IF(I14927&lt;=935,J14926+12,IF(I14927&lt;=1023,J14926+13,IF(I14927&lt;=1111,J14926+14,IF(I14927&lt;=1159,J14926+15,IF(I14927&lt;=1247,J14926+16,IF(I14927&lt;=1335,J14926+17,IF(I14927&lt;=1423,J14926+18,IF(I14927&lt;=1511,J14926+19,IF(I14927&lt;=1559,J14926+20,IF(I14927&lt;=1647,J14926+21,IF(I14927&lt;=1735,J14926+22,IF(I14927&lt;=1823,J14926+23,IF(I14927&lt;=1911,J14926+24,IF(I14927&lt;=1959,J14926+25,IF(I14927&lt;=2047,J14926+26,IF(I14927&lt;=2135,J14926+27,IF(I14927&lt;=2223,J14926+28,IF(I14927&lt;=2311,J14926+29,IF(I14927&lt;=2359,J14926+30,IF(I14927&lt;=2447,J14926+31,IF(I14927&lt;=2535,J14926+32,0))))))))))))))))))))))))))))))))</f>
        <v>47</v>
      </c>
      <c r="L14927" s="11" t="s">
        <v>138</v>
      </c>
      <c r="M14927" t="str">
        <f t="shared" si="1232"/>
        <v>12_8_17_bebop_i_27</v>
      </c>
    </row>
    <row r="14928" spans="1:13" x14ac:dyDescent="0.25">
      <c r="A14928">
        <v>28</v>
      </c>
      <c r="B14928" s="12">
        <v>43077</v>
      </c>
      <c r="C14928" t="s">
        <v>132</v>
      </c>
      <c r="D14928" s="13">
        <v>0.48333333333333334</v>
      </c>
      <c r="E14928" t="s">
        <v>145</v>
      </c>
      <c r="F14928" s="9">
        <f t="shared" si="1231"/>
        <v>0.98333333333333339</v>
      </c>
      <c r="G14928" s="9">
        <f t="shared" si="1230"/>
        <v>3.2638888888888995E-2</v>
      </c>
      <c r="H14928" s="6" t="str">
        <f t="shared" si="1229"/>
        <v>047</v>
      </c>
      <c r="I14928" s="7">
        <v>47</v>
      </c>
      <c r="J14928">
        <f t="shared" si="1233"/>
        <v>48</v>
      </c>
      <c r="L14928" s="11" t="s">
        <v>138</v>
      </c>
      <c r="M14928" t="str">
        <f t="shared" si="1232"/>
        <v>12_8_17_bebop_i_28</v>
      </c>
    </row>
    <row r="14929" spans="1:13" x14ac:dyDescent="0.25">
      <c r="A14929">
        <v>29</v>
      </c>
      <c r="B14929" s="12">
        <v>43077</v>
      </c>
      <c r="C14929" t="s">
        <v>132</v>
      </c>
      <c r="D14929" s="13">
        <v>0.51597222222222217</v>
      </c>
      <c r="E14929" t="s">
        <v>146</v>
      </c>
      <c r="F14929" s="9">
        <f t="shared" si="1231"/>
        <v>1.5972222222222224E-2</v>
      </c>
      <c r="G14929" s="9">
        <v>3.2638888888888891E-2</v>
      </c>
      <c r="H14929" s="6" t="str">
        <f t="shared" si="1229"/>
        <v>047</v>
      </c>
      <c r="I14929" s="7">
        <v>47</v>
      </c>
      <c r="J14929">
        <f t="shared" si="1233"/>
        <v>49</v>
      </c>
      <c r="L14929" s="11" t="s">
        <v>138</v>
      </c>
      <c r="M14929" t="str">
        <f t="shared" si="1232"/>
        <v>12_8_17_bebop_i_29</v>
      </c>
    </row>
    <row r="14930" spans="1:13" x14ac:dyDescent="0.25">
      <c r="A14930">
        <v>30</v>
      </c>
      <c r="B14930" s="12">
        <v>43077</v>
      </c>
      <c r="C14930" t="s">
        <v>132</v>
      </c>
      <c r="D14930" s="13">
        <v>4.8611111111111112E-2</v>
      </c>
      <c r="E14930" t="s">
        <v>146</v>
      </c>
      <c r="F14930" s="9">
        <f t="shared" si="1231"/>
        <v>4.8611111111111112E-2</v>
      </c>
      <c r="G14930" s="9">
        <f t="shared" si="1230"/>
        <v>3.2638888888888884E-2</v>
      </c>
      <c r="H14930" s="6" t="str">
        <f t="shared" si="1229"/>
        <v>047</v>
      </c>
      <c r="I14930" s="7">
        <v>47</v>
      </c>
      <c r="J14930">
        <f t="shared" si="1233"/>
        <v>50</v>
      </c>
      <c r="L14930" s="11" t="s">
        <v>138</v>
      </c>
      <c r="M14930" t="str">
        <f t="shared" si="1232"/>
        <v>12_8_17_bebop_i_30</v>
      </c>
    </row>
    <row r="14931" spans="1:13" x14ac:dyDescent="0.25">
      <c r="A14931">
        <v>31</v>
      </c>
      <c r="B14931" s="12">
        <v>43077</v>
      </c>
      <c r="C14931" t="s">
        <v>132</v>
      </c>
      <c r="D14931" s="13">
        <v>0.18402777777777779</v>
      </c>
      <c r="E14931" t="s">
        <v>146</v>
      </c>
      <c r="F14931" s="9">
        <f t="shared" si="1231"/>
        <v>0.18402777777777779</v>
      </c>
      <c r="G14931" s="9">
        <f t="shared" si="1230"/>
        <v>0.13541666666666669</v>
      </c>
      <c r="H14931" s="6" t="str">
        <f t="shared" si="1229"/>
        <v>315</v>
      </c>
      <c r="I14931" s="7">
        <v>315</v>
      </c>
      <c r="J14931">
        <f t="shared" si="1233"/>
        <v>54</v>
      </c>
      <c r="L14931" s="11" t="s">
        <v>138</v>
      </c>
      <c r="M14931" t="str">
        <f t="shared" si="1232"/>
        <v>12_8_17_bebop_i_31</v>
      </c>
    </row>
    <row r="14932" spans="1:13" x14ac:dyDescent="0.25">
      <c r="A14932">
        <v>32</v>
      </c>
      <c r="B14932" s="12">
        <v>43077</v>
      </c>
      <c r="C14932" t="s">
        <v>132</v>
      </c>
      <c r="D14932" s="13">
        <v>0.21666666666666667</v>
      </c>
      <c r="E14932" t="s">
        <v>146</v>
      </c>
      <c r="F14932" s="9">
        <f t="shared" si="1231"/>
        <v>0.21666666666666667</v>
      </c>
      <c r="G14932" s="9">
        <f t="shared" si="1230"/>
        <v>3.2638888888888884E-2</v>
      </c>
      <c r="H14932" s="6" t="str">
        <f t="shared" si="1229"/>
        <v>047</v>
      </c>
      <c r="I14932" s="7">
        <v>47</v>
      </c>
      <c r="J14932">
        <f t="shared" si="1233"/>
        <v>55</v>
      </c>
      <c r="L14932" s="11" t="s">
        <v>138</v>
      </c>
      <c r="M14932" t="str">
        <f t="shared" si="1232"/>
        <v>12_8_17_bebop_i_32</v>
      </c>
    </row>
    <row r="14933" spans="1:13" x14ac:dyDescent="0.25">
      <c r="A14933">
        <v>33</v>
      </c>
      <c r="B14933" s="12">
        <v>43077</v>
      </c>
      <c r="C14933" t="s">
        <v>132</v>
      </c>
      <c r="D14933" s="13">
        <v>0.24930555555555556</v>
      </c>
      <c r="E14933" t="s">
        <v>146</v>
      </c>
      <c r="F14933" s="9">
        <f t="shared" si="1231"/>
        <v>0.24930555555555556</v>
      </c>
      <c r="G14933" s="9">
        <f t="shared" si="1230"/>
        <v>3.2638888888888884E-2</v>
      </c>
      <c r="H14933" s="6" t="str">
        <f t="shared" si="1229"/>
        <v>047</v>
      </c>
      <c r="I14933" s="7">
        <v>47</v>
      </c>
      <c r="J14933">
        <f t="shared" si="1233"/>
        <v>56</v>
      </c>
      <c r="L14933" s="11" t="s">
        <v>138</v>
      </c>
      <c r="M14933" t="str">
        <f t="shared" si="1232"/>
        <v>12_8_17_bebop_i_33</v>
      </c>
    </row>
    <row r="14934" spans="1:13" x14ac:dyDescent="0.25">
      <c r="A14934">
        <v>34</v>
      </c>
      <c r="B14934" s="12">
        <v>43077</v>
      </c>
      <c r="C14934" t="s">
        <v>132</v>
      </c>
      <c r="D14934" s="13">
        <v>0.28194444444444444</v>
      </c>
      <c r="E14934" t="s">
        <v>146</v>
      </c>
      <c r="F14934" s="9">
        <f t="shared" si="1231"/>
        <v>0.28194444444444444</v>
      </c>
      <c r="G14934" s="9">
        <f t="shared" si="1230"/>
        <v>3.2638888888888884E-2</v>
      </c>
      <c r="H14934" s="6" t="str">
        <f t="shared" si="1229"/>
        <v>047</v>
      </c>
      <c r="I14934" s="7">
        <v>47</v>
      </c>
      <c r="J14934">
        <f t="shared" si="1233"/>
        <v>57</v>
      </c>
      <c r="L14934" s="11" t="s">
        <v>138</v>
      </c>
      <c r="M14934" t="str">
        <f t="shared" si="1232"/>
        <v>12_8_17_bebop_i_34</v>
      </c>
    </row>
    <row r="14935" spans="1:13" x14ac:dyDescent="0.25">
      <c r="A14935">
        <v>35</v>
      </c>
      <c r="B14935" s="12">
        <v>43077</v>
      </c>
      <c r="C14935" t="s">
        <v>132</v>
      </c>
      <c r="D14935" s="13">
        <v>0.41736111111111113</v>
      </c>
      <c r="E14935" t="s">
        <v>146</v>
      </c>
      <c r="F14935" s="9">
        <f t="shared" si="1231"/>
        <v>0.41736111111111113</v>
      </c>
      <c r="G14935" s="9">
        <f t="shared" si="1230"/>
        <v>0.13541666666666669</v>
      </c>
      <c r="H14935" s="6" t="str">
        <f t="shared" si="1229"/>
        <v>315</v>
      </c>
      <c r="I14935" s="7">
        <v>315</v>
      </c>
      <c r="J14935">
        <f t="shared" si="1233"/>
        <v>61</v>
      </c>
      <c r="L14935" s="11" t="s">
        <v>138</v>
      </c>
      <c r="M14935" t="str">
        <f t="shared" si="1232"/>
        <v>12_8_17_bebop_i_35</v>
      </c>
    </row>
    <row r="14936" spans="1:13" x14ac:dyDescent="0.25">
      <c r="A14936">
        <v>36</v>
      </c>
      <c r="B14936" s="12">
        <v>43077</v>
      </c>
      <c r="C14936" t="s">
        <v>132</v>
      </c>
      <c r="D14936" s="13">
        <v>0.45</v>
      </c>
      <c r="E14936" t="s">
        <v>146</v>
      </c>
      <c r="F14936" s="9">
        <f t="shared" si="1231"/>
        <v>0.45</v>
      </c>
      <c r="G14936" s="9">
        <f t="shared" si="1230"/>
        <v>3.2638888888888884E-2</v>
      </c>
      <c r="H14936" s="6" t="str">
        <f t="shared" si="1229"/>
        <v>047</v>
      </c>
      <c r="I14936" s="7">
        <v>47</v>
      </c>
      <c r="J14936">
        <f t="shared" si="1233"/>
        <v>62</v>
      </c>
      <c r="L14936" s="11" t="s">
        <v>138</v>
      </c>
      <c r="M14936" t="str">
        <f t="shared" si="1232"/>
        <v>12_8_17_bebop_i_36</v>
      </c>
    </row>
    <row r="14937" spans="1:13" x14ac:dyDescent="0.25">
      <c r="A14937">
        <v>37</v>
      </c>
      <c r="B14937" s="12">
        <v>43077</v>
      </c>
      <c r="C14937" t="s">
        <v>132</v>
      </c>
      <c r="D14937" s="13">
        <v>0.4826388888888889</v>
      </c>
      <c r="E14937" t="s">
        <v>146</v>
      </c>
      <c r="F14937" s="9">
        <f t="shared" si="1231"/>
        <v>0.4826388888888889</v>
      </c>
      <c r="G14937" s="9">
        <f t="shared" si="1230"/>
        <v>3.2638888888888884E-2</v>
      </c>
      <c r="H14937" s="6" t="str">
        <f t="shared" si="1229"/>
        <v>047</v>
      </c>
      <c r="I14937" s="7">
        <v>47</v>
      </c>
      <c r="J14937">
        <f t="shared" si="1233"/>
        <v>63</v>
      </c>
      <c r="L14937" s="11" t="s">
        <v>138</v>
      </c>
      <c r="M14937" t="str">
        <f t="shared" si="1232"/>
        <v>12_8_17_bebop_i_37</v>
      </c>
    </row>
    <row r="14938" spans="1:13" x14ac:dyDescent="0.25">
      <c r="A14938">
        <v>38</v>
      </c>
      <c r="B14938" s="12">
        <v>43077</v>
      </c>
      <c r="C14938" t="s">
        <v>132</v>
      </c>
      <c r="D14938" s="13">
        <v>0.51527777777777783</v>
      </c>
      <c r="E14938" t="s">
        <v>145</v>
      </c>
      <c r="F14938" s="9">
        <f t="shared" si="1231"/>
        <v>0.51527777777777783</v>
      </c>
      <c r="G14938" s="9">
        <f t="shared" si="1230"/>
        <v>3.2638888888888939E-2</v>
      </c>
      <c r="H14938" s="6" t="str">
        <f t="shared" si="1229"/>
        <v>047</v>
      </c>
      <c r="I14938" s="7">
        <v>47</v>
      </c>
      <c r="J14938">
        <f t="shared" si="1233"/>
        <v>64</v>
      </c>
      <c r="L14938" s="11" t="s">
        <v>138</v>
      </c>
      <c r="M14938" t="str">
        <f t="shared" si="1232"/>
        <v>12_8_17_bebop_i_38</v>
      </c>
    </row>
    <row r="14939" spans="1:13" x14ac:dyDescent="0.25">
      <c r="A14939">
        <v>39</v>
      </c>
      <c r="B14939" s="12">
        <v>43077</v>
      </c>
      <c r="C14939" t="s">
        <v>132</v>
      </c>
      <c r="D14939" s="13">
        <v>0.1173611111111111</v>
      </c>
      <c r="E14939" t="s">
        <v>145</v>
      </c>
      <c r="F14939" s="9">
        <f t="shared" si="1231"/>
        <v>0.61736111111111114</v>
      </c>
      <c r="G14939" s="9">
        <f t="shared" si="1230"/>
        <v>0.1020833333333333</v>
      </c>
      <c r="H14939" s="6" t="str">
        <f t="shared" si="1229"/>
        <v>227</v>
      </c>
      <c r="I14939" s="7">
        <v>227</v>
      </c>
      <c r="J14939">
        <f t="shared" si="1233"/>
        <v>67</v>
      </c>
      <c r="L14939" s="11" t="s">
        <v>138</v>
      </c>
      <c r="M14939" t="str">
        <f t="shared" si="1232"/>
        <v>12_8_17_bebop_i_39</v>
      </c>
    </row>
    <row r="14940" spans="1:13" x14ac:dyDescent="0.25">
      <c r="A14940">
        <v>40</v>
      </c>
      <c r="B14940" s="12">
        <v>43077</v>
      </c>
      <c r="C14940" t="s">
        <v>132</v>
      </c>
      <c r="D14940" s="13">
        <v>0.15</v>
      </c>
      <c r="E14940" t="s">
        <v>145</v>
      </c>
      <c r="F14940" s="9">
        <f t="shared" si="1231"/>
        <v>0.65</v>
      </c>
      <c r="G14940" s="9">
        <f t="shared" si="1230"/>
        <v>3.2638888888888884E-2</v>
      </c>
      <c r="H14940" s="6" t="str">
        <f t="shared" si="1229"/>
        <v>047</v>
      </c>
      <c r="I14940" s="7">
        <v>47</v>
      </c>
      <c r="J14940">
        <f t="shared" si="1233"/>
        <v>68</v>
      </c>
      <c r="L14940" s="11" t="s">
        <v>138</v>
      </c>
      <c r="M14940" t="str">
        <f t="shared" si="1232"/>
        <v>12_8_17_bebop_i_40</v>
      </c>
    </row>
    <row r="14941" spans="1:13" x14ac:dyDescent="0.25">
      <c r="A14941">
        <v>41</v>
      </c>
      <c r="B14941" s="12">
        <v>43077</v>
      </c>
      <c r="C14941" t="s">
        <v>132</v>
      </c>
      <c r="D14941" s="13">
        <v>0.18263888888888891</v>
      </c>
      <c r="E14941" t="s">
        <v>145</v>
      </c>
      <c r="F14941" s="9">
        <f t="shared" si="1231"/>
        <v>0.68263888888888891</v>
      </c>
      <c r="G14941" s="9">
        <f t="shared" si="1230"/>
        <v>3.2638888888888884E-2</v>
      </c>
      <c r="H14941" s="6" t="str">
        <f t="shared" si="1229"/>
        <v>047</v>
      </c>
      <c r="I14941" s="7">
        <v>47</v>
      </c>
      <c r="J14941">
        <f t="shared" si="1233"/>
        <v>69</v>
      </c>
      <c r="L14941" s="11" t="s">
        <v>138</v>
      </c>
      <c r="M14941" t="str">
        <f t="shared" si="1232"/>
        <v>12_8_17_bebop_i_41</v>
      </c>
    </row>
    <row r="14942" spans="1:13" x14ac:dyDescent="0.25">
      <c r="A14942">
        <v>42</v>
      </c>
      <c r="B14942" s="12">
        <v>43077</v>
      </c>
      <c r="C14942" t="s">
        <v>132</v>
      </c>
      <c r="D14942" s="13">
        <v>0.21527777777777779</v>
      </c>
      <c r="E14942" t="s">
        <v>145</v>
      </c>
      <c r="F14942" s="9">
        <f t="shared" si="1231"/>
        <v>0.71527777777777779</v>
      </c>
      <c r="G14942" s="9">
        <f t="shared" si="1230"/>
        <v>3.2638888888888884E-2</v>
      </c>
      <c r="H14942" s="6" t="str">
        <f t="shared" si="1229"/>
        <v>047</v>
      </c>
      <c r="I14942" s="7">
        <v>47</v>
      </c>
      <c r="J14942">
        <f t="shared" si="1233"/>
        <v>70</v>
      </c>
      <c r="L14942" s="11" t="s">
        <v>138</v>
      </c>
      <c r="M14942" t="str">
        <f t="shared" si="1232"/>
        <v>12_8_17_bebop_i_42</v>
      </c>
    </row>
    <row r="14943" spans="1:13" x14ac:dyDescent="0.25">
      <c r="A14943">
        <v>43</v>
      </c>
      <c r="B14943" s="12">
        <v>43077</v>
      </c>
      <c r="C14943" t="s">
        <v>132</v>
      </c>
      <c r="D14943" s="13">
        <v>0.35069444444444442</v>
      </c>
      <c r="E14943" t="s">
        <v>145</v>
      </c>
      <c r="F14943" s="9">
        <f t="shared" si="1231"/>
        <v>0.85069444444444453</v>
      </c>
      <c r="G14943" s="9">
        <f t="shared" si="1230"/>
        <v>0.13541666666666674</v>
      </c>
      <c r="H14943" s="6" t="str">
        <f t="shared" si="1229"/>
        <v>315</v>
      </c>
      <c r="I14943" s="7">
        <v>315</v>
      </c>
      <c r="J14943">
        <f t="shared" si="1233"/>
        <v>74</v>
      </c>
      <c r="L14943" s="11" t="s">
        <v>138</v>
      </c>
      <c r="M14943" t="str">
        <f t="shared" si="1232"/>
        <v>12_8_17_bebop_i_43</v>
      </c>
    </row>
    <row r="14944" spans="1:13" x14ac:dyDescent="0.25">
      <c r="A14944">
        <v>44</v>
      </c>
      <c r="B14944" s="12">
        <v>43077</v>
      </c>
      <c r="C14944" t="s">
        <v>132</v>
      </c>
      <c r="D14944" s="13">
        <v>0.3833333333333333</v>
      </c>
      <c r="E14944" t="s">
        <v>145</v>
      </c>
      <c r="F14944" s="9">
        <f t="shared" si="1231"/>
        <v>0.8833333333333333</v>
      </c>
      <c r="G14944" s="9">
        <f t="shared" si="1230"/>
        <v>3.2638888888888773E-2</v>
      </c>
      <c r="H14944" s="6" t="str">
        <f t="shared" si="1229"/>
        <v>047</v>
      </c>
      <c r="I14944" s="7">
        <v>47</v>
      </c>
      <c r="J14944">
        <f t="shared" si="1233"/>
        <v>75</v>
      </c>
      <c r="L14944" s="11" t="s">
        <v>138</v>
      </c>
      <c r="M14944" t="str">
        <f t="shared" si="1232"/>
        <v>12_8_17_bebop_i_44</v>
      </c>
    </row>
    <row r="14945" spans="1:13" x14ac:dyDescent="0.25">
      <c r="A14945">
        <v>45</v>
      </c>
      <c r="B14945" s="12">
        <v>43077</v>
      </c>
      <c r="C14945" t="s">
        <v>132</v>
      </c>
      <c r="D14945" s="13">
        <v>0.41597222222222219</v>
      </c>
      <c r="E14945" t="s">
        <v>145</v>
      </c>
      <c r="F14945" s="9">
        <f t="shared" si="1231"/>
        <v>0.9159722222222223</v>
      </c>
      <c r="G14945" s="9">
        <f t="shared" si="1230"/>
        <v>3.2638888888888995E-2</v>
      </c>
      <c r="H14945" s="6" t="str">
        <f t="shared" si="1229"/>
        <v>047</v>
      </c>
      <c r="I14945" s="7">
        <v>47</v>
      </c>
      <c r="J14945">
        <f t="shared" si="1233"/>
        <v>76</v>
      </c>
      <c r="L14945" s="11" t="s">
        <v>138</v>
      </c>
      <c r="M14945" t="str">
        <f t="shared" si="1232"/>
        <v>12_8_17_bebop_i_45</v>
      </c>
    </row>
    <row r="14946" spans="1:13" x14ac:dyDescent="0.25">
      <c r="A14946">
        <v>46</v>
      </c>
      <c r="B14946" s="12">
        <v>43077</v>
      </c>
      <c r="C14946" t="s">
        <v>132</v>
      </c>
      <c r="D14946" s="13">
        <v>0.44861111111111113</v>
      </c>
      <c r="E14946" t="s">
        <v>145</v>
      </c>
      <c r="F14946" s="9">
        <f t="shared" si="1231"/>
        <v>0.94861111111111107</v>
      </c>
      <c r="G14946" s="9">
        <f t="shared" si="1230"/>
        <v>3.2638888888888773E-2</v>
      </c>
      <c r="H14946" s="6" t="str">
        <f t="shared" si="1229"/>
        <v>047</v>
      </c>
      <c r="I14946" s="7">
        <v>47</v>
      </c>
      <c r="J14946">
        <f t="shared" si="1233"/>
        <v>77</v>
      </c>
      <c r="L14946" s="11" t="s">
        <v>138</v>
      </c>
      <c r="M14946" t="str">
        <f t="shared" si="1232"/>
        <v>12_8_17_bebop_i_46</v>
      </c>
    </row>
    <row r="14947" spans="1:13" x14ac:dyDescent="0.25">
      <c r="A14947">
        <v>47</v>
      </c>
      <c r="B14947" s="12">
        <v>43077</v>
      </c>
      <c r="C14947" t="s">
        <v>132</v>
      </c>
      <c r="D14947" s="13">
        <v>8.4027777777777771E-2</v>
      </c>
      <c r="E14947" t="s">
        <v>146</v>
      </c>
      <c r="F14947" s="9">
        <f t="shared" si="1231"/>
        <v>8.4027777777777771E-2</v>
      </c>
      <c r="G14947" s="9">
        <v>0.13541666666666666</v>
      </c>
      <c r="H14947" s="6" t="str">
        <f t="shared" si="1229"/>
        <v>315</v>
      </c>
      <c r="I14947" s="7">
        <v>315</v>
      </c>
      <c r="J14947">
        <f t="shared" si="1233"/>
        <v>81</v>
      </c>
      <c r="L14947" s="11" t="s">
        <v>138</v>
      </c>
      <c r="M14947" t="str">
        <f t="shared" si="1232"/>
        <v>12_8_17_bebop_i_47</v>
      </c>
    </row>
    <row r="14948" spans="1:13" x14ac:dyDescent="0.25">
      <c r="A14948">
        <v>48</v>
      </c>
      <c r="B14948" s="12">
        <v>43077</v>
      </c>
      <c r="C14948" t="s">
        <v>132</v>
      </c>
      <c r="D14948" s="13">
        <v>0.1173611111111111</v>
      </c>
      <c r="E14948" t="s">
        <v>146</v>
      </c>
      <c r="F14948" s="9">
        <f t="shared" si="1231"/>
        <v>0.1173611111111111</v>
      </c>
      <c r="G14948" s="9">
        <f t="shared" si="1230"/>
        <v>3.3333333333333326E-2</v>
      </c>
      <c r="H14948" s="6" t="str">
        <f t="shared" si="1229"/>
        <v>048</v>
      </c>
      <c r="I14948" s="7">
        <v>48</v>
      </c>
      <c r="J14948">
        <f t="shared" si="1233"/>
        <v>82</v>
      </c>
      <c r="L14948" s="11" t="s">
        <v>138</v>
      </c>
      <c r="M14948" t="str">
        <f t="shared" si="1232"/>
        <v>12_8_17_bebop_i_48</v>
      </c>
    </row>
    <row r="14949" spans="1:13" x14ac:dyDescent="0.25">
      <c r="A14949">
        <v>49</v>
      </c>
      <c r="B14949" s="12">
        <v>43077</v>
      </c>
      <c r="C14949" t="s">
        <v>132</v>
      </c>
      <c r="D14949" s="13">
        <v>0.15</v>
      </c>
      <c r="E14949" t="s">
        <v>146</v>
      </c>
      <c r="F14949" s="9">
        <f t="shared" si="1231"/>
        <v>0.15</v>
      </c>
      <c r="G14949" s="9">
        <f t="shared" si="1230"/>
        <v>3.2638888888888898E-2</v>
      </c>
      <c r="H14949" s="6" t="str">
        <f t="shared" si="1229"/>
        <v>047</v>
      </c>
      <c r="I14949" s="7">
        <v>47</v>
      </c>
      <c r="J14949">
        <f t="shared" si="1233"/>
        <v>83</v>
      </c>
      <c r="L14949" s="11" t="s">
        <v>138</v>
      </c>
      <c r="M14949" t="str">
        <f t="shared" si="1232"/>
        <v>12_8_17_bebop_i_49</v>
      </c>
    </row>
    <row r="14950" spans="1:13" x14ac:dyDescent="0.25">
      <c r="A14950">
        <v>50</v>
      </c>
      <c r="B14950" s="12">
        <v>43077</v>
      </c>
      <c r="C14950" t="s">
        <v>132</v>
      </c>
      <c r="D14950" s="13">
        <v>0.18263888888888891</v>
      </c>
      <c r="E14950" t="s">
        <v>146</v>
      </c>
      <c r="F14950" s="9">
        <f t="shared" si="1231"/>
        <v>0.18263888888888891</v>
      </c>
      <c r="G14950" s="9">
        <f t="shared" si="1230"/>
        <v>3.2638888888888912E-2</v>
      </c>
      <c r="H14950" s="6" t="str">
        <f t="shared" si="1229"/>
        <v>047</v>
      </c>
      <c r="I14950" s="7">
        <v>47</v>
      </c>
      <c r="J14950">
        <f t="shared" si="1233"/>
        <v>84</v>
      </c>
      <c r="L14950" s="11" t="s">
        <v>138</v>
      </c>
      <c r="M14950" t="str">
        <f t="shared" si="1232"/>
        <v>12_8_17_bebop_i_50</v>
      </c>
    </row>
    <row r="14951" spans="1:13" x14ac:dyDescent="0.25">
      <c r="A14951">
        <v>51</v>
      </c>
      <c r="B14951" s="12">
        <v>43077</v>
      </c>
      <c r="C14951" t="s">
        <v>132</v>
      </c>
      <c r="D14951" s="13">
        <v>0.21527777777777779</v>
      </c>
      <c r="E14951" t="s">
        <v>146</v>
      </c>
      <c r="F14951" s="9">
        <f t="shared" si="1231"/>
        <v>0.21527777777777779</v>
      </c>
      <c r="G14951" s="9">
        <f t="shared" si="1230"/>
        <v>3.2638888888888884E-2</v>
      </c>
      <c r="H14951" s="6" t="str">
        <f t="shared" si="1229"/>
        <v>047</v>
      </c>
      <c r="I14951" s="7">
        <v>47</v>
      </c>
      <c r="J14951">
        <f t="shared" si="1233"/>
        <v>85</v>
      </c>
      <c r="L14951" s="11" t="s">
        <v>138</v>
      </c>
      <c r="M14951" t="str">
        <f t="shared" si="1232"/>
        <v>12_8_17_bebop_i_51</v>
      </c>
    </row>
    <row r="14952" spans="1:13" x14ac:dyDescent="0.25">
      <c r="A14952">
        <v>52</v>
      </c>
      <c r="B14952" s="12">
        <v>43077</v>
      </c>
      <c r="C14952" t="s">
        <v>132</v>
      </c>
      <c r="D14952" s="13">
        <v>0.35069444444444442</v>
      </c>
      <c r="E14952" t="s">
        <v>146</v>
      </c>
      <c r="F14952" s="9">
        <f t="shared" si="1231"/>
        <v>0.35069444444444442</v>
      </c>
      <c r="G14952" s="9">
        <f t="shared" si="1230"/>
        <v>0.13541666666666663</v>
      </c>
      <c r="H14952" s="6" t="str">
        <f t="shared" si="1229"/>
        <v>315</v>
      </c>
      <c r="I14952" s="7">
        <v>315</v>
      </c>
      <c r="J14952">
        <f t="shared" si="1233"/>
        <v>89</v>
      </c>
      <c r="L14952" s="11" t="s">
        <v>138</v>
      </c>
      <c r="M14952" t="str">
        <f t="shared" si="1232"/>
        <v>12_8_17_bebop_i_52</v>
      </c>
    </row>
    <row r="14953" spans="1:13" x14ac:dyDescent="0.25">
      <c r="A14953">
        <v>53</v>
      </c>
      <c r="B14953" s="12">
        <v>43077</v>
      </c>
      <c r="C14953" t="s">
        <v>132</v>
      </c>
      <c r="D14953" s="13">
        <v>0.3833333333333333</v>
      </c>
      <c r="E14953" t="s">
        <v>146</v>
      </c>
      <c r="F14953" s="9">
        <f t="shared" si="1231"/>
        <v>0.3833333333333333</v>
      </c>
      <c r="G14953" s="9">
        <f t="shared" si="1230"/>
        <v>3.2638888888888884E-2</v>
      </c>
      <c r="H14953" s="6" t="str">
        <f t="shared" si="1229"/>
        <v>047</v>
      </c>
      <c r="I14953" s="7">
        <v>47</v>
      </c>
      <c r="J14953">
        <f t="shared" si="1233"/>
        <v>90</v>
      </c>
      <c r="L14953" s="11" t="s">
        <v>138</v>
      </c>
      <c r="M14953" t="str">
        <f t="shared" si="1232"/>
        <v>12_8_17_bebop_i_53</v>
      </c>
    </row>
    <row r="14954" spans="1:13" x14ac:dyDescent="0.25">
      <c r="A14954">
        <v>54</v>
      </c>
      <c r="B14954" s="12">
        <v>43077</v>
      </c>
      <c r="C14954" t="s">
        <v>132</v>
      </c>
      <c r="D14954" s="13">
        <v>0.41597222222222219</v>
      </c>
      <c r="E14954" t="s">
        <v>146</v>
      </c>
      <c r="F14954" s="9">
        <f t="shared" si="1231"/>
        <v>0.41597222222222219</v>
      </c>
      <c r="G14954" s="9">
        <f t="shared" si="1230"/>
        <v>3.2638888888888884E-2</v>
      </c>
      <c r="H14954" s="6" t="str">
        <f t="shared" si="1229"/>
        <v>047</v>
      </c>
      <c r="I14954" s="7">
        <v>47</v>
      </c>
      <c r="J14954">
        <f t="shared" si="1233"/>
        <v>91</v>
      </c>
      <c r="L14954" s="11" t="s">
        <v>138</v>
      </c>
      <c r="M14954" t="str">
        <f t="shared" si="1232"/>
        <v>12_8_17_bebop_i_54</v>
      </c>
    </row>
    <row r="14955" spans="1:13" x14ac:dyDescent="0.25">
      <c r="A14955">
        <v>55</v>
      </c>
      <c r="B14955" s="12">
        <v>43077</v>
      </c>
      <c r="C14955" t="s">
        <v>132</v>
      </c>
      <c r="D14955" s="13">
        <v>0.44861111111111113</v>
      </c>
      <c r="E14955" t="s">
        <v>146</v>
      </c>
      <c r="F14955" s="9">
        <f t="shared" si="1231"/>
        <v>0.44861111111111113</v>
      </c>
      <c r="G14955" s="9">
        <f t="shared" si="1230"/>
        <v>3.2638888888888939E-2</v>
      </c>
      <c r="H14955" s="6" t="str">
        <f t="shared" si="1229"/>
        <v>047</v>
      </c>
      <c r="I14955" s="7">
        <v>47</v>
      </c>
      <c r="J14955">
        <f t="shared" si="1233"/>
        <v>92</v>
      </c>
      <c r="L14955" s="11" t="s">
        <v>138</v>
      </c>
      <c r="M14955" t="str">
        <f t="shared" si="1232"/>
        <v>12_8_17_bebop_i_55</v>
      </c>
    </row>
    <row r="14956" spans="1:13" x14ac:dyDescent="0.25">
      <c r="A14956">
        <v>56</v>
      </c>
      <c r="B14956" s="12">
        <v>43077</v>
      </c>
      <c r="C14956" t="s">
        <v>132</v>
      </c>
      <c r="D14956" s="13">
        <v>8.4027777777777771E-2</v>
      </c>
      <c r="E14956" t="s">
        <v>145</v>
      </c>
      <c r="F14956" s="9">
        <f t="shared" si="1231"/>
        <v>0.58402777777777781</v>
      </c>
      <c r="G14956" s="9">
        <f t="shared" si="1230"/>
        <v>0.13541666666666669</v>
      </c>
      <c r="H14956" s="6" t="str">
        <f t="shared" si="1229"/>
        <v>315</v>
      </c>
      <c r="I14956" s="7">
        <v>315</v>
      </c>
      <c r="J14956">
        <f t="shared" si="1233"/>
        <v>96</v>
      </c>
      <c r="L14956" s="11" t="s">
        <v>138</v>
      </c>
      <c r="M14956" t="str">
        <f t="shared" si="1232"/>
        <v>12_8_17_bebop_i_56</v>
      </c>
    </row>
    <row r="14957" spans="1:13" x14ac:dyDescent="0.25">
      <c r="A14957">
        <v>57</v>
      </c>
      <c r="B14957" s="12">
        <v>43077</v>
      </c>
      <c r="C14957" t="s">
        <v>132</v>
      </c>
      <c r="D14957" s="13">
        <v>0.11666666666666665</v>
      </c>
      <c r="E14957" t="s">
        <v>145</v>
      </c>
      <c r="F14957" s="9">
        <f t="shared" si="1231"/>
        <v>0.6166666666666667</v>
      </c>
      <c r="G14957" s="9">
        <f t="shared" si="1230"/>
        <v>3.2638888888888884E-2</v>
      </c>
      <c r="H14957" s="6" t="str">
        <f t="shared" si="1229"/>
        <v>047</v>
      </c>
      <c r="I14957" s="7">
        <v>47</v>
      </c>
      <c r="J14957">
        <f t="shared" si="1233"/>
        <v>97</v>
      </c>
      <c r="L14957" s="11" t="s">
        <v>138</v>
      </c>
      <c r="M14957" t="str">
        <f t="shared" si="1232"/>
        <v>12_8_17_bebop_i_57</v>
      </c>
    </row>
    <row r="14958" spans="1:13" x14ac:dyDescent="0.25">
      <c r="A14958">
        <v>58</v>
      </c>
      <c r="B14958" s="12">
        <v>43077</v>
      </c>
      <c r="C14958" t="s">
        <v>132</v>
      </c>
      <c r="D14958" s="13">
        <v>0.25069444444444444</v>
      </c>
      <c r="E14958" t="s">
        <v>145</v>
      </c>
      <c r="F14958" s="9">
        <f t="shared" si="1231"/>
        <v>0.75069444444444444</v>
      </c>
      <c r="G14958" s="9">
        <f t="shared" si="1230"/>
        <v>0.13402777777777775</v>
      </c>
      <c r="H14958" s="6" t="str">
        <f t="shared" si="1229"/>
        <v>313</v>
      </c>
      <c r="I14958" s="7">
        <v>313</v>
      </c>
      <c r="J14958">
        <f t="shared" si="1233"/>
        <v>101</v>
      </c>
      <c r="L14958" s="11" t="s">
        <v>138</v>
      </c>
      <c r="M14958" t="str">
        <f t="shared" si="1232"/>
        <v>12_8_17_bebop_i_58</v>
      </c>
    </row>
    <row r="14959" spans="1:13" x14ac:dyDescent="0.25">
      <c r="A14959">
        <v>59</v>
      </c>
      <c r="B14959" s="12">
        <v>43077</v>
      </c>
      <c r="C14959" t="s">
        <v>132</v>
      </c>
      <c r="D14959" s="13">
        <v>0.28402777777777777</v>
      </c>
      <c r="E14959" t="s">
        <v>145</v>
      </c>
      <c r="F14959" s="9">
        <f t="shared" si="1231"/>
        <v>0.78402777777777777</v>
      </c>
      <c r="G14959" s="9">
        <f t="shared" si="1230"/>
        <v>3.3333333333333326E-2</v>
      </c>
      <c r="H14959" s="6" t="str">
        <f t="shared" si="1229"/>
        <v>048</v>
      </c>
      <c r="I14959" s="7">
        <v>48</v>
      </c>
      <c r="J14959">
        <f t="shared" si="1233"/>
        <v>102</v>
      </c>
      <c r="L14959" s="11" t="s">
        <v>138</v>
      </c>
      <c r="M14959" t="str">
        <f t="shared" si="1232"/>
        <v>12_8_17_bebop_i_59</v>
      </c>
    </row>
    <row r="14960" spans="1:13" x14ac:dyDescent="0.25">
      <c r="A14960">
        <v>60</v>
      </c>
      <c r="B14960" s="12">
        <v>43077</v>
      </c>
      <c r="C14960" t="s">
        <v>132</v>
      </c>
      <c r="D14960" s="13">
        <v>0.31666666666666665</v>
      </c>
      <c r="E14960" t="s">
        <v>145</v>
      </c>
      <c r="F14960" s="9">
        <f t="shared" si="1231"/>
        <v>0.81666666666666676</v>
      </c>
      <c r="G14960" s="9">
        <f t="shared" si="1230"/>
        <v>3.2638888888888995E-2</v>
      </c>
      <c r="H14960" s="6" t="str">
        <f t="shared" si="1229"/>
        <v>047</v>
      </c>
      <c r="I14960" s="7">
        <v>47</v>
      </c>
      <c r="J14960">
        <f t="shared" si="1233"/>
        <v>103</v>
      </c>
      <c r="L14960" s="11" t="s">
        <v>138</v>
      </c>
      <c r="M14960" t="str">
        <f t="shared" si="1232"/>
        <v>12_8_17_bebop_i_60</v>
      </c>
    </row>
    <row r="14961" spans="1:13" x14ac:dyDescent="0.25">
      <c r="A14961">
        <v>61</v>
      </c>
      <c r="B14961" s="12">
        <v>43077</v>
      </c>
      <c r="C14961" t="s">
        <v>132</v>
      </c>
      <c r="D14961" s="13">
        <v>0.34930555555555554</v>
      </c>
      <c r="E14961" t="s">
        <v>145</v>
      </c>
      <c r="F14961" s="9">
        <f t="shared" si="1231"/>
        <v>0.84930555555555554</v>
      </c>
      <c r="G14961" s="9">
        <f t="shared" si="1230"/>
        <v>3.2638888888888773E-2</v>
      </c>
      <c r="H14961" s="6" t="str">
        <f t="shared" si="1229"/>
        <v>047</v>
      </c>
      <c r="I14961" s="7">
        <v>47</v>
      </c>
      <c r="J14961">
        <f t="shared" si="1233"/>
        <v>104</v>
      </c>
      <c r="L14961" s="11" t="s">
        <v>138</v>
      </c>
      <c r="M14961" t="str">
        <f t="shared" si="1232"/>
        <v>12_8_17_bebop_i_61</v>
      </c>
    </row>
    <row r="14962" spans="1:13" x14ac:dyDescent="0.25">
      <c r="A14962">
        <v>62</v>
      </c>
      <c r="B14962" s="12">
        <v>43077</v>
      </c>
      <c r="C14962" t="s">
        <v>132</v>
      </c>
      <c r="D14962" s="13">
        <v>0.38194444444444442</v>
      </c>
      <c r="E14962" t="s">
        <v>145</v>
      </c>
      <c r="F14962" s="9">
        <f t="shared" si="1231"/>
        <v>0.88194444444444453</v>
      </c>
      <c r="G14962" s="9">
        <f t="shared" si="1230"/>
        <v>3.2638888888888995E-2</v>
      </c>
      <c r="H14962" s="6" t="str">
        <f t="shared" si="1229"/>
        <v>047</v>
      </c>
      <c r="I14962" s="7">
        <v>47</v>
      </c>
      <c r="J14962">
        <f t="shared" si="1233"/>
        <v>105</v>
      </c>
      <c r="L14962" s="11" t="s">
        <v>138</v>
      </c>
      <c r="M14962" t="str">
        <f t="shared" si="1232"/>
        <v>12_8_17_bebop_i_62</v>
      </c>
    </row>
    <row r="14963" spans="1:13" x14ac:dyDescent="0.25">
      <c r="A14963">
        <v>63</v>
      </c>
      <c r="B14963" s="12">
        <v>43077</v>
      </c>
      <c r="C14963" t="s">
        <v>132</v>
      </c>
      <c r="D14963" s="13">
        <v>0.51736111111111105</v>
      </c>
      <c r="E14963" t="s">
        <v>146</v>
      </c>
      <c r="F14963" s="9">
        <f t="shared" si="1231"/>
        <v>1.7361111111111112E-2</v>
      </c>
      <c r="G14963" s="9">
        <v>0.13541666666666666</v>
      </c>
      <c r="H14963" s="6" t="str">
        <f t="shared" si="1229"/>
        <v>315</v>
      </c>
      <c r="I14963" s="7">
        <v>315</v>
      </c>
      <c r="J14963">
        <f t="shared" si="1233"/>
        <v>109</v>
      </c>
      <c r="L14963" s="11" t="s">
        <v>138</v>
      </c>
      <c r="M14963" t="str">
        <f t="shared" si="1232"/>
        <v>12_8_17_bebop_i_63</v>
      </c>
    </row>
    <row r="14964" spans="1:13" x14ac:dyDescent="0.25">
      <c r="A14964">
        <v>64</v>
      </c>
      <c r="B14964" s="12">
        <v>43077</v>
      </c>
      <c r="C14964" t="s">
        <v>132</v>
      </c>
      <c r="D14964" s="13">
        <v>4.9999999999999996E-2</v>
      </c>
      <c r="E14964" t="s">
        <v>146</v>
      </c>
      <c r="F14964" s="9">
        <f t="shared" si="1231"/>
        <v>4.9999999999999996E-2</v>
      </c>
      <c r="G14964" s="9">
        <f t="shared" ref="G14964:G14991" si="1234">F14964-F14963</f>
        <v>3.2638888888888884E-2</v>
      </c>
      <c r="H14964" s="6" t="str">
        <f t="shared" ref="H14964:H15027" si="1235">TEXT(G14964,"hmm")</f>
        <v>047</v>
      </c>
      <c r="I14964" s="7">
        <v>47</v>
      </c>
      <c r="J14964">
        <f t="shared" si="1233"/>
        <v>110</v>
      </c>
      <c r="L14964" s="11" t="s">
        <v>138</v>
      </c>
      <c r="M14964" t="str">
        <f t="shared" si="1232"/>
        <v>12_8_17_bebop_i_64</v>
      </c>
    </row>
    <row r="14965" spans="1:13" x14ac:dyDescent="0.25">
      <c r="A14965">
        <v>65</v>
      </c>
      <c r="B14965" s="12">
        <v>43077</v>
      </c>
      <c r="C14965" t="s">
        <v>132</v>
      </c>
      <c r="D14965" s="13">
        <v>8.2638888888888887E-2</v>
      </c>
      <c r="E14965" t="s">
        <v>146</v>
      </c>
      <c r="F14965" s="9">
        <f t="shared" si="1231"/>
        <v>8.2638888888888887E-2</v>
      </c>
      <c r="G14965" s="9">
        <f t="shared" si="1234"/>
        <v>3.2638888888888891E-2</v>
      </c>
      <c r="H14965" s="6" t="str">
        <f t="shared" si="1235"/>
        <v>047</v>
      </c>
      <c r="I14965" s="7">
        <v>47</v>
      </c>
      <c r="J14965">
        <f t="shared" si="1233"/>
        <v>111</v>
      </c>
      <c r="L14965" s="11" t="s">
        <v>138</v>
      </c>
      <c r="M14965" t="str">
        <f t="shared" si="1232"/>
        <v>12_8_17_bebop_i_65</v>
      </c>
    </row>
    <row r="14966" spans="1:13" x14ac:dyDescent="0.25">
      <c r="A14966">
        <v>66</v>
      </c>
      <c r="B14966" s="12">
        <v>43077</v>
      </c>
      <c r="C14966" t="s">
        <v>132</v>
      </c>
      <c r="D14966" s="13">
        <v>0.11527777777777777</v>
      </c>
      <c r="E14966" t="s">
        <v>146</v>
      </c>
      <c r="F14966" s="9">
        <f t="shared" si="1231"/>
        <v>0.11527777777777777</v>
      </c>
      <c r="G14966" s="9">
        <f t="shared" si="1234"/>
        <v>3.2638888888888884E-2</v>
      </c>
      <c r="H14966" s="6" t="str">
        <f t="shared" si="1235"/>
        <v>047</v>
      </c>
      <c r="I14966" s="7">
        <v>47</v>
      </c>
      <c r="J14966">
        <f t="shared" si="1233"/>
        <v>112</v>
      </c>
      <c r="L14966" s="11" t="s">
        <v>138</v>
      </c>
      <c r="M14966" t="str">
        <f t="shared" si="1232"/>
        <v>12_8_17_bebop_i_66</v>
      </c>
    </row>
    <row r="14967" spans="1:13" x14ac:dyDescent="0.25">
      <c r="A14967">
        <v>67</v>
      </c>
      <c r="B14967" s="12">
        <v>43077</v>
      </c>
      <c r="C14967" t="s">
        <v>132</v>
      </c>
      <c r="D14967" s="13">
        <v>0.21736111111111112</v>
      </c>
      <c r="E14967" t="s">
        <v>146</v>
      </c>
      <c r="F14967" s="9">
        <f t="shared" si="1231"/>
        <v>0.21736111111111112</v>
      </c>
      <c r="G14967" s="9">
        <f t="shared" si="1234"/>
        <v>0.10208333333333335</v>
      </c>
      <c r="H14967" s="6" t="str">
        <f t="shared" si="1235"/>
        <v>227</v>
      </c>
      <c r="I14967" s="7">
        <v>227</v>
      </c>
      <c r="J14967">
        <f t="shared" si="1233"/>
        <v>115</v>
      </c>
      <c r="L14967" s="11" t="s">
        <v>138</v>
      </c>
      <c r="M14967" t="str">
        <f t="shared" si="1232"/>
        <v>12_8_17_bebop_i_67</v>
      </c>
    </row>
    <row r="14968" spans="1:13" x14ac:dyDescent="0.25">
      <c r="A14968">
        <v>68</v>
      </c>
      <c r="B14968" s="12">
        <v>43077</v>
      </c>
      <c r="C14968" t="s">
        <v>132</v>
      </c>
      <c r="D14968" s="13">
        <v>0.25</v>
      </c>
      <c r="E14968" t="s">
        <v>146</v>
      </c>
      <c r="F14968" s="9">
        <f t="shared" si="1231"/>
        <v>0.25</v>
      </c>
      <c r="G14968" s="9">
        <f t="shared" si="1234"/>
        <v>3.2638888888888884E-2</v>
      </c>
      <c r="H14968" s="6" t="str">
        <f t="shared" si="1235"/>
        <v>047</v>
      </c>
      <c r="I14968" s="7">
        <v>47</v>
      </c>
      <c r="J14968">
        <f t="shared" si="1233"/>
        <v>116</v>
      </c>
      <c r="L14968" s="11" t="s">
        <v>138</v>
      </c>
      <c r="M14968" t="str">
        <f t="shared" si="1232"/>
        <v>12_8_17_bebop_i_68</v>
      </c>
    </row>
    <row r="14969" spans="1:13" x14ac:dyDescent="0.25">
      <c r="A14969">
        <v>69</v>
      </c>
      <c r="B14969" s="12">
        <v>43077</v>
      </c>
      <c r="C14969" t="s">
        <v>132</v>
      </c>
      <c r="D14969" s="13">
        <v>0.28263888888888888</v>
      </c>
      <c r="E14969" t="s">
        <v>146</v>
      </c>
      <c r="F14969" s="9">
        <f t="shared" si="1231"/>
        <v>0.28263888888888888</v>
      </c>
      <c r="G14969" s="9">
        <f t="shared" si="1234"/>
        <v>3.2638888888888884E-2</v>
      </c>
      <c r="H14969" s="6" t="str">
        <f t="shared" si="1235"/>
        <v>047</v>
      </c>
      <c r="I14969" s="7">
        <v>47</v>
      </c>
      <c r="J14969">
        <f t="shared" si="1233"/>
        <v>117</v>
      </c>
      <c r="L14969" s="11" t="s">
        <v>138</v>
      </c>
      <c r="M14969" t="str">
        <f t="shared" si="1232"/>
        <v>12_8_17_bebop_i_69</v>
      </c>
    </row>
    <row r="14970" spans="1:13" x14ac:dyDescent="0.25">
      <c r="A14970">
        <v>70</v>
      </c>
      <c r="B14970" s="12">
        <v>43077</v>
      </c>
      <c r="C14970" t="s">
        <v>132</v>
      </c>
      <c r="D14970" s="13">
        <v>0.31527777777777777</v>
      </c>
      <c r="E14970" t="s">
        <v>146</v>
      </c>
      <c r="F14970" s="9">
        <f t="shared" si="1231"/>
        <v>0.31527777777777777</v>
      </c>
      <c r="G14970" s="9">
        <f t="shared" si="1234"/>
        <v>3.2638888888888884E-2</v>
      </c>
      <c r="H14970" s="6" t="str">
        <f t="shared" si="1235"/>
        <v>047</v>
      </c>
      <c r="I14970" s="7">
        <v>47</v>
      </c>
      <c r="J14970">
        <f t="shared" si="1233"/>
        <v>118</v>
      </c>
      <c r="L14970" s="11" t="s">
        <v>138</v>
      </c>
      <c r="M14970" t="str">
        <f t="shared" si="1232"/>
        <v>12_8_17_bebop_i_70</v>
      </c>
    </row>
    <row r="14971" spans="1:13" x14ac:dyDescent="0.25">
      <c r="A14971">
        <v>71</v>
      </c>
      <c r="B14971" s="12">
        <v>43077</v>
      </c>
      <c r="C14971" t="s">
        <v>132</v>
      </c>
      <c r="D14971" s="13">
        <v>0.45069444444444445</v>
      </c>
      <c r="E14971" t="s">
        <v>146</v>
      </c>
      <c r="F14971" s="9">
        <f t="shared" si="1231"/>
        <v>0.45069444444444445</v>
      </c>
      <c r="G14971" s="9">
        <f t="shared" si="1234"/>
        <v>0.13541666666666669</v>
      </c>
      <c r="H14971" s="6" t="str">
        <f t="shared" si="1235"/>
        <v>315</v>
      </c>
      <c r="I14971" s="7">
        <v>315</v>
      </c>
      <c r="J14971">
        <f t="shared" si="1233"/>
        <v>122</v>
      </c>
      <c r="L14971" s="11" t="s">
        <v>138</v>
      </c>
      <c r="M14971" t="str">
        <f t="shared" si="1232"/>
        <v>12_8_17_bebop_i_71</v>
      </c>
    </row>
    <row r="14972" spans="1:13" x14ac:dyDescent="0.25">
      <c r="A14972">
        <v>72</v>
      </c>
      <c r="B14972" s="12">
        <v>43077</v>
      </c>
      <c r="C14972" t="s">
        <v>132</v>
      </c>
      <c r="D14972" s="13">
        <v>0.48333333333333334</v>
      </c>
      <c r="E14972" t="s">
        <v>146</v>
      </c>
      <c r="F14972" s="9">
        <f t="shared" si="1231"/>
        <v>0.48333333333333334</v>
      </c>
      <c r="G14972" s="9">
        <f t="shared" si="1234"/>
        <v>3.2638888888888884E-2</v>
      </c>
      <c r="H14972" s="6" t="str">
        <f t="shared" si="1235"/>
        <v>047</v>
      </c>
      <c r="I14972" s="7">
        <v>47</v>
      </c>
      <c r="J14972">
        <f t="shared" si="1233"/>
        <v>123</v>
      </c>
      <c r="L14972" s="11" t="s">
        <v>138</v>
      </c>
      <c r="M14972" t="str">
        <f t="shared" si="1232"/>
        <v>12_8_17_bebop_i_72</v>
      </c>
    </row>
    <row r="14973" spans="1:13" x14ac:dyDescent="0.25">
      <c r="A14973">
        <v>73</v>
      </c>
      <c r="B14973" s="12">
        <v>43077</v>
      </c>
      <c r="C14973" t="s">
        <v>132</v>
      </c>
      <c r="D14973" s="13">
        <v>0.51597222222222217</v>
      </c>
      <c r="E14973" t="s">
        <v>145</v>
      </c>
      <c r="F14973" s="9">
        <f t="shared" si="1231"/>
        <v>0.51597222222222217</v>
      </c>
      <c r="G14973" s="9">
        <f t="shared" si="1234"/>
        <v>3.2638888888888828E-2</v>
      </c>
      <c r="H14973" s="6" t="str">
        <f t="shared" si="1235"/>
        <v>047</v>
      </c>
      <c r="I14973" s="7">
        <v>47</v>
      </c>
      <c r="J14973">
        <f t="shared" si="1233"/>
        <v>124</v>
      </c>
      <c r="L14973" s="11" t="s">
        <v>138</v>
      </c>
      <c r="M14973" t="str">
        <f t="shared" si="1232"/>
        <v>12_8_17_bebop_i_73</v>
      </c>
    </row>
    <row r="14974" spans="1:13" x14ac:dyDescent="0.25">
      <c r="A14974">
        <v>74</v>
      </c>
      <c r="B14974" s="12">
        <v>43077</v>
      </c>
      <c r="C14974" t="s">
        <v>132</v>
      </c>
      <c r="D14974" s="13">
        <v>4.9999999999999996E-2</v>
      </c>
      <c r="E14974" t="s">
        <v>145</v>
      </c>
      <c r="F14974" s="9">
        <f t="shared" si="1231"/>
        <v>0.54999999999999993</v>
      </c>
      <c r="G14974" s="9">
        <f t="shared" si="1234"/>
        <v>3.4027777777777768E-2</v>
      </c>
      <c r="H14974" s="6" t="str">
        <f t="shared" si="1235"/>
        <v>049</v>
      </c>
      <c r="I14974" s="7">
        <v>49</v>
      </c>
      <c r="J14974">
        <f t="shared" si="1233"/>
        <v>125</v>
      </c>
      <c r="L14974" s="11" t="s">
        <v>138</v>
      </c>
      <c r="M14974" t="str">
        <f t="shared" si="1232"/>
        <v>12_8_17_bebop_i_74</v>
      </c>
    </row>
    <row r="14975" spans="1:13" x14ac:dyDescent="0.25">
      <c r="A14975">
        <v>75</v>
      </c>
      <c r="B14975" s="12">
        <v>43077</v>
      </c>
      <c r="C14975" t="s">
        <v>132</v>
      </c>
      <c r="D14975" s="13">
        <v>8.2638888888888887E-2</v>
      </c>
      <c r="E14975" t="s">
        <v>145</v>
      </c>
      <c r="F14975" s="9">
        <f t="shared" si="1231"/>
        <v>0.58263888888888882</v>
      </c>
      <c r="G14975" s="9">
        <f t="shared" si="1234"/>
        <v>3.2638888888888884E-2</v>
      </c>
      <c r="H14975" s="6" t="str">
        <f t="shared" si="1235"/>
        <v>047</v>
      </c>
      <c r="I14975" s="7">
        <v>47</v>
      </c>
      <c r="J14975">
        <f t="shared" si="1233"/>
        <v>126</v>
      </c>
      <c r="L14975" s="11" t="s">
        <v>138</v>
      </c>
      <c r="M14975" t="str">
        <f t="shared" si="1232"/>
        <v>12_8_17_bebop_i_75</v>
      </c>
    </row>
    <row r="14976" spans="1:13" x14ac:dyDescent="0.25">
      <c r="A14976">
        <v>76</v>
      </c>
      <c r="B14976" s="12">
        <v>43077</v>
      </c>
      <c r="C14976" t="s">
        <v>132</v>
      </c>
      <c r="D14976" s="13">
        <v>0.11527777777777777</v>
      </c>
      <c r="E14976" t="s">
        <v>145</v>
      </c>
      <c r="F14976" s="9">
        <f t="shared" si="1231"/>
        <v>0.61527777777777781</v>
      </c>
      <c r="G14976" s="9">
        <f t="shared" si="1234"/>
        <v>3.2638888888888995E-2</v>
      </c>
      <c r="H14976" s="6" t="str">
        <f t="shared" si="1235"/>
        <v>047</v>
      </c>
      <c r="I14976" s="7">
        <v>47</v>
      </c>
      <c r="J14976">
        <f t="shared" si="1233"/>
        <v>127</v>
      </c>
      <c r="L14976" s="11" t="s">
        <v>138</v>
      </c>
      <c r="M14976" t="str">
        <f t="shared" si="1232"/>
        <v>12_8_17_bebop_i_76</v>
      </c>
    </row>
    <row r="14977" spans="1:13" x14ac:dyDescent="0.25">
      <c r="A14977">
        <v>77</v>
      </c>
      <c r="B14977" s="12">
        <v>43077</v>
      </c>
      <c r="C14977" t="s">
        <v>132</v>
      </c>
      <c r="D14977" s="13">
        <v>0.21736111111111112</v>
      </c>
      <c r="E14977" t="s">
        <v>145</v>
      </c>
      <c r="F14977" s="9">
        <f t="shared" si="1231"/>
        <v>0.71736111111111101</v>
      </c>
      <c r="G14977" s="9">
        <f t="shared" si="1234"/>
        <v>0.10208333333333319</v>
      </c>
      <c r="H14977" s="6" t="str">
        <f t="shared" si="1235"/>
        <v>227</v>
      </c>
      <c r="I14977" s="7">
        <v>227</v>
      </c>
      <c r="J14977">
        <f t="shared" si="1233"/>
        <v>130</v>
      </c>
      <c r="L14977" s="11" t="s">
        <v>138</v>
      </c>
      <c r="M14977" t="str">
        <f t="shared" si="1232"/>
        <v>12_8_17_bebop_i_77</v>
      </c>
    </row>
    <row r="14978" spans="1:13" x14ac:dyDescent="0.25">
      <c r="A14978">
        <v>78</v>
      </c>
      <c r="B14978" s="12">
        <v>43077</v>
      </c>
      <c r="C14978" t="s">
        <v>132</v>
      </c>
      <c r="D14978" s="13">
        <v>0.25069444444444444</v>
      </c>
      <c r="E14978" t="s">
        <v>145</v>
      </c>
      <c r="F14978" s="9">
        <f t="shared" ref="F14978:F15041" si="1236">(TEXT(D14978,"hh:mm")&amp;" "&amp;E14978)+0</f>
        <v>0.75069444444444444</v>
      </c>
      <c r="G14978" s="9">
        <f t="shared" si="1234"/>
        <v>3.3333333333333437E-2</v>
      </c>
      <c r="H14978" s="6" t="str">
        <f t="shared" si="1235"/>
        <v>048</v>
      </c>
      <c r="I14978" s="7">
        <v>48</v>
      </c>
      <c r="J14978">
        <f t="shared" si="1233"/>
        <v>131</v>
      </c>
      <c r="L14978" s="11" t="s">
        <v>138</v>
      </c>
      <c r="M14978" t="str">
        <f t="shared" si="1232"/>
        <v>12_8_17_bebop_i_78</v>
      </c>
    </row>
    <row r="14979" spans="1:13" x14ac:dyDescent="0.25">
      <c r="A14979">
        <v>79</v>
      </c>
      <c r="B14979" s="12">
        <v>43077</v>
      </c>
      <c r="C14979" t="s">
        <v>132</v>
      </c>
      <c r="D14979" s="13">
        <v>0.28263888888888888</v>
      </c>
      <c r="E14979" t="s">
        <v>145</v>
      </c>
      <c r="F14979" s="9">
        <f t="shared" si="1236"/>
        <v>0.78263888888888899</v>
      </c>
      <c r="G14979" s="9">
        <f t="shared" si="1234"/>
        <v>3.1944444444444553E-2</v>
      </c>
      <c r="H14979" s="6" t="str">
        <f t="shared" si="1235"/>
        <v>046</v>
      </c>
      <c r="I14979" s="7">
        <v>46</v>
      </c>
      <c r="J14979">
        <f t="shared" si="1233"/>
        <v>132</v>
      </c>
      <c r="L14979" s="11" t="s">
        <v>138</v>
      </c>
      <c r="M14979" t="str">
        <f t="shared" ref="M14979:M15042" si="1237">L14979&amp;"_"&amp;C14979&amp;"_"&amp;A14979</f>
        <v>12_8_17_bebop_i_79</v>
      </c>
    </row>
    <row r="14980" spans="1:13" x14ac:dyDescent="0.25">
      <c r="A14980">
        <v>80</v>
      </c>
      <c r="B14980" s="12">
        <v>43077</v>
      </c>
      <c r="C14980" t="s">
        <v>132</v>
      </c>
      <c r="D14980" s="13">
        <v>0.31527777777777777</v>
      </c>
      <c r="E14980" t="s">
        <v>145</v>
      </c>
      <c r="F14980" s="9">
        <f t="shared" si="1236"/>
        <v>0.81527777777777777</v>
      </c>
      <c r="G14980" s="9">
        <f t="shared" si="1234"/>
        <v>3.2638888888888773E-2</v>
      </c>
      <c r="H14980" s="6" t="str">
        <f t="shared" si="1235"/>
        <v>047</v>
      </c>
      <c r="I14980" s="7">
        <v>47</v>
      </c>
      <c r="J14980">
        <f t="shared" si="1233"/>
        <v>133</v>
      </c>
      <c r="L14980" s="11" t="s">
        <v>138</v>
      </c>
      <c r="M14980" t="str">
        <f t="shared" si="1237"/>
        <v>12_8_17_bebop_i_80</v>
      </c>
    </row>
    <row r="14981" spans="1:13" x14ac:dyDescent="0.25">
      <c r="A14981">
        <v>81</v>
      </c>
      <c r="B14981" s="12">
        <v>43077</v>
      </c>
      <c r="C14981" t="s">
        <v>132</v>
      </c>
      <c r="D14981" s="13">
        <v>0.41805555555555557</v>
      </c>
      <c r="E14981" t="s">
        <v>145</v>
      </c>
      <c r="F14981" s="9">
        <f t="shared" si="1236"/>
        <v>0.91805555555555562</v>
      </c>
      <c r="G14981" s="9">
        <f t="shared" si="1234"/>
        <v>0.10277777777777786</v>
      </c>
      <c r="H14981" s="6" t="str">
        <f t="shared" si="1235"/>
        <v>228</v>
      </c>
      <c r="I14981" s="7">
        <v>228</v>
      </c>
      <c r="J14981">
        <f t="shared" si="1233"/>
        <v>136</v>
      </c>
      <c r="L14981" s="11" t="s">
        <v>138</v>
      </c>
      <c r="M14981" t="str">
        <f t="shared" si="1237"/>
        <v>12_8_17_bebop_i_81</v>
      </c>
    </row>
    <row r="14982" spans="1:13" x14ac:dyDescent="0.25">
      <c r="A14982">
        <v>82</v>
      </c>
      <c r="B14982" s="12">
        <v>43077</v>
      </c>
      <c r="C14982" t="s">
        <v>132</v>
      </c>
      <c r="D14982" s="13">
        <v>0.45069444444444445</v>
      </c>
      <c r="E14982" t="s">
        <v>145</v>
      </c>
      <c r="F14982" s="9">
        <f t="shared" si="1236"/>
        <v>0.9506944444444444</v>
      </c>
      <c r="G14982" s="9">
        <f t="shared" si="1234"/>
        <v>3.2638888888888773E-2</v>
      </c>
      <c r="H14982" s="6" t="str">
        <f t="shared" si="1235"/>
        <v>047</v>
      </c>
      <c r="I14982" s="7">
        <v>47</v>
      </c>
      <c r="J14982">
        <f t="shared" si="1233"/>
        <v>137</v>
      </c>
      <c r="L14982" s="11" t="s">
        <v>138</v>
      </c>
      <c r="M14982" t="str">
        <f t="shared" si="1237"/>
        <v>12_8_17_bebop_i_82</v>
      </c>
    </row>
    <row r="14983" spans="1:13" x14ac:dyDescent="0.25">
      <c r="A14983">
        <v>83</v>
      </c>
      <c r="B14983" s="12">
        <v>43077</v>
      </c>
      <c r="C14983" t="s">
        <v>132</v>
      </c>
      <c r="D14983" s="13">
        <v>0.48333333333333334</v>
      </c>
      <c r="E14983" t="s">
        <v>145</v>
      </c>
      <c r="F14983" s="9">
        <f t="shared" si="1236"/>
        <v>0.98333333333333339</v>
      </c>
      <c r="G14983" s="9">
        <f t="shared" si="1234"/>
        <v>3.2638888888888995E-2</v>
      </c>
      <c r="H14983" s="6" t="str">
        <f t="shared" si="1235"/>
        <v>047</v>
      </c>
      <c r="I14983" s="7">
        <v>47</v>
      </c>
      <c r="J14983">
        <f t="shared" si="1233"/>
        <v>138</v>
      </c>
      <c r="L14983" s="11" t="s">
        <v>138</v>
      </c>
      <c r="M14983" t="str">
        <f t="shared" si="1237"/>
        <v>12_8_17_bebop_i_83</v>
      </c>
    </row>
    <row r="14984" spans="1:13" x14ac:dyDescent="0.25">
      <c r="A14984">
        <v>84</v>
      </c>
      <c r="B14984" s="12">
        <v>43077</v>
      </c>
      <c r="C14984" t="s">
        <v>132</v>
      </c>
      <c r="D14984" s="13">
        <v>0.51597222222222217</v>
      </c>
      <c r="E14984" t="s">
        <v>146</v>
      </c>
      <c r="F14984" s="9">
        <f t="shared" si="1236"/>
        <v>1.5972222222222224E-2</v>
      </c>
      <c r="G14984" s="9">
        <v>3.2638888888888891E-2</v>
      </c>
      <c r="H14984" s="6" t="str">
        <f t="shared" si="1235"/>
        <v>047</v>
      </c>
      <c r="I14984" s="7">
        <v>47</v>
      </c>
      <c r="J14984">
        <f t="shared" si="1233"/>
        <v>139</v>
      </c>
      <c r="L14984" s="11" t="s">
        <v>138</v>
      </c>
      <c r="M14984" t="str">
        <f t="shared" si="1237"/>
        <v>12_8_17_bebop_i_84</v>
      </c>
    </row>
    <row r="14985" spans="1:13" x14ac:dyDescent="0.25">
      <c r="A14985">
        <v>85</v>
      </c>
      <c r="B14985" s="12">
        <v>43077</v>
      </c>
      <c r="C14985" t="s">
        <v>132</v>
      </c>
      <c r="D14985" s="13">
        <v>4.9305555555555554E-2</v>
      </c>
      <c r="E14985" t="s">
        <v>146</v>
      </c>
      <c r="F14985" s="9">
        <f t="shared" si="1236"/>
        <v>4.9305555555555554E-2</v>
      </c>
      <c r="G14985" s="9">
        <f t="shared" si="1234"/>
        <v>3.3333333333333326E-2</v>
      </c>
      <c r="H14985" s="6" t="str">
        <f t="shared" si="1235"/>
        <v>048</v>
      </c>
      <c r="I14985" s="7">
        <v>48</v>
      </c>
      <c r="J14985">
        <f t="shared" si="1233"/>
        <v>140</v>
      </c>
      <c r="L14985" s="11" t="s">
        <v>138</v>
      </c>
      <c r="M14985" t="str">
        <f t="shared" si="1237"/>
        <v>12_8_17_bebop_i_85</v>
      </c>
    </row>
    <row r="14986" spans="1:13" x14ac:dyDescent="0.25">
      <c r="A14986">
        <v>86</v>
      </c>
      <c r="B14986" s="12">
        <v>43077</v>
      </c>
      <c r="C14986" t="s">
        <v>132</v>
      </c>
      <c r="D14986" s="13">
        <v>0.15069444444444444</v>
      </c>
      <c r="E14986" t="s">
        <v>146</v>
      </c>
      <c r="F14986" s="9">
        <f t="shared" si="1236"/>
        <v>0.15069444444444444</v>
      </c>
      <c r="G14986" s="9">
        <f t="shared" si="1234"/>
        <v>0.10138888888888889</v>
      </c>
      <c r="H14986" s="6" t="str">
        <f t="shared" si="1235"/>
        <v>226</v>
      </c>
      <c r="I14986" s="7">
        <v>226</v>
      </c>
      <c r="J14986">
        <f t="shared" si="1233"/>
        <v>143</v>
      </c>
      <c r="L14986" s="11" t="s">
        <v>138</v>
      </c>
      <c r="M14986" t="str">
        <f t="shared" si="1237"/>
        <v>12_8_17_bebop_i_86</v>
      </c>
    </row>
    <row r="14987" spans="1:13" x14ac:dyDescent="0.25">
      <c r="A14987">
        <v>87</v>
      </c>
      <c r="B14987" s="12">
        <v>43077</v>
      </c>
      <c r="C14987" t="s">
        <v>132</v>
      </c>
      <c r="D14987" s="13">
        <v>0.18402777777777779</v>
      </c>
      <c r="E14987" t="s">
        <v>146</v>
      </c>
      <c r="F14987" s="9">
        <f t="shared" si="1236"/>
        <v>0.18402777777777779</v>
      </c>
      <c r="G14987" s="9">
        <f t="shared" si="1234"/>
        <v>3.3333333333333354E-2</v>
      </c>
      <c r="H14987" s="6" t="str">
        <f t="shared" si="1235"/>
        <v>048</v>
      </c>
      <c r="I14987" s="7">
        <v>48</v>
      </c>
      <c r="J14987">
        <f t="shared" si="1233"/>
        <v>144</v>
      </c>
      <c r="L14987" s="11" t="s">
        <v>138</v>
      </c>
      <c r="M14987" t="str">
        <f t="shared" si="1237"/>
        <v>12_8_17_bebop_i_87</v>
      </c>
    </row>
    <row r="14988" spans="1:13" x14ac:dyDescent="0.25">
      <c r="A14988">
        <v>88</v>
      </c>
      <c r="B14988" s="12">
        <v>43077</v>
      </c>
      <c r="C14988" t="s">
        <v>132</v>
      </c>
      <c r="D14988" s="13">
        <v>0.21597222222222223</v>
      </c>
      <c r="E14988" t="s">
        <v>146</v>
      </c>
      <c r="F14988" s="9">
        <f t="shared" si="1236"/>
        <v>0.21597222222222223</v>
      </c>
      <c r="G14988" s="9">
        <f t="shared" si="1234"/>
        <v>3.1944444444444442E-2</v>
      </c>
      <c r="H14988" s="6" t="str">
        <f t="shared" si="1235"/>
        <v>046</v>
      </c>
      <c r="I14988" s="7">
        <v>46</v>
      </c>
      <c r="J14988">
        <f t="shared" si="1233"/>
        <v>145</v>
      </c>
      <c r="L14988" s="11" t="s">
        <v>138</v>
      </c>
      <c r="M14988" t="str">
        <f t="shared" si="1237"/>
        <v>12_8_17_bebop_i_88</v>
      </c>
    </row>
    <row r="14989" spans="1:13" x14ac:dyDescent="0.25">
      <c r="A14989">
        <v>89</v>
      </c>
      <c r="B14989" s="12">
        <v>43077</v>
      </c>
      <c r="C14989" t="s">
        <v>132</v>
      </c>
      <c r="D14989" s="13">
        <v>0.24861111111111112</v>
      </c>
      <c r="E14989" t="s">
        <v>146</v>
      </c>
      <c r="F14989" s="9">
        <f t="shared" si="1236"/>
        <v>0.24861111111111112</v>
      </c>
      <c r="G14989" s="9">
        <f t="shared" si="1234"/>
        <v>3.2638888888888884E-2</v>
      </c>
      <c r="H14989" s="6" t="str">
        <f t="shared" si="1235"/>
        <v>047</v>
      </c>
      <c r="I14989" s="7">
        <v>47</v>
      </c>
      <c r="J14989">
        <f t="shared" si="1233"/>
        <v>146</v>
      </c>
      <c r="L14989" s="11" t="s">
        <v>138</v>
      </c>
      <c r="M14989" t="str">
        <f t="shared" si="1237"/>
        <v>12_8_17_bebop_i_89</v>
      </c>
    </row>
    <row r="14990" spans="1:13" x14ac:dyDescent="0.25">
      <c r="A14990">
        <v>90</v>
      </c>
      <c r="B14990" s="12">
        <v>43077</v>
      </c>
      <c r="C14990" t="s">
        <v>132</v>
      </c>
      <c r="D14990" s="13">
        <v>0.35138888888888892</v>
      </c>
      <c r="E14990" t="s">
        <v>146</v>
      </c>
      <c r="F14990" s="9">
        <f t="shared" si="1236"/>
        <v>0.35138888888888892</v>
      </c>
      <c r="G14990" s="9">
        <f t="shared" si="1234"/>
        <v>0.1027777777777778</v>
      </c>
      <c r="H14990" s="6" t="str">
        <f t="shared" si="1235"/>
        <v>228</v>
      </c>
      <c r="I14990" s="7">
        <v>228</v>
      </c>
      <c r="J14990">
        <f t="shared" si="1233"/>
        <v>149</v>
      </c>
      <c r="L14990" s="11" t="s">
        <v>138</v>
      </c>
      <c r="M14990" t="str">
        <f t="shared" si="1237"/>
        <v>12_8_17_bebop_i_90</v>
      </c>
    </row>
    <row r="14991" spans="1:13" x14ac:dyDescent="0.25">
      <c r="A14991">
        <v>91</v>
      </c>
      <c r="B14991" s="12">
        <v>43077</v>
      </c>
      <c r="C14991" t="s">
        <v>132</v>
      </c>
      <c r="D14991" s="13">
        <v>0.3833333333333333</v>
      </c>
      <c r="E14991" t="s">
        <v>146</v>
      </c>
      <c r="F14991" s="9">
        <f t="shared" si="1236"/>
        <v>0.3833333333333333</v>
      </c>
      <c r="G14991" s="9">
        <f t="shared" si="1234"/>
        <v>3.1944444444444386E-2</v>
      </c>
      <c r="H14991" s="6" t="str">
        <f t="shared" si="1235"/>
        <v>046</v>
      </c>
      <c r="I14991" s="7">
        <v>46</v>
      </c>
      <c r="J14991">
        <f t="shared" ref="J14991:J15054" si="1238">IF(I14991&lt;=53,J14990+1,IF(I14991&lt;=141,J14990+2,IF(I14991&lt;=229,J14990+3,IF(I14991&lt;=317,J14990+4,IF(I14991&lt;=405,J14990+5,IF(I14991&lt;=453,J14990+6,IF(I14991&lt;=541,J14990+7,IF(I14991&lt;=629,J14990+8,IF(I14991&lt;=717,J14990+9,IF(I14991&lt;=805,J14990+10,IF(I14991&lt;=847,J14990+11,IF(I14991&lt;=935,J14990+12,IF(I14991&lt;=1023,J14990+13,IF(I14991&lt;=1111,J14990+14,IF(I14991&lt;=1159,J14990+15,IF(I14991&lt;=1247,J14990+16,IF(I14991&lt;=1335,J14990+17,IF(I14991&lt;=1423,J14990+18,IF(I14991&lt;=1511,J14990+19,IF(I14991&lt;=1559,J14990+20,IF(I14991&lt;=1647,J14990+21,IF(I14991&lt;=1735,J14990+22,IF(I14991&lt;=1823,J14990+23,IF(I14991&lt;=1911,J14990+24,IF(I14991&lt;=1959,J14990+25,IF(I14991&lt;=2047,J14990+26,IF(I14991&lt;=2135,J14990+27,IF(I14991&lt;=2223,J14990+28,IF(I14991&lt;=2311,J14990+29,IF(I14991&lt;=2359,J14990+30,IF(I14991&lt;=2447,J14990+31,IF(I14991&lt;=2535,J14990+32,0))))))))))))))))))))))))))))))))</f>
        <v>150</v>
      </c>
      <c r="L14991" s="11" t="s">
        <v>138</v>
      </c>
      <c r="M14991" t="str">
        <f t="shared" si="1237"/>
        <v>12_8_17_bebop_i_91</v>
      </c>
    </row>
    <row r="14992" spans="1:13" x14ac:dyDescent="0.25">
      <c r="A14992">
        <v>1</v>
      </c>
      <c r="B14992" s="12">
        <v>43087</v>
      </c>
      <c r="C14992" t="s">
        <v>132</v>
      </c>
      <c r="D14992" s="13">
        <v>0.14652777777777778</v>
      </c>
      <c r="E14992" t="s">
        <v>145</v>
      </c>
      <c r="F14992" s="9">
        <f t="shared" si="1236"/>
        <v>0.64652777777777781</v>
      </c>
      <c r="G14992">
        <v>0</v>
      </c>
      <c r="H14992" s="6" t="str">
        <f t="shared" si="1235"/>
        <v>000</v>
      </c>
      <c r="I14992" s="7">
        <v>0</v>
      </c>
      <c r="J14992">
        <v>1</v>
      </c>
      <c r="L14992" s="11" t="s">
        <v>150</v>
      </c>
      <c r="M14992" t="str">
        <f t="shared" si="1237"/>
        <v>12_18_17_bebop_i_1</v>
      </c>
    </row>
    <row r="14993" spans="1:13" x14ac:dyDescent="0.25">
      <c r="A14993">
        <v>2</v>
      </c>
      <c r="B14993" s="12">
        <v>43087</v>
      </c>
      <c r="C14993" t="s">
        <v>132</v>
      </c>
      <c r="D14993" s="13">
        <v>0.31041666666666667</v>
      </c>
      <c r="E14993" t="s">
        <v>145</v>
      </c>
      <c r="F14993" s="9">
        <f t="shared" si="1236"/>
        <v>0.81041666666666667</v>
      </c>
      <c r="G14993" s="9">
        <f>F14993-F14992</f>
        <v>0.16388888888888886</v>
      </c>
      <c r="H14993" s="6" t="str">
        <f t="shared" si="1235"/>
        <v>356</v>
      </c>
      <c r="I14993" s="7">
        <v>356</v>
      </c>
      <c r="J14993">
        <f t="shared" si="1238"/>
        <v>6</v>
      </c>
      <c r="L14993" s="11" t="s">
        <v>150</v>
      </c>
      <c r="M14993" t="str">
        <f t="shared" si="1237"/>
        <v>12_18_17_bebop_i_2</v>
      </c>
    </row>
    <row r="14994" spans="1:13" x14ac:dyDescent="0.25">
      <c r="A14994">
        <v>3</v>
      </c>
      <c r="B14994" s="12">
        <v>43087</v>
      </c>
      <c r="C14994" t="s">
        <v>132</v>
      </c>
      <c r="D14994" s="13">
        <v>0.3444444444444445</v>
      </c>
      <c r="E14994" t="s">
        <v>145</v>
      </c>
      <c r="F14994" s="9">
        <f t="shared" si="1236"/>
        <v>0.84444444444444444</v>
      </c>
      <c r="G14994" s="9">
        <f t="shared" ref="G14994:G15057" si="1239">F14994-F14993</f>
        <v>3.4027777777777768E-2</v>
      </c>
      <c r="H14994" s="6" t="str">
        <f t="shared" si="1235"/>
        <v>049</v>
      </c>
      <c r="I14994" s="7">
        <v>49</v>
      </c>
      <c r="J14994">
        <f t="shared" si="1238"/>
        <v>7</v>
      </c>
      <c r="L14994" s="11" t="s">
        <v>150</v>
      </c>
      <c r="M14994" t="str">
        <f t="shared" si="1237"/>
        <v>12_18_17_bebop_i_3</v>
      </c>
    </row>
    <row r="14995" spans="1:13" x14ac:dyDescent="0.25">
      <c r="A14995">
        <v>4</v>
      </c>
      <c r="B14995" s="12">
        <v>43087</v>
      </c>
      <c r="C14995" t="s">
        <v>132</v>
      </c>
      <c r="D14995" s="13">
        <v>0.37777777777777777</v>
      </c>
      <c r="E14995" t="s">
        <v>145</v>
      </c>
      <c r="F14995" s="9">
        <f t="shared" si="1236"/>
        <v>0.87777777777777777</v>
      </c>
      <c r="G14995" s="9">
        <f t="shared" si="1239"/>
        <v>3.3333333333333326E-2</v>
      </c>
      <c r="H14995" s="6" t="str">
        <f t="shared" si="1235"/>
        <v>048</v>
      </c>
      <c r="I14995" s="7">
        <v>48</v>
      </c>
      <c r="J14995">
        <f t="shared" si="1238"/>
        <v>8</v>
      </c>
      <c r="L14995" s="11" t="s">
        <v>150</v>
      </c>
      <c r="M14995" t="str">
        <f t="shared" si="1237"/>
        <v>12_18_17_bebop_i_4</v>
      </c>
    </row>
    <row r="14996" spans="1:13" x14ac:dyDescent="0.25">
      <c r="A14996">
        <v>5</v>
      </c>
      <c r="B14996" s="12">
        <v>43087</v>
      </c>
      <c r="C14996" t="s">
        <v>132</v>
      </c>
      <c r="D14996" s="13">
        <v>0.44375000000000003</v>
      </c>
      <c r="E14996" t="s">
        <v>145</v>
      </c>
      <c r="F14996" s="9">
        <f t="shared" si="1236"/>
        <v>0.94374999999999998</v>
      </c>
      <c r="G14996" s="9">
        <f t="shared" si="1239"/>
        <v>6.597222222222221E-2</v>
      </c>
      <c r="H14996" s="6" t="str">
        <f t="shared" si="1235"/>
        <v>135</v>
      </c>
      <c r="I14996" s="7">
        <v>135</v>
      </c>
      <c r="J14996">
        <f t="shared" si="1238"/>
        <v>10</v>
      </c>
      <c r="L14996" s="11" t="s">
        <v>150</v>
      </c>
      <c r="M14996" t="str">
        <f t="shared" si="1237"/>
        <v>12_18_17_bebop_i_5</v>
      </c>
    </row>
    <row r="14997" spans="1:13" x14ac:dyDescent="0.25">
      <c r="A14997">
        <v>6</v>
      </c>
      <c r="B14997" s="12">
        <v>43087</v>
      </c>
      <c r="C14997" t="s">
        <v>132</v>
      </c>
      <c r="D14997" s="13">
        <v>0.51111111111111118</v>
      </c>
      <c r="E14997" t="s">
        <v>146</v>
      </c>
      <c r="F14997" s="9">
        <f t="shared" si="1236"/>
        <v>1.1111111111111112E-2</v>
      </c>
      <c r="G14997" s="9">
        <v>6.7361111111111108E-2</v>
      </c>
      <c r="H14997" s="6" t="str">
        <f t="shared" si="1235"/>
        <v>137</v>
      </c>
      <c r="I14997" s="7">
        <v>137</v>
      </c>
      <c r="J14997">
        <f t="shared" si="1238"/>
        <v>12</v>
      </c>
      <c r="L14997" s="11" t="s">
        <v>150</v>
      </c>
      <c r="M14997" t="str">
        <f t="shared" si="1237"/>
        <v>12_18_17_bebop_i_6</v>
      </c>
    </row>
    <row r="14998" spans="1:13" x14ac:dyDescent="0.25">
      <c r="A14998">
        <v>7</v>
      </c>
      <c r="B14998" s="12">
        <v>43087</v>
      </c>
      <c r="C14998" t="s">
        <v>132</v>
      </c>
      <c r="D14998" s="13">
        <v>4.4444444444444446E-2</v>
      </c>
      <c r="E14998" t="s">
        <v>146</v>
      </c>
      <c r="F14998" s="9">
        <f t="shared" si="1236"/>
        <v>4.4444444444444446E-2</v>
      </c>
      <c r="G14998" s="9">
        <f t="shared" si="1239"/>
        <v>3.3333333333333333E-2</v>
      </c>
      <c r="H14998" s="6" t="str">
        <f t="shared" si="1235"/>
        <v>048</v>
      </c>
      <c r="I14998" s="7">
        <v>48</v>
      </c>
      <c r="J14998">
        <f t="shared" si="1238"/>
        <v>13</v>
      </c>
      <c r="L14998" s="11" t="s">
        <v>150</v>
      </c>
      <c r="M14998" t="str">
        <f t="shared" si="1237"/>
        <v>12_18_17_bebop_i_7</v>
      </c>
    </row>
    <row r="14999" spans="1:13" x14ac:dyDescent="0.25">
      <c r="A14999">
        <v>8</v>
      </c>
      <c r="B14999" s="12">
        <v>43087</v>
      </c>
      <c r="C14999" t="s">
        <v>132</v>
      </c>
      <c r="D14999" s="13">
        <v>7.7777777777777779E-2</v>
      </c>
      <c r="E14999" t="s">
        <v>146</v>
      </c>
      <c r="F14999" s="9">
        <f t="shared" si="1236"/>
        <v>7.7777777777777779E-2</v>
      </c>
      <c r="G14999" s="9">
        <f t="shared" si="1239"/>
        <v>3.3333333333333333E-2</v>
      </c>
      <c r="H14999" s="6" t="str">
        <f t="shared" si="1235"/>
        <v>048</v>
      </c>
      <c r="I14999" s="7">
        <v>48</v>
      </c>
      <c r="J14999">
        <f t="shared" si="1238"/>
        <v>14</v>
      </c>
      <c r="L14999" s="11" t="s">
        <v>150</v>
      </c>
      <c r="M14999" t="str">
        <f t="shared" si="1237"/>
        <v>12_18_17_bebop_i_8</v>
      </c>
    </row>
    <row r="15000" spans="1:13" x14ac:dyDescent="0.25">
      <c r="A15000">
        <v>9</v>
      </c>
      <c r="B15000" s="12">
        <v>43087</v>
      </c>
      <c r="C15000" t="s">
        <v>132</v>
      </c>
      <c r="D15000" s="13">
        <v>0.1111111111111111</v>
      </c>
      <c r="E15000" t="s">
        <v>146</v>
      </c>
      <c r="F15000" s="9">
        <f t="shared" si="1236"/>
        <v>0.1111111111111111</v>
      </c>
      <c r="G15000" s="9">
        <f t="shared" si="1239"/>
        <v>3.3333333333333326E-2</v>
      </c>
      <c r="H15000" s="6" t="str">
        <f t="shared" si="1235"/>
        <v>048</v>
      </c>
      <c r="I15000" s="7">
        <v>48</v>
      </c>
      <c r="J15000">
        <f t="shared" si="1238"/>
        <v>15</v>
      </c>
      <c r="L15000" s="11" t="s">
        <v>150</v>
      </c>
      <c r="M15000" t="str">
        <f t="shared" si="1237"/>
        <v>12_18_17_bebop_i_9</v>
      </c>
    </row>
    <row r="15001" spans="1:13" x14ac:dyDescent="0.25">
      <c r="A15001">
        <v>10</v>
      </c>
      <c r="B15001" s="12">
        <v>43087</v>
      </c>
      <c r="C15001" t="s">
        <v>132</v>
      </c>
      <c r="D15001" s="13">
        <v>0.14444444444444446</v>
      </c>
      <c r="E15001" t="s">
        <v>146</v>
      </c>
      <c r="F15001" s="9">
        <f t="shared" si="1236"/>
        <v>0.14444444444444446</v>
      </c>
      <c r="G15001" s="9">
        <f t="shared" si="1239"/>
        <v>3.3333333333333354E-2</v>
      </c>
      <c r="H15001" s="6" t="str">
        <f t="shared" si="1235"/>
        <v>048</v>
      </c>
      <c r="I15001" s="7">
        <v>48</v>
      </c>
      <c r="J15001">
        <f t="shared" si="1238"/>
        <v>16</v>
      </c>
      <c r="L15001" s="11" t="s">
        <v>150</v>
      </c>
      <c r="M15001" t="str">
        <f t="shared" si="1237"/>
        <v>12_18_17_bebop_i_10</v>
      </c>
    </row>
    <row r="15002" spans="1:13" x14ac:dyDescent="0.25">
      <c r="A15002">
        <v>11</v>
      </c>
      <c r="B15002" s="12">
        <v>43087</v>
      </c>
      <c r="C15002" t="s">
        <v>132</v>
      </c>
      <c r="D15002" s="13">
        <v>0.17777777777777778</v>
      </c>
      <c r="E15002" t="s">
        <v>146</v>
      </c>
      <c r="F15002" s="9">
        <f t="shared" si="1236"/>
        <v>0.17777777777777778</v>
      </c>
      <c r="G15002" s="9">
        <f t="shared" si="1239"/>
        <v>3.3333333333333326E-2</v>
      </c>
      <c r="H15002" s="6" t="str">
        <f t="shared" si="1235"/>
        <v>048</v>
      </c>
      <c r="I15002" s="7">
        <v>48</v>
      </c>
      <c r="J15002">
        <f t="shared" si="1238"/>
        <v>17</v>
      </c>
      <c r="L15002" s="11" t="s">
        <v>150</v>
      </c>
      <c r="M15002" t="str">
        <f t="shared" si="1237"/>
        <v>12_18_17_bebop_i_11</v>
      </c>
    </row>
    <row r="15003" spans="1:13" x14ac:dyDescent="0.25">
      <c r="A15003">
        <v>12</v>
      </c>
      <c r="B15003" s="12">
        <v>43087</v>
      </c>
      <c r="C15003" t="s">
        <v>132</v>
      </c>
      <c r="D15003" s="13">
        <v>0.21111111111111111</v>
      </c>
      <c r="E15003" t="s">
        <v>146</v>
      </c>
      <c r="F15003" s="9">
        <f t="shared" si="1236"/>
        <v>0.21111111111111111</v>
      </c>
      <c r="G15003" s="9">
        <f t="shared" si="1239"/>
        <v>3.3333333333333326E-2</v>
      </c>
      <c r="H15003" s="6" t="str">
        <f t="shared" si="1235"/>
        <v>048</v>
      </c>
      <c r="I15003" s="7">
        <v>48</v>
      </c>
      <c r="J15003">
        <f t="shared" si="1238"/>
        <v>18</v>
      </c>
      <c r="L15003" s="11" t="s">
        <v>150</v>
      </c>
      <c r="M15003" t="str">
        <f t="shared" si="1237"/>
        <v>12_18_17_bebop_i_12</v>
      </c>
    </row>
    <row r="15004" spans="1:13" x14ac:dyDescent="0.25">
      <c r="A15004">
        <v>13</v>
      </c>
      <c r="B15004" s="12">
        <v>43087</v>
      </c>
      <c r="C15004" t="s">
        <v>132</v>
      </c>
      <c r="D15004" s="13">
        <v>0.24444444444444446</v>
      </c>
      <c r="E15004" t="s">
        <v>146</v>
      </c>
      <c r="F15004" s="9">
        <f t="shared" si="1236"/>
        <v>0.24444444444444446</v>
      </c>
      <c r="G15004" s="9">
        <f t="shared" si="1239"/>
        <v>3.3333333333333354E-2</v>
      </c>
      <c r="H15004" s="6" t="str">
        <f t="shared" si="1235"/>
        <v>048</v>
      </c>
      <c r="I15004" s="7">
        <v>48</v>
      </c>
      <c r="J15004">
        <f t="shared" si="1238"/>
        <v>19</v>
      </c>
      <c r="L15004" s="11" t="s">
        <v>150</v>
      </c>
      <c r="M15004" t="str">
        <f t="shared" si="1237"/>
        <v>12_18_17_bebop_i_13</v>
      </c>
    </row>
    <row r="15005" spans="1:13" x14ac:dyDescent="0.25">
      <c r="A15005">
        <v>14</v>
      </c>
      <c r="B15005" s="12">
        <v>43087</v>
      </c>
      <c r="C15005" t="s">
        <v>132</v>
      </c>
      <c r="D15005" s="13">
        <v>0.27777777777777779</v>
      </c>
      <c r="E15005" t="s">
        <v>146</v>
      </c>
      <c r="F15005" s="9">
        <f t="shared" si="1236"/>
        <v>0.27777777777777779</v>
      </c>
      <c r="G15005" s="9">
        <f t="shared" si="1239"/>
        <v>3.3333333333333326E-2</v>
      </c>
      <c r="H15005" s="6" t="str">
        <f t="shared" si="1235"/>
        <v>048</v>
      </c>
      <c r="I15005" s="7">
        <v>48</v>
      </c>
      <c r="J15005">
        <f t="shared" si="1238"/>
        <v>20</v>
      </c>
      <c r="L15005" s="11" t="s">
        <v>150</v>
      </c>
      <c r="M15005" t="str">
        <f t="shared" si="1237"/>
        <v>12_18_17_bebop_i_14</v>
      </c>
    </row>
    <row r="15006" spans="1:13" x14ac:dyDescent="0.25">
      <c r="A15006">
        <v>15</v>
      </c>
      <c r="B15006" s="12">
        <v>43087</v>
      </c>
      <c r="C15006" t="s">
        <v>132</v>
      </c>
      <c r="D15006" s="13">
        <v>0.34375</v>
      </c>
      <c r="E15006" t="s">
        <v>146</v>
      </c>
      <c r="F15006" s="9">
        <f t="shared" si="1236"/>
        <v>0.34375</v>
      </c>
      <c r="G15006" s="9">
        <f t="shared" si="1239"/>
        <v>6.597222222222221E-2</v>
      </c>
      <c r="H15006" s="6" t="str">
        <f t="shared" si="1235"/>
        <v>135</v>
      </c>
      <c r="I15006" s="7">
        <v>135</v>
      </c>
      <c r="J15006">
        <f t="shared" si="1238"/>
        <v>22</v>
      </c>
      <c r="L15006" s="11" t="s">
        <v>150</v>
      </c>
      <c r="M15006" t="str">
        <f t="shared" si="1237"/>
        <v>12_18_17_bebop_i_15</v>
      </c>
    </row>
    <row r="15007" spans="1:13" x14ac:dyDescent="0.25">
      <c r="A15007">
        <v>16</v>
      </c>
      <c r="B15007" s="12">
        <v>43087</v>
      </c>
      <c r="C15007" t="s">
        <v>132</v>
      </c>
      <c r="D15007" s="13">
        <v>0.37777777777777777</v>
      </c>
      <c r="E15007" t="s">
        <v>146</v>
      </c>
      <c r="F15007" s="9">
        <f t="shared" si="1236"/>
        <v>0.37777777777777777</v>
      </c>
      <c r="G15007" s="9">
        <f t="shared" si="1239"/>
        <v>3.4027777777777768E-2</v>
      </c>
      <c r="H15007" s="6" t="str">
        <f t="shared" si="1235"/>
        <v>049</v>
      </c>
      <c r="I15007" s="7">
        <v>49</v>
      </c>
      <c r="J15007">
        <f t="shared" si="1238"/>
        <v>23</v>
      </c>
      <c r="L15007" s="11" t="s">
        <v>150</v>
      </c>
      <c r="M15007" t="str">
        <f t="shared" si="1237"/>
        <v>12_18_17_bebop_i_16</v>
      </c>
    </row>
    <row r="15008" spans="1:13" x14ac:dyDescent="0.25">
      <c r="A15008">
        <v>17</v>
      </c>
      <c r="B15008" s="12">
        <v>43087</v>
      </c>
      <c r="C15008" t="s">
        <v>132</v>
      </c>
      <c r="D15008" s="13">
        <v>0.41111111111111115</v>
      </c>
      <c r="E15008" t="s">
        <v>146</v>
      </c>
      <c r="F15008" s="9">
        <f t="shared" si="1236"/>
        <v>0.41111111111111115</v>
      </c>
      <c r="G15008" s="9">
        <f t="shared" si="1239"/>
        <v>3.3333333333333381E-2</v>
      </c>
      <c r="H15008" s="6" t="str">
        <f t="shared" si="1235"/>
        <v>048</v>
      </c>
      <c r="I15008" s="7">
        <v>48</v>
      </c>
      <c r="J15008">
        <f t="shared" si="1238"/>
        <v>24</v>
      </c>
      <c r="L15008" s="11" t="s">
        <v>150</v>
      </c>
      <c r="M15008" t="str">
        <f t="shared" si="1237"/>
        <v>12_18_17_bebop_i_17</v>
      </c>
    </row>
    <row r="15009" spans="1:13" x14ac:dyDescent="0.25">
      <c r="A15009">
        <v>18</v>
      </c>
      <c r="B15009" s="12">
        <v>43087</v>
      </c>
      <c r="C15009" t="s">
        <v>132</v>
      </c>
      <c r="D15009" s="13">
        <v>0.44444444444444442</v>
      </c>
      <c r="E15009" t="s">
        <v>146</v>
      </c>
      <c r="F15009" s="9">
        <f t="shared" si="1236"/>
        <v>0.44444444444444442</v>
      </c>
      <c r="G15009" s="9">
        <f t="shared" si="1239"/>
        <v>3.333333333333327E-2</v>
      </c>
      <c r="H15009" s="6" t="str">
        <f t="shared" si="1235"/>
        <v>048</v>
      </c>
      <c r="I15009" s="7">
        <v>48</v>
      </c>
      <c r="J15009">
        <f t="shared" si="1238"/>
        <v>25</v>
      </c>
      <c r="L15009" s="11" t="s">
        <v>150</v>
      </c>
      <c r="M15009" t="str">
        <f t="shared" si="1237"/>
        <v>12_18_17_bebop_i_18</v>
      </c>
    </row>
    <row r="15010" spans="1:13" x14ac:dyDescent="0.25">
      <c r="A15010">
        <v>19</v>
      </c>
      <c r="B15010" s="12">
        <v>43087</v>
      </c>
      <c r="C15010" t="s">
        <v>132</v>
      </c>
      <c r="D15010" s="13">
        <v>0.4777777777777778</v>
      </c>
      <c r="E15010" t="s">
        <v>146</v>
      </c>
      <c r="F15010" s="9">
        <f t="shared" si="1236"/>
        <v>0.4777777777777778</v>
      </c>
      <c r="G15010" s="9">
        <f t="shared" si="1239"/>
        <v>3.3333333333333381E-2</v>
      </c>
      <c r="H15010" s="6" t="str">
        <f t="shared" si="1235"/>
        <v>048</v>
      </c>
      <c r="I15010" s="7">
        <v>48</v>
      </c>
      <c r="J15010">
        <f t="shared" si="1238"/>
        <v>26</v>
      </c>
      <c r="L15010" s="11" t="s">
        <v>150</v>
      </c>
      <c r="M15010" t="str">
        <f t="shared" si="1237"/>
        <v>12_18_17_bebop_i_19</v>
      </c>
    </row>
    <row r="15011" spans="1:13" x14ac:dyDescent="0.25">
      <c r="A15011">
        <v>20</v>
      </c>
      <c r="B15011" s="12">
        <v>43087</v>
      </c>
      <c r="C15011" t="s">
        <v>132</v>
      </c>
      <c r="D15011" s="13">
        <v>0.51111111111111118</v>
      </c>
      <c r="E15011" t="s">
        <v>145</v>
      </c>
      <c r="F15011" s="9">
        <f t="shared" si="1236"/>
        <v>0.51111111111111118</v>
      </c>
      <c r="G15011" s="9">
        <f t="shared" si="1239"/>
        <v>3.3333333333333381E-2</v>
      </c>
      <c r="H15011" s="6" t="str">
        <f t="shared" si="1235"/>
        <v>048</v>
      </c>
      <c r="I15011" s="7">
        <v>48</v>
      </c>
      <c r="J15011">
        <f t="shared" si="1238"/>
        <v>27</v>
      </c>
      <c r="L15011" s="11" t="s">
        <v>150</v>
      </c>
      <c r="M15011" t="str">
        <f t="shared" si="1237"/>
        <v>12_18_17_bebop_i_20</v>
      </c>
    </row>
    <row r="15012" spans="1:13" x14ac:dyDescent="0.25">
      <c r="A15012">
        <v>21</v>
      </c>
      <c r="B15012" s="12">
        <v>43087</v>
      </c>
      <c r="C15012" t="s">
        <v>132</v>
      </c>
      <c r="D15012" s="13">
        <v>4.4444444444444446E-2</v>
      </c>
      <c r="E15012" t="s">
        <v>145</v>
      </c>
      <c r="F15012" s="9">
        <f t="shared" si="1236"/>
        <v>0.5444444444444444</v>
      </c>
      <c r="G15012" s="9">
        <f t="shared" si="1239"/>
        <v>3.3333333333333215E-2</v>
      </c>
      <c r="H15012" s="6" t="str">
        <f t="shared" si="1235"/>
        <v>048</v>
      </c>
      <c r="I15012" s="7">
        <v>48</v>
      </c>
      <c r="J15012">
        <f t="shared" si="1238"/>
        <v>28</v>
      </c>
      <c r="L15012" s="11" t="s">
        <v>150</v>
      </c>
      <c r="M15012" t="str">
        <f t="shared" si="1237"/>
        <v>12_18_17_bebop_i_21</v>
      </c>
    </row>
    <row r="15013" spans="1:13" x14ac:dyDescent="0.25">
      <c r="A15013">
        <v>22</v>
      </c>
      <c r="B15013" s="12">
        <v>43087</v>
      </c>
      <c r="C15013" t="s">
        <v>132</v>
      </c>
      <c r="D15013" s="13">
        <v>7.7777777777777779E-2</v>
      </c>
      <c r="E15013" t="s">
        <v>145</v>
      </c>
      <c r="F15013" s="9">
        <f t="shared" si="1236"/>
        <v>0.57777777777777783</v>
      </c>
      <c r="G15013" s="9">
        <f t="shared" si="1239"/>
        <v>3.3333333333333437E-2</v>
      </c>
      <c r="H15013" s="6" t="str">
        <f t="shared" si="1235"/>
        <v>048</v>
      </c>
      <c r="I15013" s="7">
        <v>48</v>
      </c>
      <c r="J15013">
        <f t="shared" si="1238"/>
        <v>29</v>
      </c>
      <c r="L15013" s="11" t="s">
        <v>150</v>
      </c>
      <c r="M15013" t="str">
        <f t="shared" si="1237"/>
        <v>12_18_17_bebop_i_22</v>
      </c>
    </row>
    <row r="15014" spans="1:13" x14ac:dyDescent="0.25">
      <c r="A15014">
        <v>23</v>
      </c>
      <c r="B15014" s="12">
        <v>43087</v>
      </c>
      <c r="C15014" t="s">
        <v>132</v>
      </c>
      <c r="D15014" s="13">
        <v>0.1111111111111111</v>
      </c>
      <c r="E15014" t="s">
        <v>145</v>
      </c>
      <c r="F15014" s="9">
        <f t="shared" si="1236"/>
        <v>0.61111111111111105</v>
      </c>
      <c r="G15014" s="9">
        <f t="shared" si="1239"/>
        <v>3.3333333333333215E-2</v>
      </c>
      <c r="H15014" s="6" t="str">
        <f t="shared" si="1235"/>
        <v>048</v>
      </c>
      <c r="I15014" s="7">
        <v>48</v>
      </c>
      <c r="J15014">
        <f t="shared" si="1238"/>
        <v>30</v>
      </c>
      <c r="L15014" s="11" t="s">
        <v>150</v>
      </c>
      <c r="M15014" t="str">
        <f t="shared" si="1237"/>
        <v>12_18_17_bebop_i_23</v>
      </c>
    </row>
    <row r="15015" spans="1:13" x14ac:dyDescent="0.25">
      <c r="A15015">
        <v>24</v>
      </c>
      <c r="B15015" s="12">
        <v>43087</v>
      </c>
      <c r="C15015" t="s">
        <v>132</v>
      </c>
      <c r="D15015" s="13">
        <v>0.14444444444444446</v>
      </c>
      <c r="E15015" t="s">
        <v>145</v>
      </c>
      <c r="F15015" s="9">
        <f t="shared" si="1236"/>
        <v>0.64444444444444449</v>
      </c>
      <c r="G15015" s="9">
        <f t="shared" si="1239"/>
        <v>3.3333333333333437E-2</v>
      </c>
      <c r="H15015" s="6" t="str">
        <f t="shared" si="1235"/>
        <v>048</v>
      </c>
      <c r="I15015" s="7">
        <v>48</v>
      </c>
      <c r="J15015">
        <f t="shared" si="1238"/>
        <v>31</v>
      </c>
      <c r="L15015" s="11" t="s">
        <v>150</v>
      </c>
      <c r="M15015" t="str">
        <f t="shared" si="1237"/>
        <v>12_18_17_bebop_i_24</v>
      </c>
    </row>
    <row r="15016" spans="1:13" x14ac:dyDescent="0.25">
      <c r="A15016">
        <v>25</v>
      </c>
      <c r="B15016" s="12">
        <v>43087</v>
      </c>
      <c r="C15016" t="s">
        <v>132</v>
      </c>
      <c r="D15016" s="13">
        <v>0.17777777777777778</v>
      </c>
      <c r="E15016" t="s">
        <v>145</v>
      </c>
      <c r="F15016" s="9">
        <f t="shared" si="1236"/>
        <v>0.6777777777777777</v>
      </c>
      <c r="G15016" s="9">
        <f t="shared" si="1239"/>
        <v>3.3333333333333215E-2</v>
      </c>
      <c r="H15016" s="6" t="str">
        <f t="shared" si="1235"/>
        <v>048</v>
      </c>
      <c r="I15016" s="7">
        <v>48</v>
      </c>
      <c r="J15016">
        <f t="shared" si="1238"/>
        <v>32</v>
      </c>
      <c r="L15016" s="11" t="s">
        <v>150</v>
      </c>
      <c r="M15016" t="str">
        <f t="shared" si="1237"/>
        <v>12_18_17_bebop_i_25</v>
      </c>
    </row>
    <row r="15017" spans="1:13" x14ac:dyDescent="0.25">
      <c r="A15017">
        <v>26</v>
      </c>
      <c r="B15017" s="12">
        <v>43087</v>
      </c>
      <c r="C15017" t="s">
        <v>132</v>
      </c>
      <c r="D15017" s="13">
        <v>0.21111111111111111</v>
      </c>
      <c r="E15017" t="s">
        <v>145</v>
      </c>
      <c r="F15017" s="9">
        <f t="shared" si="1236"/>
        <v>0.71111111111111114</v>
      </c>
      <c r="G15017" s="9">
        <f t="shared" si="1239"/>
        <v>3.3333333333333437E-2</v>
      </c>
      <c r="H15017" s="6" t="str">
        <f t="shared" si="1235"/>
        <v>048</v>
      </c>
      <c r="I15017" s="7">
        <v>48</v>
      </c>
      <c r="J15017">
        <f t="shared" si="1238"/>
        <v>33</v>
      </c>
      <c r="L15017" s="11" t="s">
        <v>150</v>
      </c>
      <c r="M15017" t="str">
        <f t="shared" si="1237"/>
        <v>12_18_17_bebop_i_26</v>
      </c>
    </row>
    <row r="15018" spans="1:13" x14ac:dyDescent="0.25">
      <c r="A15018">
        <v>27</v>
      </c>
      <c r="B15018" s="12">
        <v>43087</v>
      </c>
      <c r="C15018" t="s">
        <v>132</v>
      </c>
      <c r="D15018" s="13">
        <v>0.24444444444444446</v>
      </c>
      <c r="E15018" t="s">
        <v>145</v>
      </c>
      <c r="F15018" s="9">
        <f t="shared" si="1236"/>
        <v>0.74444444444444446</v>
      </c>
      <c r="G15018" s="9">
        <f t="shared" si="1239"/>
        <v>3.3333333333333326E-2</v>
      </c>
      <c r="H15018" s="6" t="str">
        <f t="shared" si="1235"/>
        <v>048</v>
      </c>
      <c r="I15018" s="7">
        <v>48</v>
      </c>
      <c r="J15018">
        <f t="shared" si="1238"/>
        <v>34</v>
      </c>
      <c r="L15018" s="11" t="s">
        <v>150</v>
      </c>
      <c r="M15018" t="str">
        <f t="shared" si="1237"/>
        <v>12_18_17_bebop_i_27</v>
      </c>
    </row>
    <row r="15019" spans="1:13" x14ac:dyDescent="0.25">
      <c r="A15019">
        <v>28</v>
      </c>
      <c r="B15019" s="12">
        <v>43087</v>
      </c>
      <c r="C15019" t="s">
        <v>132</v>
      </c>
      <c r="D15019" s="13">
        <v>0.27777777777777779</v>
      </c>
      <c r="E15019" t="s">
        <v>145</v>
      </c>
      <c r="F15019" s="9">
        <f t="shared" si="1236"/>
        <v>0.77777777777777779</v>
      </c>
      <c r="G15019" s="9">
        <f t="shared" si="1239"/>
        <v>3.3333333333333326E-2</v>
      </c>
      <c r="H15019" s="6" t="str">
        <f t="shared" si="1235"/>
        <v>048</v>
      </c>
      <c r="I15019" s="7">
        <v>48</v>
      </c>
      <c r="J15019">
        <f t="shared" si="1238"/>
        <v>35</v>
      </c>
      <c r="L15019" s="11" t="s">
        <v>150</v>
      </c>
      <c r="M15019" t="str">
        <f t="shared" si="1237"/>
        <v>12_18_17_bebop_i_28</v>
      </c>
    </row>
    <row r="15020" spans="1:13" x14ac:dyDescent="0.25">
      <c r="A15020">
        <v>29</v>
      </c>
      <c r="B15020" s="12">
        <v>43087</v>
      </c>
      <c r="C15020" t="s">
        <v>132</v>
      </c>
      <c r="D15020" s="13">
        <v>0.31111111111111112</v>
      </c>
      <c r="E15020" t="s">
        <v>145</v>
      </c>
      <c r="F15020" s="9">
        <f t="shared" si="1236"/>
        <v>0.81111111111111101</v>
      </c>
      <c r="G15020" s="9">
        <f t="shared" si="1239"/>
        <v>3.3333333333333215E-2</v>
      </c>
      <c r="H15020" s="6" t="str">
        <f t="shared" si="1235"/>
        <v>048</v>
      </c>
      <c r="I15020" s="7">
        <v>48</v>
      </c>
      <c r="J15020">
        <f t="shared" si="1238"/>
        <v>36</v>
      </c>
      <c r="L15020" s="11" t="s">
        <v>150</v>
      </c>
      <c r="M15020" t="str">
        <f t="shared" si="1237"/>
        <v>12_18_17_bebop_i_29</v>
      </c>
    </row>
    <row r="15021" spans="1:13" x14ac:dyDescent="0.25">
      <c r="A15021">
        <v>30</v>
      </c>
      <c r="B15021" s="12">
        <v>43087</v>
      </c>
      <c r="C15021" t="s">
        <v>132</v>
      </c>
      <c r="D15021" s="13">
        <v>0.3444444444444445</v>
      </c>
      <c r="E15021" t="s">
        <v>145</v>
      </c>
      <c r="F15021" s="9">
        <f t="shared" si="1236"/>
        <v>0.84444444444444444</v>
      </c>
      <c r="G15021" s="9">
        <f t="shared" si="1239"/>
        <v>3.3333333333333437E-2</v>
      </c>
      <c r="H15021" s="6" t="str">
        <f t="shared" si="1235"/>
        <v>048</v>
      </c>
      <c r="I15021" s="7">
        <v>48</v>
      </c>
      <c r="J15021">
        <f t="shared" si="1238"/>
        <v>37</v>
      </c>
      <c r="L15021" s="11" t="s">
        <v>150</v>
      </c>
      <c r="M15021" t="str">
        <f t="shared" si="1237"/>
        <v>12_18_17_bebop_i_30</v>
      </c>
    </row>
    <row r="15022" spans="1:13" x14ac:dyDescent="0.25">
      <c r="A15022">
        <v>31</v>
      </c>
      <c r="B15022" s="12">
        <v>43087</v>
      </c>
      <c r="C15022" t="s">
        <v>132</v>
      </c>
      <c r="D15022" s="13">
        <v>0.37777777777777777</v>
      </c>
      <c r="E15022" t="s">
        <v>145</v>
      </c>
      <c r="F15022" s="9">
        <f t="shared" si="1236"/>
        <v>0.87777777777777777</v>
      </c>
      <c r="G15022" s="9">
        <f t="shared" si="1239"/>
        <v>3.3333333333333326E-2</v>
      </c>
      <c r="H15022" s="6" t="str">
        <f t="shared" si="1235"/>
        <v>048</v>
      </c>
      <c r="I15022" s="7">
        <v>48</v>
      </c>
      <c r="J15022">
        <f t="shared" si="1238"/>
        <v>38</v>
      </c>
      <c r="L15022" s="11" t="s">
        <v>150</v>
      </c>
      <c r="M15022" t="str">
        <f t="shared" si="1237"/>
        <v>12_18_17_bebop_i_31</v>
      </c>
    </row>
    <row r="15023" spans="1:13" x14ac:dyDescent="0.25">
      <c r="A15023">
        <v>32</v>
      </c>
      <c r="B15023" s="12">
        <v>43087</v>
      </c>
      <c r="C15023" t="s">
        <v>132</v>
      </c>
      <c r="D15023" s="13">
        <v>0.41111111111111115</v>
      </c>
      <c r="E15023" t="s">
        <v>145</v>
      </c>
      <c r="F15023" s="9">
        <f t="shared" si="1236"/>
        <v>0.91111111111111109</v>
      </c>
      <c r="G15023" s="9">
        <f t="shared" si="1239"/>
        <v>3.3333333333333326E-2</v>
      </c>
      <c r="H15023" s="6" t="str">
        <f t="shared" si="1235"/>
        <v>048</v>
      </c>
      <c r="I15023" s="7">
        <v>48</v>
      </c>
      <c r="J15023">
        <f t="shared" si="1238"/>
        <v>39</v>
      </c>
      <c r="L15023" s="11" t="s">
        <v>150</v>
      </c>
      <c r="M15023" t="str">
        <f t="shared" si="1237"/>
        <v>12_18_17_bebop_i_32</v>
      </c>
    </row>
    <row r="15024" spans="1:13" x14ac:dyDescent="0.25">
      <c r="A15024">
        <v>33</v>
      </c>
      <c r="B15024" s="12">
        <v>43087</v>
      </c>
      <c r="C15024" t="s">
        <v>132</v>
      </c>
      <c r="D15024" s="13">
        <v>0.44444444444444442</v>
      </c>
      <c r="E15024" t="s">
        <v>145</v>
      </c>
      <c r="F15024" s="9">
        <f t="shared" si="1236"/>
        <v>0.94444444444444453</v>
      </c>
      <c r="G15024" s="9">
        <f t="shared" si="1239"/>
        <v>3.3333333333333437E-2</v>
      </c>
      <c r="H15024" s="6" t="str">
        <f t="shared" si="1235"/>
        <v>048</v>
      </c>
      <c r="I15024" s="7">
        <v>48</v>
      </c>
      <c r="J15024">
        <f t="shared" si="1238"/>
        <v>40</v>
      </c>
      <c r="L15024" s="11" t="s">
        <v>150</v>
      </c>
      <c r="M15024" t="str">
        <f t="shared" si="1237"/>
        <v>12_18_17_bebop_i_33</v>
      </c>
    </row>
    <row r="15025" spans="1:13" x14ac:dyDescent="0.25">
      <c r="A15025">
        <v>34</v>
      </c>
      <c r="B15025" s="12">
        <v>43087</v>
      </c>
      <c r="C15025" t="s">
        <v>132</v>
      </c>
      <c r="D15025" s="13">
        <v>0.4777777777777778</v>
      </c>
      <c r="E15025" t="s">
        <v>145</v>
      </c>
      <c r="F15025" s="9">
        <f t="shared" si="1236"/>
        <v>0.97777777777777775</v>
      </c>
      <c r="G15025" s="9">
        <f t="shared" si="1239"/>
        <v>3.3333333333333215E-2</v>
      </c>
      <c r="H15025" s="6" t="str">
        <f t="shared" si="1235"/>
        <v>048</v>
      </c>
      <c r="I15025" s="7">
        <v>48</v>
      </c>
      <c r="J15025">
        <f t="shared" si="1238"/>
        <v>41</v>
      </c>
      <c r="L15025" s="11" t="s">
        <v>150</v>
      </c>
      <c r="M15025" t="str">
        <f t="shared" si="1237"/>
        <v>12_18_17_bebop_i_34</v>
      </c>
    </row>
    <row r="15026" spans="1:13" x14ac:dyDescent="0.25">
      <c r="A15026">
        <v>35</v>
      </c>
      <c r="B15026" s="12">
        <v>43087</v>
      </c>
      <c r="C15026" t="s">
        <v>132</v>
      </c>
      <c r="D15026" s="13">
        <v>0.51111111111111118</v>
      </c>
      <c r="E15026" t="s">
        <v>146</v>
      </c>
      <c r="F15026" s="9">
        <f t="shared" si="1236"/>
        <v>1.1111111111111112E-2</v>
      </c>
      <c r="G15026" s="9">
        <v>3.3333333333333333E-2</v>
      </c>
      <c r="H15026" s="6" t="str">
        <f t="shared" si="1235"/>
        <v>048</v>
      </c>
      <c r="I15026" s="7">
        <v>48</v>
      </c>
      <c r="J15026">
        <f t="shared" si="1238"/>
        <v>42</v>
      </c>
      <c r="L15026" s="11" t="s">
        <v>150</v>
      </c>
      <c r="M15026" t="str">
        <f t="shared" si="1237"/>
        <v>12_18_17_bebop_i_35</v>
      </c>
    </row>
    <row r="15027" spans="1:13" x14ac:dyDescent="0.25">
      <c r="A15027">
        <v>36</v>
      </c>
      <c r="B15027" s="12">
        <v>43087</v>
      </c>
      <c r="C15027" t="s">
        <v>132</v>
      </c>
      <c r="D15027" s="13">
        <v>4.4444444444444446E-2</v>
      </c>
      <c r="E15027" t="s">
        <v>146</v>
      </c>
      <c r="F15027" s="9">
        <f t="shared" si="1236"/>
        <v>4.4444444444444446E-2</v>
      </c>
      <c r="G15027" s="9">
        <f t="shared" si="1239"/>
        <v>3.3333333333333333E-2</v>
      </c>
      <c r="H15027" s="6" t="str">
        <f t="shared" si="1235"/>
        <v>048</v>
      </c>
      <c r="I15027" s="7">
        <v>48</v>
      </c>
      <c r="J15027">
        <f t="shared" si="1238"/>
        <v>43</v>
      </c>
      <c r="L15027" s="11" t="s">
        <v>150</v>
      </c>
      <c r="M15027" t="str">
        <f t="shared" si="1237"/>
        <v>12_18_17_bebop_i_36</v>
      </c>
    </row>
    <row r="15028" spans="1:13" x14ac:dyDescent="0.25">
      <c r="A15028">
        <v>37</v>
      </c>
      <c r="B15028" s="12">
        <v>43087</v>
      </c>
      <c r="C15028" t="s">
        <v>132</v>
      </c>
      <c r="D15028" s="13">
        <v>7.8472222222222221E-2</v>
      </c>
      <c r="E15028" t="s">
        <v>146</v>
      </c>
      <c r="F15028" s="9">
        <f t="shared" si="1236"/>
        <v>7.8472222222222221E-2</v>
      </c>
      <c r="G15028" s="9">
        <f t="shared" si="1239"/>
        <v>3.4027777777777775E-2</v>
      </c>
      <c r="H15028" s="6" t="str">
        <f t="shared" ref="H15028:H15091" si="1240">TEXT(G15028,"hmm")</f>
        <v>049</v>
      </c>
      <c r="I15028" s="7">
        <v>49</v>
      </c>
      <c r="J15028">
        <f t="shared" si="1238"/>
        <v>44</v>
      </c>
      <c r="L15028" s="11" t="s">
        <v>150</v>
      </c>
      <c r="M15028" t="str">
        <f t="shared" si="1237"/>
        <v>12_18_17_bebop_i_37</v>
      </c>
    </row>
    <row r="15029" spans="1:13" x14ac:dyDescent="0.25">
      <c r="A15029">
        <v>38</v>
      </c>
      <c r="B15029" s="12">
        <v>43087</v>
      </c>
      <c r="C15029" t="s">
        <v>132</v>
      </c>
      <c r="D15029" s="13">
        <v>0.1111111111111111</v>
      </c>
      <c r="E15029" t="s">
        <v>146</v>
      </c>
      <c r="F15029" s="9">
        <f t="shared" si="1236"/>
        <v>0.1111111111111111</v>
      </c>
      <c r="G15029" s="9">
        <f t="shared" si="1239"/>
        <v>3.2638888888888884E-2</v>
      </c>
      <c r="H15029" s="6" t="str">
        <f t="shared" si="1240"/>
        <v>047</v>
      </c>
      <c r="I15029" s="7">
        <v>47</v>
      </c>
      <c r="J15029">
        <f t="shared" si="1238"/>
        <v>45</v>
      </c>
      <c r="L15029" s="11" t="s">
        <v>150</v>
      </c>
      <c r="M15029" t="str">
        <f t="shared" si="1237"/>
        <v>12_18_17_bebop_i_38</v>
      </c>
    </row>
    <row r="15030" spans="1:13" x14ac:dyDescent="0.25">
      <c r="A15030">
        <v>39</v>
      </c>
      <c r="B15030" s="12">
        <v>43087</v>
      </c>
      <c r="C15030" t="s">
        <v>132</v>
      </c>
      <c r="D15030" s="13">
        <v>0.14444444444444446</v>
      </c>
      <c r="E15030" t="s">
        <v>146</v>
      </c>
      <c r="F15030" s="9">
        <f t="shared" si="1236"/>
        <v>0.14444444444444446</v>
      </c>
      <c r="G15030" s="9">
        <f t="shared" si="1239"/>
        <v>3.3333333333333354E-2</v>
      </c>
      <c r="H15030" s="6" t="str">
        <f t="shared" si="1240"/>
        <v>048</v>
      </c>
      <c r="I15030" s="7">
        <v>48</v>
      </c>
      <c r="J15030">
        <f t="shared" si="1238"/>
        <v>46</v>
      </c>
      <c r="L15030" s="11" t="s">
        <v>150</v>
      </c>
      <c r="M15030" t="str">
        <f t="shared" si="1237"/>
        <v>12_18_17_bebop_i_39</v>
      </c>
    </row>
    <row r="15031" spans="1:13" x14ac:dyDescent="0.25">
      <c r="A15031">
        <v>40</v>
      </c>
      <c r="B15031" s="12">
        <v>43087</v>
      </c>
      <c r="C15031" t="s">
        <v>132</v>
      </c>
      <c r="D15031" s="13">
        <v>0.17847222222222223</v>
      </c>
      <c r="E15031" t="s">
        <v>146</v>
      </c>
      <c r="F15031" s="9">
        <f t="shared" si="1236"/>
        <v>0.17847222222222223</v>
      </c>
      <c r="G15031" s="9">
        <f t="shared" si="1239"/>
        <v>3.4027777777777768E-2</v>
      </c>
      <c r="H15031" s="6" t="str">
        <f t="shared" si="1240"/>
        <v>049</v>
      </c>
      <c r="I15031" s="7">
        <v>49</v>
      </c>
      <c r="J15031">
        <f t="shared" si="1238"/>
        <v>47</v>
      </c>
      <c r="L15031" s="11" t="s">
        <v>150</v>
      </c>
      <c r="M15031" t="str">
        <f t="shared" si="1237"/>
        <v>12_18_17_bebop_i_40</v>
      </c>
    </row>
    <row r="15032" spans="1:13" x14ac:dyDescent="0.25">
      <c r="A15032">
        <v>41</v>
      </c>
      <c r="B15032" s="12">
        <v>43087</v>
      </c>
      <c r="C15032" t="s">
        <v>132</v>
      </c>
      <c r="D15032" s="13">
        <v>0.21180555555555555</v>
      </c>
      <c r="E15032" t="s">
        <v>146</v>
      </c>
      <c r="F15032" s="9">
        <f t="shared" si="1236"/>
        <v>0.21180555555555555</v>
      </c>
      <c r="G15032" s="9">
        <f t="shared" si="1239"/>
        <v>3.3333333333333326E-2</v>
      </c>
      <c r="H15032" s="6" t="str">
        <f t="shared" si="1240"/>
        <v>048</v>
      </c>
      <c r="I15032" s="7">
        <v>48</v>
      </c>
      <c r="J15032">
        <f t="shared" si="1238"/>
        <v>48</v>
      </c>
      <c r="L15032" s="11" t="s">
        <v>150</v>
      </c>
      <c r="M15032" t="str">
        <f t="shared" si="1237"/>
        <v>12_18_17_bebop_i_41</v>
      </c>
    </row>
    <row r="15033" spans="1:13" x14ac:dyDescent="0.25">
      <c r="A15033">
        <v>42</v>
      </c>
      <c r="B15033" s="12">
        <v>43087</v>
      </c>
      <c r="C15033" t="s">
        <v>132</v>
      </c>
      <c r="D15033" s="13">
        <v>0.24513888888888888</v>
      </c>
      <c r="E15033" t="s">
        <v>146</v>
      </c>
      <c r="F15033" s="9">
        <f t="shared" si="1236"/>
        <v>0.24513888888888888</v>
      </c>
      <c r="G15033" s="9">
        <f t="shared" si="1239"/>
        <v>3.3333333333333326E-2</v>
      </c>
      <c r="H15033" s="6" t="str">
        <f t="shared" si="1240"/>
        <v>048</v>
      </c>
      <c r="I15033" s="7">
        <v>48</v>
      </c>
      <c r="J15033">
        <f t="shared" si="1238"/>
        <v>49</v>
      </c>
      <c r="L15033" s="11" t="s">
        <v>150</v>
      </c>
      <c r="M15033" t="str">
        <f t="shared" si="1237"/>
        <v>12_18_17_bebop_i_42</v>
      </c>
    </row>
    <row r="15034" spans="1:13" x14ac:dyDescent="0.25">
      <c r="A15034">
        <v>43</v>
      </c>
      <c r="B15034" s="12">
        <v>43087</v>
      </c>
      <c r="C15034" t="s">
        <v>132</v>
      </c>
      <c r="D15034" s="13">
        <v>0.27847222222222223</v>
      </c>
      <c r="E15034" t="s">
        <v>146</v>
      </c>
      <c r="F15034" s="9">
        <f t="shared" si="1236"/>
        <v>0.27847222222222223</v>
      </c>
      <c r="G15034" s="9">
        <f t="shared" si="1239"/>
        <v>3.3333333333333354E-2</v>
      </c>
      <c r="H15034" s="6" t="str">
        <f t="shared" si="1240"/>
        <v>048</v>
      </c>
      <c r="I15034" s="7">
        <v>48</v>
      </c>
      <c r="J15034">
        <f t="shared" si="1238"/>
        <v>50</v>
      </c>
      <c r="L15034" s="11" t="s">
        <v>150</v>
      </c>
      <c r="M15034" t="str">
        <f t="shared" si="1237"/>
        <v>12_18_17_bebop_i_43</v>
      </c>
    </row>
    <row r="15035" spans="1:13" x14ac:dyDescent="0.25">
      <c r="A15035">
        <v>44</v>
      </c>
      <c r="B15035" s="12">
        <v>43087</v>
      </c>
      <c r="C15035" t="s">
        <v>132</v>
      </c>
      <c r="D15035" s="13">
        <v>0.31180555555555556</v>
      </c>
      <c r="E15035" t="s">
        <v>146</v>
      </c>
      <c r="F15035" s="9">
        <f t="shared" si="1236"/>
        <v>0.31180555555555556</v>
      </c>
      <c r="G15035" s="9">
        <f t="shared" si="1239"/>
        <v>3.3333333333333326E-2</v>
      </c>
      <c r="H15035" s="6" t="str">
        <f t="shared" si="1240"/>
        <v>048</v>
      </c>
      <c r="I15035" s="7">
        <v>48</v>
      </c>
      <c r="J15035">
        <f t="shared" si="1238"/>
        <v>51</v>
      </c>
      <c r="L15035" s="11" t="s">
        <v>150</v>
      </c>
      <c r="M15035" t="str">
        <f t="shared" si="1237"/>
        <v>12_18_17_bebop_i_44</v>
      </c>
    </row>
    <row r="15036" spans="1:13" x14ac:dyDescent="0.25">
      <c r="A15036">
        <v>45</v>
      </c>
      <c r="B15036" s="12">
        <v>43087</v>
      </c>
      <c r="C15036" t="s">
        <v>132</v>
      </c>
      <c r="D15036" s="13">
        <v>0.34513888888888888</v>
      </c>
      <c r="E15036" t="s">
        <v>146</v>
      </c>
      <c r="F15036" s="9">
        <f t="shared" si="1236"/>
        <v>0.34513888888888888</v>
      </c>
      <c r="G15036" s="9">
        <f t="shared" si="1239"/>
        <v>3.3333333333333326E-2</v>
      </c>
      <c r="H15036" s="6" t="str">
        <f t="shared" si="1240"/>
        <v>048</v>
      </c>
      <c r="I15036" s="7">
        <v>48</v>
      </c>
      <c r="J15036">
        <f t="shared" si="1238"/>
        <v>52</v>
      </c>
      <c r="L15036" s="11" t="s">
        <v>150</v>
      </c>
      <c r="M15036" t="str">
        <f t="shared" si="1237"/>
        <v>12_18_17_bebop_i_45</v>
      </c>
    </row>
    <row r="15037" spans="1:13" x14ac:dyDescent="0.25">
      <c r="A15037">
        <v>46</v>
      </c>
      <c r="B15037" s="12">
        <v>43087</v>
      </c>
      <c r="C15037" t="s">
        <v>132</v>
      </c>
      <c r="D15037" s="13">
        <v>0.37916666666666665</v>
      </c>
      <c r="E15037" t="s">
        <v>146</v>
      </c>
      <c r="F15037" s="9">
        <f t="shared" si="1236"/>
        <v>0.37916666666666665</v>
      </c>
      <c r="G15037" s="9">
        <f t="shared" si="1239"/>
        <v>3.4027777777777768E-2</v>
      </c>
      <c r="H15037" s="6" t="str">
        <f t="shared" si="1240"/>
        <v>049</v>
      </c>
      <c r="I15037" s="7">
        <v>49</v>
      </c>
      <c r="J15037">
        <f t="shared" si="1238"/>
        <v>53</v>
      </c>
      <c r="L15037" s="11" t="s">
        <v>150</v>
      </c>
      <c r="M15037" t="str">
        <f t="shared" si="1237"/>
        <v>12_18_17_bebop_i_46</v>
      </c>
    </row>
    <row r="15038" spans="1:13" x14ac:dyDescent="0.25">
      <c r="A15038">
        <v>47</v>
      </c>
      <c r="B15038" s="12">
        <v>43087</v>
      </c>
      <c r="C15038" t="s">
        <v>132</v>
      </c>
      <c r="D15038" s="13">
        <v>0.41250000000000003</v>
      </c>
      <c r="E15038" t="s">
        <v>146</v>
      </c>
      <c r="F15038" s="9">
        <f t="shared" si="1236"/>
        <v>0.41250000000000003</v>
      </c>
      <c r="G15038" s="9">
        <f t="shared" si="1239"/>
        <v>3.3333333333333381E-2</v>
      </c>
      <c r="H15038" s="6" t="str">
        <f t="shared" si="1240"/>
        <v>048</v>
      </c>
      <c r="I15038" s="7">
        <v>48</v>
      </c>
      <c r="J15038">
        <f t="shared" si="1238"/>
        <v>54</v>
      </c>
      <c r="L15038" s="11" t="s">
        <v>150</v>
      </c>
      <c r="M15038" t="str">
        <f t="shared" si="1237"/>
        <v>12_18_17_bebop_i_47</v>
      </c>
    </row>
    <row r="15039" spans="1:13" x14ac:dyDescent="0.25">
      <c r="A15039">
        <v>48</v>
      </c>
      <c r="B15039" s="12">
        <v>43087</v>
      </c>
      <c r="C15039" t="s">
        <v>132</v>
      </c>
      <c r="D15039" s="13">
        <v>0.47916666666666669</v>
      </c>
      <c r="E15039" t="s">
        <v>146</v>
      </c>
      <c r="F15039" s="9">
        <f t="shared" si="1236"/>
        <v>0.47916666666666669</v>
      </c>
      <c r="G15039" s="9">
        <f t="shared" si="1239"/>
        <v>6.6666666666666652E-2</v>
      </c>
      <c r="H15039" s="6" t="str">
        <f t="shared" si="1240"/>
        <v>136</v>
      </c>
      <c r="I15039" s="7">
        <v>136</v>
      </c>
      <c r="J15039">
        <f t="shared" si="1238"/>
        <v>56</v>
      </c>
      <c r="L15039" s="11" t="s">
        <v>150</v>
      </c>
      <c r="M15039" t="str">
        <f t="shared" si="1237"/>
        <v>12_18_17_bebop_i_48</v>
      </c>
    </row>
    <row r="15040" spans="1:13" x14ac:dyDescent="0.25">
      <c r="A15040">
        <v>49</v>
      </c>
      <c r="B15040" s="12">
        <v>43087</v>
      </c>
      <c r="C15040" t="s">
        <v>132</v>
      </c>
      <c r="D15040" s="13">
        <v>0.51250000000000007</v>
      </c>
      <c r="E15040" t="s">
        <v>145</v>
      </c>
      <c r="F15040" s="9">
        <f t="shared" si="1236"/>
        <v>0.51250000000000007</v>
      </c>
      <c r="G15040" s="9">
        <f t="shared" si="1239"/>
        <v>3.3333333333333381E-2</v>
      </c>
      <c r="H15040" s="6" t="str">
        <f t="shared" si="1240"/>
        <v>048</v>
      </c>
      <c r="I15040" s="7">
        <v>48</v>
      </c>
      <c r="J15040">
        <f t="shared" si="1238"/>
        <v>57</v>
      </c>
      <c r="L15040" s="11" t="s">
        <v>150</v>
      </c>
      <c r="M15040" t="str">
        <f t="shared" si="1237"/>
        <v>12_18_17_bebop_i_49</v>
      </c>
    </row>
    <row r="15041" spans="1:13" x14ac:dyDescent="0.25">
      <c r="A15041">
        <v>50</v>
      </c>
      <c r="B15041" s="12">
        <v>43087</v>
      </c>
      <c r="C15041" t="s">
        <v>132</v>
      </c>
      <c r="D15041" s="13">
        <v>4.6527777777777779E-2</v>
      </c>
      <c r="E15041" t="s">
        <v>145</v>
      </c>
      <c r="F15041" s="9">
        <f t="shared" si="1236"/>
        <v>0.54652777777777783</v>
      </c>
      <c r="G15041" s="9">
        <f t="shared" si="1239"/>
        <v>3.4027777777777768E-2</v>
      </c>
      <c r="H15041" s="6" t="str">
        <f t="shared" si="1240"/>
        <v>049</v>
      </c>
      <c r="I15041" s="7">
        <v>49</v>
      </c>
      <c r="J15041">
        <f t="shared" si="1238"/>
        <v>58</v>
      </c>
      <c r="L15041" s="11" t="s">
        <v>150</v>
      </c>
      <c r="M15041" t="str">
        <f t="shared" si="1237"/>
        <v>12_18_17_bebop_i_50</v>
      </c>
    </row>
    <row r="15042" spans="1:13" x14ac:dyDescent="0.25">
      <c r="A15042">
        <v>51</v>
      </c>
      <c r="B15042" s="12">
        <v>43087</v>
      </c>
      <c r="C15042" t="s">
        <v>132</v>
      </c>
      <c r="D15042" s="13">
        <v>0.31111111111111112</v>
      </c>
      <c r="E15042" t="s">
        <v>145</v>
      </c>
      <c r="F15042" s="9">
        <f t="shared" ref="F15042:F15105" si="1241">(TEXT(D15042,"hh:mm")&amp;" "&amp;E15042)+0</f>
        <v>0.81111111111111101</v>
      </c>
      <c r="G15042" s="9">
        <f t="shared" si="1239"/>
        <v>0.26458333333333317</v>
      </c>
      <c r="H15042" s="6" t="str">
        <f t="shared" si="1240"/>
        <v>621</v>
      </c>
      <c r="I15042" s="7">
        <v>621</v>
      </c>
      <c r="J15042">
        <f t="shared" si="1238"/>
        <v>66</v>
      </c>
      <c r="L15042" s="11" t="s">
        <v>150</v>
      </c>
      <c r="M15042" t="str">
        <f t="shared" si="1237"/>
        <v>12_18_17_bebop_i_51</v>
      </c>
    </row>
    <row r="15043" spans="1:13" x14ac:dyDescent="0.25">
      <c r="A15043">
        <v>52</v>
      </c>
      <c r="B15043" s="12">
        <v>43087</v>
      </c>
      <c r="C15043" t="s">
        <v>132</v>
      </c>
      <c r="D15043" s="13">
        <v>0.3444444444444445</v>
      </c>
      <c r="E15043" t="s">
        <v>145</v>
      </c>
      <c r="F15043" s="9">
        <f t="shared" si="1241"/>
        <v>0.84444444444444444</v>
      </c>
      <c r="G15043" s="9">
        <f t="shared" si="1239"/>
        <v>3.3333333333333437E-2</v>
      </c>
      <c r="H15043" s="6" t="str">
        <f t="shared" si="1240"/>
        <v>048</v>
      </c>
      <c r="I15043" s="7">
        <v>48</v>
      </c>
      <c r="J15043">
        <f t="shared" si="1238"/>
        <v>67</v>
      </c>
      <c r="L15043" s="11" t="s">
        <v>150</v>
      </c>
      <c r="M15043" t="str">
        <f t="shared" ref="M15043:M15106" si="1242">L15043&amp;"_"&amp;C15043&amp;"_"&amp;A15043</f>
        <v>12_18_17_bebop_i_52</v>
      </c>
    </row>
    <row r="15044" spans="1:13" x14ac:dyDescent="0.25">
      <c r="A15044">
        <v>53</v>
      </c>
      <c r="B15044" s="12">
        <v>43087</v>
      </c>
      <c r="C15044" t="s">
        <v>132</v>
      </c>
      <c r="D15044" s="13">
        <v>0.37777777777777777</v>
      </c>
      <c r="E15044" t="s">
        <v>145</v>
      </c>
      <c r="F15044" s="9">
        <f t="shared" si="1241"/>
        <v>0.87777777777777777</v>
      </c>
      <c r="G15044" s="9">
        <f t="shared" si="1239"/>
        <v>3.3333333333333326E-2</v>
      </c>
      <c r="H15044" s="6" t="str">
        <f t="shared" si="1240"/>
        <v>048</v>
      </c>
      <c r="I15044" s="7">
        <v>48</v>
      </c>
      <c r="J15044">
        <f t="shared" si="1238"/>
        <v>68</v>
      </c>
      <c r="L15044" s="11" t="s">
        <v>150</v>
      </c>
      <c r="M15044" t="str">
        <f t="shared" si="1242"/>
        <v>12_18_17_bebop_i_53</v>
      </c>
    </row>
    <row r="15045" spans="1:13" x14ac:dyDescent="0.25">
      <c r="A15045">
        <v>54</v>
      </c>
      <c r="B15045" s="12">
        <v>43087</v>
      </c>
      <c r="C15045" t="s">
        <v>132</v>
      </c>
      <c r="D15045" s="13">
        <v>0.41111111111111115</v>
      </c>
      <c r="E15045" t="s">
        <v>145</v>
      </c>
      <c r="F15045" s="9">
        <f t="shared" si="1241"/>
        <v>0.91111111111111109</v>
      </c>
      <c r="G15045" s="9">
        <f t="shared" si="1239"/>
        <v>3.3333333333333326E-2</v>
      </c>
      <c r="H15045" s="6" t="str">
        <f t="shared" si="1240"/>
        <v>048</v>
      </c>
      <c r="I15045" s="7">
        <v>48</v>
      </c>
      <c r="J15045">
        <f t="shared" si="1238"/>
        <v>69</v>
      </c>
      <c r="L15045" s="11" t="s">
        <v>150</v>
      </c>
      <c r="M15045" t="str">
        <f t="shared" si="1242"/>
        <v>12_18_17_bebop_i_54</v>
      </c>
    </row>
    <row r="15046" spans="1:13" x14ac:dyDescent="0.25">
      <c r="A15046">
        <v>55</v>
      </c>
      <c r="B15046" s="12">
        <v>43087</v>
      </c>
      <c r="C15046" t="s">
        <v>132</v>
      </c>
      <c r="D15046" s="13">
        <v>0.44444444444444442</v>
      </c>
      <c r="E15046" t="s">
        <v>145</v>
      </c>
      <c r="F15046" s="9">
        <f t="shared" si="1241"/>
        <v>0.94444444444444453</v>
      </c>
      <c r="G15046" s="9">
        <f t="shared" si="1239"/>
        <v>3.3333333333333437E-2</v>
      </c>
      <c r="H15046" s="6" t="str">
        <f t="shared" si="1240"/>
        <v>048</v>
      </c>
      <c r="I15046" s="7">
        <v>48</v>
      </c>
      <c r="J15046">
        <f t="shared" si="1238"/>
        <v>70</v>
      </c>
      <c r="L15046" s="11" t="s">
        <v>150</v>
      </c>
      <c r="M15046" t="str">
        <f t="shared" si="1242"/>
        <v>12_18_17_bebop_i_55</v>
      </c>
    </row>
    <row r="15047" spans="1:13" x14ac:dyDescent="0.25">
      <c r="A15047">
        <v>56</v>
      </c>
      <c r="B15047" s="12">
        <v>43087</v>
      </c>
      <c r="C15047" t="s">
        <v>132</v>
      </c>
      <c r="D15047" s="13">
        <v>0.4777777777777778</v>
      </c>
      <c r="E15047" t="s">
        <v>145</v>
      </c>
      <c r="F15047" s="9">
        <f t="shared" si="1241"/>
        <v>0.97777777777777775</v>
      </c>
      <c r="G15047" s="9">
        <f t="shared" si="1239"/>
        <v>3.3333333333333215E-2</v>
      </c>
      <c r="H15047" s="6" t="str">
        <f t="shared" si="1240"/>
        <v>048</v>
      </c>
      <c r="I15047" s="7">
        <v>48</v>
      </c>
      <c r="J15047">
        <f t="shared" si="1238"/>
        <v>71</v>
      </c>
      <c r="L15047" s="11" t="s">
        <v>150</v>
      </c>
      <c r="M15047" t="str">
        <f t="shared" si="1242"/>
        <v>12_18_17_bebop_i_56</v>
      </c>
    </row>
    <row r="15048" spans="1:13" x14ac:dyDescent="0.25">
      <c r="A15048">
        <v>57</v>
      </c>
      <c r="B15048" s="12">
        <v>43087</v>
      </c>
      <c r="C15048" t="s">
        <v>132</v>
      </c>
      <c r="D15048" s="13">
        <v>0.51180555555555551</v>
      </c>
      <c r="E15048" t="s">
        <v>146</v>
      </c>
      <c r="F15048" s="9">
        <f t="shared" si="1241"/>
        <v>1.1805555555555555E-2</v>
      </c>
      <c r="G15048" s="9">
        <v>3.4027777777777775E-2</v>
      </c>
      <c r="H15048" s="6" t="str">
        <f t="shared" si="1240"/>
        <v>049</v>
      </c>
      <c r="I15048" s="7">
        <v>49</v>
      </c>
      <c r="J15048">
        <f t="shared" si="1238"/>
        <v>72</v>
      </c>
      <c r="L15048" s="11" t="s">
        <v>150</v>
      </c>
      <c r="M15048" t="str">
        <f t="shared" si="1242"/>
        <v>12_18_17_bebop_i_57</v>
      </c>
    </row>
    <row r="15049" spans="1:13" x14ac:dyDescent="0.25">
      <c r="A15049">
        <v>58</v>
      </c>
      <c r="B15049" s="12">
        <v>43087</v>
      </c>
      <c r="C15049" t="s">
        <v>132</v>
      </c>
      <c r="D15049" s="13">
        <v>4.5138888888888888E-2</v>
      </c>
      <c r="E15049" t="s">
        <v>146</v>
      </c>
      <c r="F15049" s="9">
        <f t="shared" si="1241"/>
        <v>4.5138888888888888E-2</v>
      </c>
      <c r="G15049" s="9">
        <f t="shared" si="1239"/>
        <v>3.3333333333333333E-2</v>
      </c>
      <c r="H15049" s="6" t="str">
        <f t="shared" si="1240"/>
        <v>048</v>
      </c>
      <c r="I15049" s="7">
        <v>48</v>
      </c>
      <c r="J15049">
        <f t="shared" si="1238"/>
        <v>73</v>
      </c>
      <c r="L15049" s="11" t="s">
        <v>150</v>
      </c>
      <c r="M15049" t="str">
        <f t="shared" si="1242"/>
        <v>12_18_17_bebop_i_58</v>
      </c>
    </row>
    <row r="15050" spans="1:13" x14ac:dyDescent="0.25">
      <c r="A15050">
        <v>59</v>
      </c>
      <c r="B15050" s="12">
        <v>43087</v>
      </c>
      <c r="C15050" t="s">
        <v>132</v>
      </c>
      <c r="D15050" s="13">
        <v>7.8472222222222221E-2</v>
      </c>
      <c r="E15050" t="s">
        <v>146</v>
      </c>
      <c r="F15050" s="9">
        <f t="shared" si="1241"/>
        <v>7.8472222222222221E-2</v>
      </c>
      <c r="G15050" s="9">
        <f t="shared" si="1239"/>
        <v>3.3333333333333333E-2</v>
      </c>
      <c r="H15050" s="6" t="str">
        <f t="shared" si="1240"/>
        <v>048</v>
      </c>
      <c r="I15050" s="7">
        <v>48</v>
      </c>
      <c r="J15050">
        <f t="shared" si="1238"/>
        <v>74</v>
      </c>
      <c r="L15050" s="11" t="s">
        <v>150</v>
      </c>
      <c r="M15050" t="str">
        <f t="shared" si="1242"/>
        <v>12_18_17_bebop_i_59</v>
      </c>
    </row>
    <row r="15051" spans="1:13" x14ac:dyDescent="0.25">
      <c r="A15051">
        <v>60</v>
      </c>
      <c r="B15051" s="12">
        <v>43087</v>
      </c>
      <c r="C15051" t="s">
        <v>132</v>
      </c>
      <c r="D15051" s="13">
        <v>0.11180555555555556</v>
      </c>
      <c r="E15051" t="s">
        <v>146</v>
      </c>
      <c r="F15051" s="9">
        <f t="shared" si="1241"/>
        <v>0.11180555555555556</v>
      </c>
      <c r="G15051" s="9">
        <f t="shared" si="1239"/>
        <v>3.333333333333334E-2</v>
      </c>
      <c r="H15051" s="6" t="str">
        <f t="shared" si="1240"/>
        <v>048</v>
      </c>
      <c r="I15051" s="7">
        <v>48</v>
      </c>
      <c r="J15051">
        <f t="shared" si="1238"/>
        <v>75</v>
      </c>
      <c r="L15051" s="11" t="s">
        <v>150</v>
      </c>
      <c r="M15051" t="str">
        <f t="shared" si="1242"/>
        <v>12_18_17_bebop_i_60</v>
      </c>
    </row>
    <row r="15052" spans="1:13" x14ac:dyDescent="0.25">
      <c r="A15052">
        <v>61</v>
      </c>
      <c r="B15052" s="12">
        <v>43087</v>
      </c>
      <c r="C15052" t="s">
        <v>132</v>
      </c>
      <c r="D15052" s="13">
        <v>0.14583333333333334</v>
      </c>
      <c r="E15052" t="s">
        <v>146</v>
      </c>
      <c r="F15052" s="9">
        <f t="shared" si="1241"/>
        <v>0.14583333333333334</v>
      </c>
      <c r="G15052" s="9">
        <f t="shared" si="1239"/>
        <v>3.4027777777777782E-2</v>
      </c>
      <c r="H15052" s="6" t="str">
        <f t="shared" si="1240"/>
        <v>049</v>
      </c>
      <c r="I15052" s="7">
        <v>49</v>
      </c>
      <c r="J15052">
        <f t="shared" si="1238"/>
        <v>76</v>
      </c>
      <c r="L15052" s="11" t="s">
        <v>150</v>
      </c>
      <c r="M15052" t="str">
        <f t="shared" si="1242"/>
        <v>12_18_17_bebop_i_61</v>
      </c>
    </row>
    <row r="15053" spans="1:13" x14ac:dyDescent="0.25">
      <c r="A15053">
        <v>62</v>
      </c>
      <c r="B15053" s="12">
        <v>43087</v>
      </c>
      <c r="C15053" t="s">
        <v>132</v>
      </c>
      <c r="D15053" s="13">
        <v>0.17986111111111111</v>
      </c>
      <c r="E15053" t="s">
        <v>146</v>
      </c>
      <c r="F15053" s="9">
        <f t="shared" si="1241"/>
        <v>0.17986111111111111</v>
      </c>
      <c r="G15053" s="9">
        <f t="shared" si="1239"/>
        <v>3.4027777777777768E-2</v>
      </c>
      <c r="H15053" s="6" t="str">
        <f t="shared" si="1240"/>
        <v>049</v>
      </c>
      <c r="I15053" s="7">
        <v>49</v>
      </c>
      <c r="J15053">
        <f t="shared" si="1238"/>
        <v>77</v>
      </c>
      <c r="L15053" s="11" t="s">
        <v>150</v>
      </c>
      <c r="M15053" t="str">
        <f t="shared" si="1242"/>
        <v>12_18_17_bebop_i_62</v>
      </c>
    </row>
    <row r="15054" spans="1:13" x14ac:dyDescent="0.25">
      <c r="A15054">
        <v>63</v>
      </c>
      <c r="B15054" s="12">
        <v>43087</v>
      </c>
      <c r="C15054" t="s">
        <v>132</v>
      </c>
      <c r="D15054" s="13">
        <v>0.21319444444444444</v>
      </c>
      <c r="E15054" t="s">
        <v>146</v>
      </c>
      <c r="F15054" s="9">
        <f t="shared" si="1241"/>
        <v>0.21319444444444444</v>
      </c>
      <c r="G15054" s="9">
        <f t="shared" si="1239"/>
        <v>3.3333333333333326E-2</v>
      </c>
      <c r="H15054" s="6" t="str">
        <f t="shared" si="1240"/>
        <v>048</v>
      </c>
      <c r="I15054" s="7">
        <v>48</v>
      </c>
      <c r="J15054">
        <f t="shared" si="1238"/>
        <v>78</v>
      </c>
      <c r="L15054" s="11" t="s">
        <v>150</v>
      </c>
      <c r="M15054" t="str">
        <f t="shared" si="1242"/>
        <v>12_18_17_bebop_i_63</v>
      </c>
    </row>
    <row r="15055" spans="1:13" x14ac:dyDescent="0.25">
      <c r="A15055">
        <v>64</v>
      </c>
      <c r="B15055" s="12">
        <v>43087</v>
      </c>
      <c r="C15055" t="s">
        <v>132</v>
      </c>
      <c r="D15055" s="13">
        <v>0.37777777777777777</v>
      </c>
      <c r="E15055" t="s">
        <v>146</v>
      </c>
      <c r="F15055" s="9">
        <f t="shared" si="1241"/>
        <v>0.37777777777777777</v>
      </c>
      <c r="G15055" s="9">
        <f t="shared" si="1239"/>
        <v>0.16458333333333333</v>
      </c>
      <c r="H15055" s="6" t="str">
        <f t="shared" si="1240"/>
        <v>357</v>
      </c>
      <c r="I15055" s="7">
        <v>357</v>
      </c>
      <c r="J15055">
        <f t="shared" ref="J15055:J15102" si="1243">IF(I15055&lt;=53,J15054+1,IF(I15055&lt;=141,J15054+2,IF(I15055&lt;=229,J15054+3,IF(I15055&lt;=317,J15054+4,IF(I15055&lt;=405,J15054+5,IF(I15055&lt;=453,J15054+6,IF(I15055&lt;=541,J15054+7,IF(I15055&lt;=629,J15054+8,IF(I15055&lt;=717,J15054+9,IF(I15055&lt;=805,J15054+10,IF(I15055&lt;=847,J15054+11,IF(I15055&lt;=935,J15054+12,IF(I15055&lt;=1023,J15054+13,IF(I15055&lt;=1111,J15054+14,IF(I15055&lt;=1159,J15054+15,IF(I15055&lt;=1247,J15054+16,IF(I15055&lt;=1335,J15054+17,IF(I15055&lt;=1423,J15054+18,IF(I15055&lt;=1511,J15054+19,IF(I15055&lt;=1559,J15054+20,IF(I15055&lt;=1647,J15054+21,IF(I15055&lt;=1735,J15054+22,IF(I15055&lt;=1823,J15054+23,IF(I15055&lt;=1911,J15054+24,IF(I15055&lt;=1959,J15054+25,IF(I15055&lt;=2047,J15054+26,IF(I15055&lt;=2135,J15054+27,IF(I15055&lt;=2223,J15054+28,IF(I15055&lt;=2311,J15054+29,IF(I15055&lt;=2359,J15054+30,IF(I15055&lt;=2447,J15054+31,IF(I15055&lt;=2535,J15054+32,0))))))))))))))))))))))))))))))))</f>
        <v>83</v>
      </c>
      <c r="L15055" s="11" t="s">
        <v>150</v>
      </c>
      <c r="M15055" t="str">
        <f t="shared" si="1242"/>
        <v>12_18_17_bebop_i_64</v>
      </c>
    </row>
    <row r="15056" spans="1:13" x14ac:dyDescent="0.25">
      <c r="A15056">
        <v>65</v>
      </c>
      <c r="B15056" s="12">
        <v>43087</v>
      </c>
      <c r="C15056" t="s">
        <v>132</v>
      </c>
      <c r="D15056" s="13">
        <v>0.41111111111111115</v>
      </c>
      <c r="E15056" t="s">
        <v>146</v>
      </c>
      <c r="F15056" s="9">
        <f t="shared" si="1241"/>
        <v>0.41111111111111115</v>
      </c>
      <c r="G15056" s="9">
        <f t="shared" si="1239"/>
        <v>3.3333333333333381E-2</v>
      </c>
      <c r="H15056" s="6" t="str">
        <f t="shared" si="1240"/>
        <v>048</v>
      </c>
      <c r="I15056" s="7">
        <v>48</v>
      </c>
      <c r="J15056">
        <f t="shared" si="1243"/>
        <v>84</v>
      </c>
      <c r="L15056" s="11" t="s">
        <v>150</v>
      </c>
      <c r="M15056" t="str">
        <f t="shared" si="1242"/>
        <v>12_18_17_bebop_i_65</v>
      </c>
    </row>
    <row r="15057" spans="1:13" x14ac:dyDescent="0.25">
      <c r="A15057">
        <v>66</v>
      </c>
      <c r="B15057" s="12">
        <v>43087</v>
      </c>
      <c r="C15057" t="s">
        <v>132</v>
      </c>
      <c r="D15057" s="13">
        <v>0.44444444444444442</v>
      </c>
      <c r="E15057" t="s">
        <v>146</v>
      </c>
      <c r="F15057" s="9">
        <f t="shared" si="1241"/>
        <v>0.44444444444444442</v>
      </c>
      <c r="G15057" s="9">
        <f t="shared" si="1239"/>
        <v>3.333333333333327E-2</v>
      </c>
      <c r="H15057" s="6" t="str">
        <f t="shared" si="1240"/>
        <v>048</v>
      </c>
      <c r="I15057" s="7">
        <v>48</v>
      </c>
      <c r="J15057">
        <f t="shared" si="1243"/>
        <v>85</v>
      </c>
      <c r="L15057" s="11" t="s">
        <v>150</v>
      </c>
      <c r="M15057" t="str">
        <f t="shared" si="1242"/>
        <v>12_18_17_bebop_i_66</v>
      </c>
    </row>
    <row r="15058" spans="1:13" x14ac:dyDescent="0.25">
      <c r="A15058">
        <v>67</v>
      </c>
      <c r="B15058" s="12">
        <v>43087</v>
      </c>
      <c r="C15058" t="s">
        <v>132</v>
      </c>
      <c r="D15058" s="13">
        <v>0.4777777777777778</v>
      </c>
      <c r="E15058" t="s">
        <v>146</v>
      </c>
      <c r="F15058" s="9">
        <f t="shared" si="1241"/>
        <v>0.4777777777777778</v>
      </c>
      <c r="G15058" s="9">
        <f t="shared" ref="G15058:G15102" si="1244">F15058-F15057</f>
        <v>3.3333333333333381E-2</v>
      </c>
      <c r="H15058" s="6" t="str">
        <f t="shared" si="1240"/>
        <v>048</v>
      </c>
      <c r="I15058" s="7">
        <v>48</v>
      </c>
      <c r="J15058">
        <f t="shared" si="1243"/>
        <v>86</v>
      </c>
      <c r="L15058" s="11" t="s">
        <v>150</v>
      </c>
      <c r="M15058" t="str">
        <f t="shared" si="1242"/>
        <v>12_18_17_bebop_i_67</v>
      </c>
    </row>
    <row r="15059" spans="1:13" x14ac:dyDescent="0.25">
      <c r="A15059">
        <v>68</v>
      </c>
      <c r="B15059" s="12">
        <v>43087</v>
      </c>
      <c r="C15059" t="s">
        <v>132</v>
      </c>
      <c r="D15059" s="13">
        <v>0.51180555555555551</v>
      </c>
      <c r="E15059" t="s">
        <v>145</v>
      </c>
      <c r="F15059" s="9">
        <f t="shared" si="1241"/>
        <v>0.51180555555555551</v>
      </c>
      <c r="G15059" s="9">
        <f t="shared" si="1244"/>
        <v>3.4027777777777712E-2</v>
      </c>
      <c r="H15059" s="6" t="str">
        <f t="shared" si="1240"/>
        <v>049</v>
      </c>
      <c r="I15059" s="7">
        <v>49</v>
      </c>
      <c r="J15059">
        <f t="shared" si="1243"/>
        <v>87</v>
      </c>
      <c r="L15059" s="11" t="s">
        <v>150</v>
      </c>
      <c r="M15059" t="str">
        <f t="shared" si="1242"/>
        <v>12_18_17_bebop_i_68</v>
      </c>
    </row>
    <row r="15060" spans="1:13" x14ac:dyDescent="0.25">
      <c r="A15060">
        <v>69</v>
      </c>
      <c r="B15060" s="12">
        <v>43087</v>
      </c>
      <c r="C15060" t="s">
        <v>132</v>
      </c>
      <c r="D15060" s="13">
        <v>4.5138888888888888E-2</v>
      </c>
      <c r="E15060" t="s">
        <v>145</v>
      </c>
      <c r="F15060" s="9">
        <f t="shared" si="1241"/>
        <v>0.54513888888888895</v>
      </c>
      <c r="G15060" s="9">
        <f t="shared" si="1244"/>
        <v>3.3333333333333437E-2</v>
      </c>
      <c r="H15060" s="6" t="str">
        <f t="shared" si="1240"/>
        <v>048</v>
      </c>
      <c r="I15060" s="7">
        <v>48</v>
      </c>
      <c r="J15060">
        <f t="shared" si="1243"/>
        <v>88</v>
      </c>
      <c r="L15060" s="11" t="s">
        <v>150</v>
      </c>
      <c r="M15060" t="str">
        <f t="shared" si="1242"/>
        <v>12_18_17_bebop_i_69</v>
      </c>
    </row>
    <row r="15061" spans="1:13" x14ac:dyDescent="0.25">
      <c r="A15061">
        <v>70</v>
      </c>
      <c r="B15061" s="12">
        <v>43087</v>
      </c>
      <c r="C15061" t="s">
        <v>132</v>
      </c>
      <c r="D15061" s="13">
        <v>7.9166666666666663E-2</v>
      </c>
      <c r="E15061" t="s">
        <v>145</v>
      </c>
      <c r="F15061" s="9">
        <f t="shared" si="1241"/>
        <v>0.57916666666666672</v>
      </c>
      <c r="G15061" s="9">
        <f t="shared" si="1244"/>
        <v>3.4027777777777768E-2</v>
      </c>
      <c r="H15061" s="6" t="str">
        <f t="shared" si="1240"/>
        <v>049</v>
      </c>
      <c r="I15061" s="7">
        <v>49</v>
      </c>
      <c r="J15061">
        <f t="shared" si="1243"/>
        <v>89</v>
      </c>
      <c r="L15061" s="11" t="s">
        <v>150</v>
      </c>
      <c r="M15061" t="str">
        <f t="shared" si="1242"/>
        <v>12_18_17_bebop_i_70</v>
      </c>
    </row>
    <row r="15062" spans="1:13" x14ac:dyDescent="0.25">
      <c r="A15062">
        <v>71</v>
      </c>
      <c r="B15062" s="12">
        <v>43087</v>
      </c>
      <c r="C15062" t="s">
        <v>132</v>
      </c>
      <c r="D15062" s="13">
        <v>0.11319444444444444</v>
      </c>
      <c r="E15062" t="s">
        <v>145</v>
      </c>
      <c r="F15062" s="9">
        <f t="shared" si="1241"/>
        <v>0.61319444444444449</v>
      </c>
      <c r="G15062" s="9">
        <f t="shared" si="1244"/>
        <v>3.4027777777777768E-2</v>
      </c>
      <c r="H15062" s="6" t="str">
        <f t="shared" si="1240"/>
        <v>049</v>
      </c>
      <c r="I15062" s="7">
        <v>49</v>
      </c>
      <c r="J15062">
        <f t="shared" si="1243"/>
        <v>90</v>
      </c>
      <c r="L15062" s="11" t="s">
        <v>150</v>
      </c>
      <c r="M15062" t="str">
        <f t="shared" si="1242"/>
        <v>12_18_17_bebop_i_71</v>
      </c>
    </row>
    <row r="15063" spans="1:13" x14ac:dyDescent="0.25">
      <c r="A15063">
        <v>72</v>
      </c>
      <c r="B15063" s="12">
        <v>43087</v>
      </c>
      <c r="C15063" t="s">
        <v>132</v>
      </c>
      <c r="D15063" s="13">
        <v>0.21111111111111111</v>
      </c>
      <c r="E15063" t="s">
        <v>145</v>
      </c>
      <c r="F15063" s="9">
        <f t="shared" si="1241"/>
        <v>0.71111111111111114</v>
      </c>
      <c r="G15063" s="9">
        <f t="shared" si="1244"/>
        <v>9.7916666666666652E-2</v>
      </c>
      <c r="H15063" s="6" t="str">
        <f t="shared" si="1240"/>
        <v>221</v>
      </c>
      <c r="I15063" s="7">
        <v>221</v>
      </c>
      <c r="J15063">
        <f t="shared" si="1243"/>
        <v>93</v>
      </c>
      <c r="L15063" s="11" t="s">
        <v>150</v>
      </c>
      <c r="M15063" t="str">
        <f t="shared" si="1242"/>
        <v>12_18_17_bebop_i_72</v>
      </c>
    </row>
    <row r="15064" spans="1:13" x14ac:dyDescent="0.25">
      <c r="A15064">
        <v>73</v>
      </c>
      <c r="B15064" s="12">
        <v>43087</v>
      </c>
      <c r="C15064" t="s">
        <v>132</v>
      </c>
      <c r="D15064" s="13">
        <v>0.24444444444444446</v>
      </c>
      <c r="E15064" t="s">
        <v>145</v>
      </c>
      <c r="F15064" s="9">
        <f t="shared" si="1241"/>
        <v>0.74444444444444446</v>
      </c>
      <c r="G15064" s="9">
        <f t="shared" si="1244"/>
        <v>3.3333333333333326E-2</v>
      </c>
      <c r="H15064" s="6" t="str">
        <f t="shared" si="1240"/>
        <v>048</v>
      </c>
      <c r="I15064" s="7">
        <v>48</v>
      </c>
      <c r="J15064">
        <f t="shared" si="1243"/>
        <v>94</v>
      </c>
      <c r="L15064" s="11" t="s">
        <v>150</v>
      </c>
      <c r="M15064" t="str">
        <f t="shared" si="1242"/>
        <v>12_18_17_bebop_i_73</v>
      </c>
    </row>
    <row r="15065" spans="1:13" x14ac:dyDescent="0.25">
      <c r="A15065">
        <v>74</v>
      </c>
      <c r="B15065" s="12">
        <v>43087</v>
      </c>
      <c r="C15065" t="s">
        <v>132</v>
      </c>
      <c r="D15065" s="13">
        <v>0.27847222222222223</v>
      </c>
      <c r="E15065" t="s">
        <v>145</v>
      </c>
      <c r="F15065" s="9">
        <f t="shared" si="1241"/>
        <v>0.77847222222222223</v>
      </c>
      <c r="G15065" s="9">
        <f t="shared" si="1244"/>
        <v>3.4027777777777768E-2</v>
      </c>
      <c r="H15065" s="6" t="str">
        <f t="shared" si="1240"/>
        <v>049</v>
      </c>
      <c r="I15065" s="7">
        <v>49</v>
      </c>
      <c r="J15065">
        <f t="shared" si="1243"/>
        <v>95</v>
      </c>
      <c r="L15065" s="11" t="s">
        <v>150</v>
      </c>
      <c r="M15065" t="str">
        <f t="shared" si="1242"/>
        <v>12_18_17_bebop_i_74</v>
      </c>
    </row>
    <row r="15066" spans="1:13" x14ac:dyDescent="0.25">
      <c r="A15066">
        <v>75</v>
      </c>
      <c r="B15066" s="12">
        <v>43087</v>
      </c>
      <c r="C15066" t="s">
        <v>132</v>
      </c>
      <c r="D15066" s="13">
        <v>0.3125</v>
      </c>
      <c r="E15066" t="s">
        <v>145</v>
      </c>
      <c r="F15066" s="9">
        <f t="shared" si="1241"/>
        <v>0.8125</v>
      </c>
      <c r="G15066" s="9">
        <f t="shared" si="1244"/>
        <v>3.4027777777777768E-2</v>
      </c>
      <c r="H15066" s="6" t="str">
        <f t="shared" si="1240"/>
        <v>049</v>
      </c>
      <c r="I15066" s="7">
        <v>49</v>
      </c>
      <c r="J15066">
        <f t="shared" si="1243"/>
        <v>96</v>
      </c>
      <c r="L15066" s="11" t="s">
        <v>150</v>
      </c>
      <c r="M15066" t="str">
        <f t="shared" si="1242"/>
        <v>12_18_17_bebop_i_75</v>
      </c>
    </row>
    <row r="15067" spans="1:13" x14ac:dyDescent="0.25">
      <c r="A15067">
        <v>76</v>
      </c>
      <c r="B15067" s="12">
        <v>43087</v>
      </c>
      <c r="C15067" t="s">
        <v>132</v>
      </c>
      <c r="D15067" s="13">
        <v>0.34652777777777777</v>
      </c>
      <c r="E15067" t="s">
        <v>145</v>
      </c>
      <c r="F15067" s="9">
        <f t="shared" si="1241"/>
        <v>0.84652777777777777</v>
      </c>
      <c r="G15067" s="9">
        <f t="shared" si="1244"/>
        <v>3.4027777777777768E-2</v>
      </c>
      <c r="H15067" s="6" t="str">
        <f t="shared" si="1240"/>
        <v>049</v>
      </c>
      <c r="I15067" s="7">
        <v>49</v>
      </c>
      <c r="J15067">
        <f t="shared" si="1243"/>
        <v>97</v>
      </c>
      <c r="L15067" s="11" t="s">
        <v>150</v>
      </c>
      <c r="M15067" t="str">
        <f t="shared" si="1242"/>
        <v>12_18_17_bebop_i_76</v>
      </c>
    </row>
    <row r="15068" spans="1:13" x14ac:dyDescent="0.25">
      <c r="A15068">
        <v>77</v>
      </c>
      <c r="B15068" s="12">
        <v>43087</v>
      </c>
      <c r="C15068" t="s">
        <v>132</v>
      </c>
      <c r="D15068" s="13">
        <v>0.44444444444444442</v>
      </c>
      <c r="E15068" t="s">
        <v>145</v>
      </c>
      <c r="F15068" s="9">
        <f t="shared" si="1241"/>
        <v>0.94444444444444453</v>
      </c>
      <c r="G15068" s="9">
        <f t="shared" si="1244"/>
        <v>9.7916666666666763E-2</v>
      </c>
      <c r="H15068" s="6" t="str">
        <f t="shared" si="1240"/>
        <v>221</v>
      </c>
      <c r="I15068" s="7">
        <v>221</v>
      </c>
      <c r="J15068">
        <f t="shared" si="1243"/>
        <v>100</v>
      </c>
      <c r="L15068" s="11" t="s">
        <v>150</v>
      </c>
      <c r="M15068" t="str">
        <f t="shared" si="1242"/>
        <v>12_18_17_bebop_i_77</v>
      </c>
    </row>
    <row r="15069" spans="1:13" x14ac:dyDescent="0.25">
      <c r="A15069">
        <v>78</v>
      </c>
      <c r="B15069" s="12">
        <v>43087</v>
      </c>
      <c r="C15069" t="s">
        <v>132</v>
      </c>
      <c r="D15069" s="13">
        <v>0.4777777777777778</v>
      </c>
      <c r="E15069" t="s">
        <v>145</v>
      </c>
      <c r="F15069" s="9">
        <f t="shared" si="1241"/>
        <v>0.97777777777777775</v>
      </c>
      <c r="G15069" s="9">
        <f t="shared" si="1244"/>
        <v>3.3333333333333215E-2</v>
      </c>
      <c r="H15069" s="6" t="str">
        <f t="shared" si="1240"/>
        <v>048</v>
      </c>
      <c r="I15069" s="7">
        <v>48</v>
      </c>
      <c r="J15069">
        <f t="shared" si="1243"/>
        <v>101</v>
      </c>
      <c r="L15069" s="11" t="s">
        <v>150</v>
      </c>
      <c r="M15069" t="str">
        <f t="shared" si="1242"/>
        <v>12_18_17_bebop_i_78</v>
      </c>
    </row>
    <row r="15070" spans="1:13" x14ac:dyDescent="0.25">
      <c r="A15070">
        <v>79</v>
      </c>
      <c r="B15070" s="12">
        <v>43087</v>
      </c>
      <c r="C15070" t="s">
        <v>132</v>
      </c>
      <c r="D15070" s="13">
        <v>0.51111111111111118</v>
      </c>
      <c r="E15070" t="s">
        <v>146</v>
      </c>
      <c r="F15070" s="9">
        <f t="shared" si="1241"/>
        <v>1.1111111111111112E-2</v>
      </c>
      <c r="G15070" s="9">
        <v>3.3333333333333333E-2</v>
      </c>
      <c r="H15070" s="6" t="str">
        <f t="shared" si="1240"/>
        <v>048</v>
      </c>
      <c r="I15070" s="7">
        <v>48</v>
      </c>
      <c r="J15070">
        <f t="shared" si="1243"/>
        <v>102</v>
      </c>
      <c r="L15070" s="11" t="s">
        <v>150</v>
      </c>
      <c r="M15070" t="str">
        <f t="shared" si="1242"/>
        <v>12_18_17_bebop_i_79</v>
      </c>
    </row>
    <row r="15071" spans="1:13" x14ac:dyDescent="0.25">
      <c r="A15071">
        <v>80</v>
      </c>
      <c r="B15071" s="12">
        <v>43087</v>
      </c>
      <c r="C15071" t="s">
        <v>132</v>
      </c>
      <c r="D15071" s="13">
        <v>4.5138888888888888E-2</v>
      </c>
      <c r="E15071" t="s">
        <v>146</v>
      </c>
      <c r="F15071" s="9">
        <f t="shared" si="1241"/>
        <v>4.5138888888888888E-2</v>
      </c>
      <c r="G15071" s="9">
        <f t="shared" si="1244"/>
        <v>3.4027777777777775E-2</v>
      </c>
      <c r="H15071" s="6" t="str">
        <f t="shared" si="1240"/>
        <v>049</v>
      </c>
      <c r="I15071" s="7">
        <v>49</v>
      </c>
      <c r="J15071">
        <f t="shared" si="1243"/>
        <v>103</v>
      </c>
      <c r="L15071" s="11" t="s">
        <v>150</v>
      </c>
      <c r="M15071" t="str">
        <f t="shared" si="1242"/>
        <v>12_18_17_bebop_i_80</v>
      </c>
    </row>
    <row r="15072" spans="1:13" x14ac:dyDescent="0.25">
      <c r="A15072">
        <v>81</v>
      </c>
      <c r="B15072" s="12">
        <v>43087</v>
      </c>
      <c r="C15072" t="s">
        <v>132</v>
      </c>
      <c r="D15072" s="13">
        <v>7.9166666666666663E-2</v>
      </c>
      <c r="E15072" t="s">
        <v>146</v>
      </c>
      <c r="F15072" s="9">
        <f t="shared" si="1241"/>
        <v>7.9166666666666663E-2</v>
      </c>
      <c r="G15072" s="9">
        <f t="shared" si="1244"/>
        <v>3.4027777777777775E-2</v>
      </c>
      <c r="H15072" s="6" t="str">
        <f t="shared" si="1240"/>
        <v>049</v>
      </c>
      <c r="I15072" s="7">
        <v>49</v>
      </c>
      <c r="J15072">
        <f t="shared" si="1243"/>
        <v>104</v>
      </c>
      <c r="L15072" s="11" t="s">
        <v>150</v>
      </c>
      <c r="M15072" t="str">
        <f t="shared" si="1242"/>
        <v>12_18_17_bebop_i_81</v>
      </c>
    </row>
    <row r="15073" spans="1:13" x14ac:dyDescent="0.25">
      <c r="A15073">
        <v>82</v>
      </c>
      <c r="B15073" s="12">
        <v>43087</v>
      </c>
      <c r="C15073" t="s">
        <v>132</v>
      </c>
      <c r="D15073" s="13">
        <v>0.11319444444444444</v>
      </c>
      <c r="E15073" t="s">
        <v>146</v>
      </c>
      <c r="F15073" s="9">
        <f t="shared" si="1241"/>
        <v>0.11319444444444444</v>
      </c>
      <c r="G15073" s="9">
        <f t="shared" si="1244"/>
        <v>3.4027777777777782E-2</v>
      </c>
      <c r="H15073" s="6" t="str">
        <f t="shared" si="1240"/>
        <v>049</v>
      </c>
      <c r="I15073" s="7">
        <v>49</v>
      </c>
      <c r="J15073">
        <f t="shared" si="1243"/>
        <v>105</v>
      </c>
      <c r="L15073" s="11" t="s">
        <v>150</v>
      </c>
      <c r="M15073" t="str">
        <f t="shared" si="1242"/>
        <v>12_18_17_bebop_i_82</v>
      </c>
    </row>
    <row r="15074" spans="1:13" x14ac:dyDescent="0.25">
      <c r="A15074">
        <v>83</v>
      </c>
      <c r="B15074" s="12">
        <v>43087</v>
      </c>
      <c r="C15074" t="s">
        <v>132</v>
      </c>
      <c r="D15074" s="13">
        <v>0.21111111111111111</v>
      </c>
      <c r="E15074" t="s">
        <v>146</v>
      </c>
      <c r="F15074" s="9">
        <f t="shared" si="1241"/>
        <v>0.21111111111111111</v>
      </c>
      <c r="G15074" s="9">
        <f t="shared" si="1244"/>
        <v>9.7916666666666666E-2</v>
      </c>
      <c r="H15074" s="6" t="str">
        <f t="shared" si="1240"/>
        <v>221</v>
      </c>
      <c r="I15074" s="7">
        <v>221</v>
      </c>
      <c r="J15074">
        <f t="shared" si="1243"/>
        <v>108</v>
      </c>
      <c r="L15074" s="11" t="s">
        <v>150</v>
      </c>
      <c r="M15074" t="str">
        <f t="shared" si="1242"/>
        <v>12_18_17_bebop_i_83</v>
      </c>
    </row>
    <row r="15075" spans="1:13" x14ac:dyDescent="0.25">
      <c r="A15075">
        <v>84</v>
      </c>
      <c r="B15075" s="12">
        <v>43087</v>
      </c>
      <c r="C15075" t="s">
        <v>132</v>
      </c>
      <c r="D15075" s="13">
        <v>0.24444444444444446</v>
      </c>
      <c r="E15075" t="s">
        <v>146</v>
      </c>
      <c r="F15075" s="9">
        <f t="shared" si="1241"/>
        <v>0.24444444444444446</v>
      </c>
      <c r="G15075" s="9">
        <f t="shared" si="1244"/>
        <v>3.3333333333333354E-2</v>
      </c>
      <c r="H15075" s="6" t="str">
        <f t="shared" si="1240"/>
        <v>048</v>
      </c>
      <c r="I15075" s="7">
        <v>48</v>
      </c>
      <c r="J15075">
        <f t="shared" si="1243"/>
        <v>109</v>
      </c>
      <c r="L15075" s="11" t="s">
        <v>150</v>
      </c>
      <c r="M15075" t="str">
        <f t="shared" si="1242"/>
        <v>12_18_17_bebop_i_84</v>
      </c>
    </row>
    <row r="15076" spans="1:13" x14ac:dyDescent="0.25">
      <c r="A15076">
        <v>85</v>
      </c>
      <c r="B15076" s="12">
        <v>43087</v>
      </c>
      <c r="C15076" t="s">
        <v>132</v>
      </c>
      <c r="D15076" s="13">
        <v>0.27847222222222223</v>
      </c>
      <c r="E15076" t="s">
        <v>146</v>
      </c>
      <c r="F15076" s="9">
        <f t="shared" si="1241"/>
        <v>0.27847222222222223</v>
      </c>
      <c r="G15076" s="9">
        <f t="shared" si="1244"/>
        <v>3.4027777777777768E-2</v>
      </c>
      <c r="H15076" s="6" t="str">
        <f t="shared" si="1240"/>
        <v>049</v>
      </c>
      <c r="I15076" s="7">
        <v>49</v>
      </c>
      <c r="J15076">
        <f t="shared" si="1243"/>
        <v>110</v>
      </c>
      <c r="L15076" s="11" t="s">
        <v>150</v>
      </c>
      <c r="M15076" t="str">
        <f t="shared" si="1242"/>
        <v>12_18_17_bebop_i_85</v>
      </c>
    </row>
    <row r="15077" spans="1:13" x14ac:dyDescent="0.25">
      <c r="A15077">
        <v>86</v>
      </c>
      <c r="B15077" s="12">
        <v>43087</v>
      </c>
      <c r="C15077" t="s">
        <v>132</v>
      </c>
      <c r="D15077" s="13">
        <v>0.3125</v>
      </c>
      <c r="E15077" t="s">
        <v>146</v>
      </c>
      <c r="F15077" s="9">
        <f t="shared" si="1241"/>
        <v>0.3125</v>
      </c>
      <c r="G15077" s="9">
        <f t="shared" si="1244"/>
        <v>3.4027777777777768E-2</v>
      </c>
      <c r="H15077" s="6" t="str">
        <f t="shared" si="1240"/>
        <v>049</v>
      </c>
      <c r="I15077" s="7">
        <v>49</v>
      </c>
      <c r="J15077">
        <f t="shared" si="1243"/>
        <v>111</v>
      </c>
      <c r="L15077" s="11" t="s">
        <v>150</v>
      </c>
      <c r="M15077" t="str">
        <f t="shared" si="1242"/>
        <v>12_18_17_bebop_i_86</v>
      </c>
    </row>
    <row r="15078" spans="1:13" x14ac:dyDescent="0.25">
      <c r="A15078">
        <v>87</v>
      </c>
      <c r="B15078" s="12">
        <v>43087</v>
      </c>
      <c r="C15078" t="s">
        <v>132</v>
      </c>
      <c r="D15078" s="13">
        <v>0.34652777777777777</v>
      </c>
      <c r="E15078" t="s">
        <v>146</v>
      </c>
      <c r="F15078" s="9">
        <f t="shared" si="1241"/>
        <v>0.34652777777777777</v>
      </c>
      <c r="G15078" s="9">
        <f t="shared" si="1244"/>
        <v>3.4027777777777768E-2</v>
      </c>
      <c r="H15078" s="6" t="str">
        <f t="shared" si="1240"/>
        <v>049</v>
      </c>
      <c r="I15078" s="7">
        <v>49</v>
      </c>
      <c r="J15078">
        <f t="shared" si="1243"/>
        <v>112</v>
      </c>
      <c r="L15078" s="11" t="s">
        <v>150</v>
      </c>
      <c r="M15078" t="str">
        <f t="shared" si="1242"/>
        <v>12_18_17_bebop_i_87</v>
      </c>
    </row>
    <row r="15079" spans="1:13" x14ac:dyDescent="0.25">
      <c r="A15079">
        <v>88</v>
      </c>
      <c r="B15079" s="12">
        <v>43087</v>
      </c>
      <c r="C15079" t="s">
        <v>132</v>
      </c>
      <c r="D15079" s="13">
        <v>0.37986111111111115</v>
      </c>
      <c r="E15079" t="s">
        <v>146</v>
      </c>
      <c r="F15079" s="9">
        <f t="shared" si="1241"/>
        <v>0.37986111111111115</v>
      </c>
      <c r="G15079" s="9">
        <f t="shared" si="1244"/>
        <v>3.3333333333333381E-2</v>
      </c>
      <c r="H15079" s="6" t="str">
        <f t="shared" si="1240"/>
        <v>048</v>
      </c>
      <c r="I15079" s="7">
        <v>48</v>
      </c>
      <c r="J15079">
        <f t="shared" si="1243"/>
        <v>113</v>
      </c>
      <c r="L15079" s="11" t="s">
        <v>150</v>
      </c>
      <c r="M15079" t="str">
        <f t="shared" si="1242"/>
        <v>12_18_17_bebop_i_88</v>
      </c>
    </row>
    <row r="15080" spans="1:13" x14ac:dyDescent="0.25">
      <c r="A15080">
        <v>89</v>
      </c>
      <c r="B15080" s="12">
        <v>43087</v>
      </c>
      <c r="C15080" t="s">
        <v>132</v>
      </c>
      <c r="D15080" s="13">
        <v>0.44444444444444442</v>
      </c>
      <c r="E15080" t="s">
        <v>146</v>
      </c>
      <c r="F15080" s="9">
        <f t="shared" si="1241"/>
        <v>0.44444444444444442</v>
      </c>
      <c r="G15080" s="9">
        <f t="shared" si="1244"/>
        <v>6.458333333333327E-2</v>
      </c>
      <c r="H15080" s="6" t="str">
        <f t="shared" si="1240"/>
        <v>133</v>
      </c>
      <c r="I15080" s="7">
        <v>133</v>
      </c>
      <c r="J15080">
        <f t="shared" si="1243"/>
        <v>115</v>
      </c>
      <c r="L15080" s="11" t="s">
        <v>150</v>
      </c>
      <c r="M15080" t="str">
        <f t="shared" si="1242"/>
        <v>12_18_17_bebop_i_89</v>
      </c>
    </row>
    <row r="15081" spans="1:13" x14ac:dyDescent="0.25">
      <c r="A15081">
        <v>90</v>
      </c>
      <c r="B15081" s="12">
        <v>43087</v>
      </c>
      <c r="C15081" t="s">
        <v>132</v>
      </c>
      <c r="D15081" s="13">
        <v>0.47847222222222219</v>
      </c>
      <c r="E15081" t="s">
        <v>146</v>
      </c>
      <c r="F15081" s="9">
        <f t="shared" si="1241"/>
        <v>0.47847222222222219</v>
      </c>
      <c r="G15081" s="9">
        <f t="shared" si="1244"/>
        <v>3.4027777777777768E-2</v>
      </c>
      <c r="H15081" s="6" t="str">
        <f t="shared" si="1240"/>
        <v>049</v>
      </c>
      <c r="I15081" s="7">
        <v>49</v>
      </c>
      <c r="J15081">
        <f t="shared" si="1243"/>
        <v>116</v>
      </c>
      <c r="L15081" s="11" t="s">
        <v>150</v>
      </c>
      <c r="M15081" t="str">
        <f t="shared" si="1242"/>
        <v>12_18_17_bebop_i_90</v>
      </c>
    </row>
    <row r="15082" spans="1:13" x14ac:dyDescent="0.25">
      <c r="A15082">
        <v>91</v>
      </c>
      <c r="B15082" s="12">
        <v>43087</v>
      </c>
      <c r="C15082" t="s">
        <v>132</v>
      </c>
      <c r="D15082" s="13">
        <v>0.51250000000000007</v>
      </c>
      <c r="E15082" t="s">
        <v>145</v>
      </c>
      <c r="F15082" s="9">
        <f t="shared" si="1241"/>
        <v>0.51250000000000007</v>
      </c>
      <c r="G15082" s="9">
        <f t="shared" si="1244"/>
        <v>3.4027777777777879E-2</v>
      </c>
      <c r="H15082" s="6" t="str">
        <f t="shared" si="1240"/>
        <v>049</v>
      </c>
      <c r="I15082" s="7">
        <v>49</v>
      </c>
      <c r="J15082">
        <f t="shared" si="1243"/>
        <v>117</v>
      </c>
      <c r="L15082" s="11" t="s">
        <v>150</v>
      </c>
      <c r="M15082" t="str">
        <f t="shared" si="1242"/>
        <v>12_18_17_bebop_i_91</v>
      </c>
    </row>
    <row r="15083" spans="1:13" x14ac:dyDescent="0.25">
      <c r="A15083">
        <v>92</v>
      </c>
      <c r="B15083" s="12">
        <v>43087</v>
      </c>
      <c r="C15083" t="s">
        <v>132</v>
      </c>
      <c r="D15083" s="13">
        <v>4.6527777777777779E-2</v>
      </c>
      <c r="E15083" t="s">
        <v>145</v>
      </c>
      <c r="F15083" s="9">
        <f t="shared" si="1241"/>
        <v>0.54652777777777783</v>
      </c>
      <c r="G15083" s="9">
        <f t="shared" si="1244"/>
        <v>3.4027777777777768E-2</v>
      </c>
      <c r="H15083" s="6" t="str">
        <f t="shared" si="1240"/>
        <v>049</v>
      </c>
      <c r="I15083" s="7">
        <v>49</v>
      </c>
      <c r="J15083">
        <f t="shared" si="1243"/>
        <v>118</v>
      </c>
      <c r="L15083" s="11" t="s">
        <v>150</v>
      </c>
      <c r="M15083" t="str">
        <f t="shared" si="1242"/>
        <v>12_18_17_bebop_i_92</v>
      </c>
    </row>
    <row r="15084" spans="1:13" x14ac:dyDescent="0.25">
      <c r="A15084">
        <v>93</v>
      </c>
      <c r="B15084" s="12">
        <v>43087</v>
      </c>
      <c r="C15084" t="s">
        <v>132</v>
      </c>
      <c r="D15084" s="13">
        <v>0.14583333333333334</v>
      </c>
      <c r="E15084" t="s">
        <v>145</v>
      </c>
      <c r="F15084" s="9">
        <f t="shared" si="1241"/>
        <v>0.64583333333333337</v>
      </c>
      <c r="G15084" s="9">
        <f t="shared" si="1244"/>
        <v>9.9305555555555536E-2</v>
      </c>
      <c r="H15084" s="6" t="str">
        <f t="shared" si="1240"/>
        <v>223</v>
      </c>
      <c r="I15084" s="7">
        <v>223</v>
      </c>
      <c r="J15084">
        <f t="shared" si="1243"/>
        <v>121</v>
      </c>
      <c r="L15084" s="11" t="s">
        <v>150</v>
      </c>
      <c r="M15084" t="str">
        <f t="shared" si="1242"/>
        <v>12_18_17_bebop_i_93</v>
      </c>
    </row>
    <row r="15085" spans="1:13" x14ac:dyDescent="0.25">
      <c r="A15085">
        <v>94</v>
      </c>
      <c r="B15085" s="12">
        <v>43087</v>
      </c>
      <c r="C15085" t="s">
        <v>132</v>
      </c>
      <c r="D15085" s="13">
        <v>0.17986111111111111</v>
      </c>
      <c r="E15085" t="s">
        <v>145</v>
      </c>
      <c r="F15085" s="9">
        <f t="shared" si="1241"/>
        <v>0.67986111111111114</v>
      </c>
      <c r="G15085" s="9">
        <f t="shared" si="1244"/>
        <v>3.4027777777777768E-2</v>
      </c>
      <c r="H15085" s="6" t="str">
        <f t="shared" si="1240"/>
        <v>049</v>
      </c>
      <c r="I15085" s="7">
        <v>49</v>
      </c>
      <c r="J15085">
        <f t="shared" si="1243"/>
        <v>122</v>
      </c>
      <c r="L15085" s="11" t="s">
        <v>150</v>
      </c>
      <c r="M15085" t="str">
        <f t="shared" si="1242"/>
        <v>12_18_17_bebop_i_94</v>
      </c>
    </row>
    <row r="15086" spans="1:13" x14ac:dyDescent="0.25">
      <c r="A15086">
        <v>95</v>
      </c>
      <c r="B15086" s="12">
        <v>43087</v>
      </c>
      <c r="C15086" t="s">
        <v>132</v>
      </c>
      <c r="D15086" s="13">
        <v>0.31111111111111112</v>
      </c>
      <c r="E15086" t="s">
        <v>145</v>
      </c>
      <c r="F15086" s="9">
        <f t="shared" si="1241"/>
        <v>0.81111111111111101</v>
      </c>
      <c r="G15086" s="9">
        <f t="shared" si="1244"/>
        <v>0.13124999999999987</v>
      </c>
      <c r="H15086" s="6" t="str">
        <f t="shared" si="1240"/>
        <v>309</v>
      </c>
      <c r="I15086" s="7">
        <v>309</v>
      </c>
      <c r="J15086">
        <f t="shared" si="1243"/>
        <v>126</v>
      </c>
      <c r="L15086" s="11" t="s">
        <v>150</v>
      </c>
      <c r="M15086" t="str">
        <f t="shared" si="1242"/>
        <v>12_18_17_bebop_i_95</v>
      </c>
    </row>
    <row r="15087" spans="1:13" x14ac:dyDescent="0.25">
      <c r="A15087">
        <v>96</v>
      </c>
      <c r="B15087" s="12">
        <v>43087</v>
      </c>
      <c r="C15087" t="s">
        <v>132</v>
      </c>
      <c r="D15087" s="13">
        <v>0.34513888888888888</v>
      </c>
      <c r="E15087" t="s">
        <v>145</v>
      </c>
      <c r="F15087" s="9">
        <f t="shared" si="1241"/>
        <v>0.84513888888888899</v>
      </c>
      <c r="G15087" s="9">
        <f t="shared" si="1244"/>
        <v>3.402777777777799E-2</v>
      </c>
      <c r="H15087" s="6" t="str">
        <f t="shared" si="1240"/>
        <v>049</v>
      </c>
      <c r="I15087" s="7">
        <v>49</v>
      </c>
      <c r="J15087">
        <f t="shared" si="1243"/>
        <v>127</v>
      </c>
      <c r="L15087" s="11" t="s">
        <v>150</v>
      </c>
      <c r="M15087" t="str">
        <f t="shared" si="1242"/>
        <v>12_18_17_bebop_i_96</v>
      </c>
    </row>
    <row r="15088" spans="1:13" x14ac:dyDescent="0.25">
      <c r="A15088">
        <v>97</v>
      </c>
      <c r="B15088" s="12">
        <v>43087</v>
      </c>
      <c r="C15088" t="s">
        <v>132</v>
      </c>
      <c r="D15088" s="13">
        <v>0.37847222222222227</v>
      </c>
      <c r="E15088" t="s">
        <v>145</v>
      </c>
      <c r="F15088" s="9">
        <f t="shared" si="1241"/>
        <v>0.87847222222222221</v>
      </c>
      <c r="G15088" s="9">
        <f t="shared" si="1244"/>
        <v>3.3333333333333215E-2</v>
      </c>
      <c r="H15088" s="6" t="str">
        <f t="shared" si="1240"/>
        <v>048</v>
      </c>
      <c r="I15088" s="7">
        <v>48</v>
      </c>
      <c r="J15088">
        <f t="shared" si="1243"/>
        <v>128</v>
      </c>
      <c r="L15088" s="11" t="s">
        <v>150</v>
      </c>
      <c r="M15088" t="str">
        <f t="shared" si="1242"/>
        <v>12_18_17_bebop_i_97</v>
      </c>
    </row>
    <row r="15089" spans="1:13" x14ac:dyDescent="0.25">
      <c r="A15089">
        <v>98</v>
      </c>
      <c r="B15089" s="12">
        <v>43087</v>
      </c>
      <c r="C15089" t="s">
        <v>132</v>
      </c>
      <c r="D15089" s="13">
        <v>0.41250000000000003</v>
      </c>
      <c r="E15089" t="s">
        <v>145</v>
      </c>
      <c r="F15089" s="9">
        <f t="shared" si="1241"/>
        <v>0.91249999999999998</v>
      </c>
      <c r="G15089" s="9">
        <f t="shared" si="1244"/>
        <v>3.4027777777777768E-2</v>
      </c>
      <c r="H15089" s="6" t="str">
        <f t="shared" si="1240"/>
        <v>049</v>
      </c>
      <c r="I15089" s="7">
        <v>49</v>
      </c>
      <c r="J15089">
        <f t="shared" si="1243"/>
        <v>129</v>
      </c>
      <c r="L15089" s="11" t="s">
        <v>150</v>
      </c>
      <c r="M15089" t="str">
        <f t="shared" si="1242"/>
        <v>12_18_17_bebop_i_98</v>
      </c>
    </row>
    <row r="15090" spans="1:13" x14ac:dyDescent="0.25">
      <c r="A15090">
        <v>99</v>
      </c>
      <c r="B15090" s="12">
        <v>43087</v>
      </c>
      <c r="C15090" t="s">
        <v>132</v>
      </c>
      <c r="D15090" s="13">
        <v>0.4465277777777778</v>
      </c>
      <c r="E15090" t="s">
        <v>145</v>
      </c>
      <c r="F15090" s="9">
        <f t="shared" si="1241"/>
        <v>0.94652777777777775</v>
      </c>
      <c r="G15090" s="9">
        <f t="shared" si="1244"/>
        <v>3.4027777777777768E-2</v>
      </c>
      <c r="H15090" s="6" t="str">
        <f t="shared" si="1240"/>
        <v>049</v>
      </c>
      <c r="I15090" s="7">
        <v>49</v>
      </c>
      <c r="J15090">
        <f t="shared" si="1243"/>
        <v>130</v>
      </c>
      <c r="L15090" s="11" t="s">
        <v>150</v>
      </c>
      <c r="M15090" t="str">
        <f t="shared" si="1242"/>
        <v>12_18_17_bebop_i_99</v>
      </c>
    </row>
    <row r="15091" spans="1:13" x14ac:dyDescent="0.25">
      <c r="A15091">
        <v>100</v>
      </c>
      <c r="B15091" s="12">
        <v>43087</v>
      </c>
      <c r="C15091" t="s">
        <v>132</v>
      </c>
      <c r="D15091" s="13">
        <v>0.47986111111111113</v>
      </c>
      <c r="E15091" t="s">
        <v>145</v>
      </c>
      <c r="F15091" s="9">
        <f t="shared" si="1241"/>
        <v>0.97986111111111107</v>
      </c>
      <c r="G15091" s="9">
        <f t="shared" si="1244"/>
        <v>3.3333333333333326E-2</v>
      </c>
      <c r="H15091" s="6" t="str">
        <f t="shared" si="1240"/>
        <v>048</v>
      </c>
      <c r="I15091" s="7">
        <v>48</v>
      </c>
      <c r="J15091">
        <f t="shared" si="1243"/>
        <v>131</v>
      </c>
      <c r="L15091" s="11" t="s">
        <v>150</v>
      </c>
      <c r="M15091" t="str">
        <f t="shared" si="1242"/>
        <v>12_18_17_bebop_i_100</v>
      </c>
    </row>
    <row r="15092" spans="1:13" x14ac:dyDescent="0.25">
      <c r="A15092">
        <v>101</v>
      </c>
      <c r="B15092" s="12">
        <v>43087</v>
      </c>
      <c r="C15092" t="s">
        <v>132</v>
      </c>
      <c r="D15092" s="13">
        <v>7.7777777777777779E-2</v>
      </c>
      <c r="E15092" t="s">
        <v>146</v>
      </c>
      <c r="F15092" s="9">
        <f t="shared" si="1241"/>
        <v>7.7777777777777779E-2</v>
      </c>
      <c r="G15092" s="9">
        <v>9.7916666666666666E-2</v>
      </c>
      <c r="H15092" s="6" t="str">
        <f t="shared" ref="H15092:H15155" si="1245">TEXT(G15092,"hmm")</f>
        <v>221</v>
      </c>
      <c r="I15092" s="7">
        <v>221</v>
      </c>
      <c r="J15092">
        <f t="shared" si="1243"/>
        <v>134</v>
      </c>
      <c r="L15092" s="11" t="s">
        <v>150</v>
      </c>
      <c r="M15092" t="str">
        <f t="shared" si="1242"/>
        <v>12_18_17_bebop_i_101</v>
      </c>
    </row>
    <row r="15093" spans="1:13" x14ac:dyDescent="0.25">
      <c r="A15093">
        <v>102</v>
      </c>
      <c r="B15093" s="12">
        <v>43087</v>
      </c>
      <c r="C15093" t="s">
        <v>132</v>
      </c>
      <c r="D15093" s="13">
        <v>0.11180555555555556</v>
      </c>
      <c r="E15093" t="s">
        <v>146</v>
      </c>
      <c r="F15093" s="9">
        <f t="shared" si="1241"/>
        <v>0.11180555555555556</v>
      </c>
      <c r="G15093" s="9">
        <f t="shared" si="1244"/>
        <v>3.4027777777777782E-2</v>
      </c>
      <c r="H15093" s="6" t="str">
        <f t="shared" si="1245"/>
        <v>049</v>
      </c>
      <c r="I15093" s="7">
        <v>49</v>
      </c>
      <c r="J15093">
        <f t="shared" si="1243"/>
        <v>135</v>
      </c>
      <c r="L15093" s="11" t="s">
        <v>150</v>
      </c>
      <c r="M15093" t="str">
        <f t="shared" si="1242"/>
        <v>12_18_17_bebop_i_102</v>
      </c>
    </row>
    <row r="15094" spans="1:13" x14ac:dyDescent="0.25">
      <c r="A15094">
        <v>103</v>
      </c>
      <c r="B15094" s="12">
        <v>43087</v>
      </c>
      <c r="C15094" t="s">
        <v>132</v>
      </c>
      <c r="D15094" s="13">
        <v>0.1451388888888889</v>
      </c>
      <c r="E15094" t="s">
        <v>146</v>
      </c>
      <c r="F15094" s="9">
        <f t="shared" si="1241"/>
        <v>0.1451388888888889</v>
      </c>
      <c r="G15094" s="9">
        <f t="shared" si="1244"/>
        <v>3.333333333333334E-2</v>
      </c>
      <c r="H15094" s="6" t="str">
        <f t="shared" si="1245"/>
        <v>048</v>
      </c>
      <c r="I15094" s="7">
        <v>48</v>
      </c>
      <c r="J15094">
        <f t="shared" si="1243"/>
        <v>136</v>
      </c>
      <c r="L15094" s="11" t="s">
        <v>150</v>
      </c>
      <c r="M15094" t="str">
        <f t="shared" si="1242"/>
        <v>12_18_17_bebop_i_103</v>
      </c>
    </row>
    <row r="15095" spans="1:13" x14ac:dyDescent="0.25">
      <c r="A15095">
        <v>104</v>
      </c>
      <c r="B15095" s="12">
        <v>43087</v>
      </c>
      <c r="C15095" t="s">
        <v>132</v>
      </c>
      <c r="D15095" s="13">
        <v>0.17916666666666667</v>
      </c>
      <c r="E15095" t="s">
        <v>146</v>
      </c>
      <c r="F15095" s="9">
        <f t="shared" si="1241"/>
        <v>0.17916666666666667</v>
      </c>
      <c r="G15095" s="9">
        <f t="shared" si="1244"/>
        <v>3.4027777777777768E-2</v>
      </c>
      <c r="H15095" s="6" t="str">
        <f t="shared" si="1245"/>
        <v>049</v>
      </c>
      <c r="I15095" s="7">
        <v>49</v>
      </c>
      <c r="J15095">
        <f t="shared" si="1243"/>
        <v>137</v>
      </c>
      <c r="L15095" s="11" t="s">
        <v>150</v>
      </c>
      <c r="M15095" t="str">
        <f t="shared" si="1242"/>
        <v>12_18_17_bebop_i_104</v>
      </c>
    </row>
    <row r="15096" spans="1:13" x14ac:dyDescent="0.25">
      <c r="A15096">
        <v>105</v>
      </c>
      <c r="B15096" s="12">
        <v>43087</v>
      </c>
      <c r="C15096" t="s">
        <v>132</v>
      </c>
      <c r="D15096" s="13">
        <v>0.21319444444444444</v>
      </c>
      <c r="E15096" t="s">
        <v>146</v>
      </c>
      <c r="F15096" s="9">
        <f t="shared" si="1241"/>
        <v>0.21319444444444444</v>
      </c>
      <c r="G15096" s="9">
        <f t="shared" si="1244"/>
        <v>3.4027777777777768E-2</v>
      </c>
      <c r="H15096" s="6" t="str">
        <f t="shared" si="1245"/>
        <v>049</v>
      </c>
      <c r="I15096" s="7">
        <v>49</v>
      </c>
      <c r="J15096">
        <f t="shared" si="1243"/>
        <v>138</v>
      </c>
      <c r="L15096" s="11" t="s">
        <v>150</v>
      </c>
      <c r="M15096" t="str">
        <f t="shared" si="1242"/>
        <v>12_18_17_bebop_i_105</v>
      </c>
    </row>
    <row r="15097" spans="1:13" x14ac:dyDescent="0.25">
      <c r="A15097">
        <v>106</v>
      </c>
      <c r="B15097" s="12">
        <v>43087</v>
      </c>
      <c r="C15097" t="s">
        <v>132</v>
      </c>
      <c r="D15097" s="13">
        <v>0.3444444444444445</v>
      </c>
      <c r="E15097" t="s">
        <v>146</v>
      </c>
      <c r="F15097" s="9">
        <f t="shared" si="1241"/>
        <v>0.3444444444444445</v>
      </c>
      <c r="G15097" s="9">
        <f t="shared" si="1244"/>
        <v>0.13125000000000006</v>
      </c>
      <c r="H15097" s="6" t="str">
        <f t="shared" si="1245"/>
        <v>309</v>
      </c>
      <c r="I15097" s="7">
        <v>309</v>
      </c>
      <c r="J15097">
        <f t="shared" si="1243"/>
        <v>142</v>
      </c>
      <c r="L15097" s="11" t="s">
        <v>150</v>
      </c>
      <c r="M15097" t="str">
        <f t="shared" si="1242"/>
        <v>12_18_17_bebop_i_106</v>
      </c>
    </row>
    <row r="15098" spans="1:13" x14ac:dyDescent="0.25">
      <c r="A15098">
        <v>107</v>
      </c>
      <c r="B15098" s="12">
        <v>43087</v>
      </c>
      <c r="C15098" t="s">
        <v>132</v>
      </c>
      <c r="D15098" s="13">
        <v>0.37847222222222227</v>
      </c>
      <c r="E15098" t="s">
        <v>146</v>
      </c>
      <c r="F15098" s="9">
        <f t="shared" si="1241"/>
        <v>0.37847222222222227</v>
      </c>
      <c r="G15098" s="9">
        <f t="shared" si="1244"/>
        <v>3.4027777777777768E-2</v>
      </c>
      <c r="H15098" s="6" t="str">
        <f t="shared" si="1245"/>
        <v>049</v>
      </c>
      <c r="I15098" s="7">
        <v>49</v>
      </c>
      <c r="J15098">
        <f t="shared" si="1243"/>
        <v>143</v>
      </c>
      <c r="L15098" s="11" t="s">
        <v>150</v>
      </c>
      <c r="M15098" t="str">
        <f t="shared" si="1242"/>
        <v>12_18_17_bebop_i_107</v>
      </c>
    </row>
    <row r="15099" spans="1:13" x14ac:dyDescent="0.25">
      <c r="A15099">
        <v>108</v>
      </c>
      <c r="B15099" s="12">
        <v>43087</v>
      </c>
      <c r="C15099" t="s">
        <v>132</v>
      </c>
      <c r="D15099" s="13">
        <v>0.41180555555555554</v>
      </c>
      <c r="E15099" t="s">
        <v>146</v>
      </c>
      <c r="F15099" s="9">
        <f t="shared" si="1241"/>
        <v>0.41180555555555554</v>
      </c>
      <c r="G15099" s="9">
        <f t="shared" si="1244"/>
        <v>3.333333333333327E-2</v>
      </c>
      <c r="H15099" s="6" t="str">
        <f t="shared" si="1245"/>
        <v>048</v>
      </c>
      <c r="I15099" s="7">
        <v>48</v>
      </c>
      <c r="J15099">
        <f t="shared" si="1243"/>
        <v>144</v>
      </c>
      <c r="L15099" s="11" t="s">
        <v>150</v>
      </c>
      <c r="M15099" t="str">
        <f t="shared" si="1242"/>
        <v>12_18_17_bebop_i_108</v>
      </c>
    </row>
    <row r="15100" spans="1:13" x14ac:dyDescent="0.25">
      <c r="A15100">
        <v>109</v>
      </c>
      <c r="B15100" s="12">
        <v>43087</v>
      </c>
      <c r="C15100" t="s">
        <v>132</v>
      </c>
      <c r="D15100" s="13">
        <v>0.4458333333333333</v>
      </c>
      <c r="E15100" t="s">
        <v>146</v>
      </c>
      <c r="F15100" s="9">
        <f t="shared" si="1241"/>
        <v>0.4458333333333333</v>
      </c>
      <c r="G15100" s="9">
        <f t="shared" si="1244"/>
        <v>3.4027777777777768E-2</v>
      </c>
      <c r="H15100" s="6" t="str">
        <f t="shared" si="1245"/>
        <v>049</v>
      </c>
      <c r="I15100" s="7">
        <v>49</v>
      </c>
      <c r="J15100">
        <f t="shared" si="1243"/>
        <v>145</v>
      </c>
      <c r="L15100" s="11" t="s">
        <v>150</v>
      </c>
      <c r="M15100" t="str">
        <f t="shared" si="1242"/>
        <v>12_18_17_bebop_i_109</v>
      </c>
    </row>
    <row r="15101" spans="1:13" x14ac:dyDescent="0.25">
      <c r="A15101">
        <v>110</v>
      </c>
      <c r="B15101" s="12">
        <v>43087</v>
      </c>
      <c r="C15101" t="s">
        <v>132</v>
      </c>
      <c r="D15101" s="13">
        <v>0.47986111111111113</v>
      </c>
      <c r="E15101" t="s">
        <v>146</v>
      </c>
      <c r="F15101" s="9">
        <f t="shared" si="1241"/>
        <v>0.47986111111111113</v>
      </c>
      <c r="G15101" s="9">
        <f t="shared" si="1244"/>
        <v>3.4027777777777823E-2</v>
      </c>
      <c r="H15101" s="6" t="str">
        <f t="shared" si="1245"/>
        <v>049</v>
      </c>
      <c r="I15101" s="7">
        <v>49</v>
      </c>
      <c r="J15101">
        <f t="shared" si="1243"/>
        <v>146</v>
      </c>
      <c r="L15101" s="11" t="s">
        <v>150</v>
      </c>
      <c r="M15101" t="str">
        <f t="shared" si="1242"/>
        <v>12_18_17_bebop_i_110</v>
      </c>
    </row>
    <row r="15102" spans="1:13" x14ac:dyDescent="0.25">
      <c r="A15102">
        <v>111</v>
      </c>
      <c r="B15102" s="12">
        <v>43087</v>
      </c>
      <c r="C15102" t="s">
        <v>132</v>
      </c>
      <c r="D15102" s="13">
        <v>0.1111111111111111</v>
      </c>
      <c r="E15102" t="s">
        <v>145</v>
      </c>
      <c r="F15102" s="9">
        <f t="shared" si="1241"/>
        <v>0.61111111111111105</v>
      </c>
      <c r="G15102" s="9">
        <f t="shared" si="1244"/>
        <v>0.13124999999999992</v>
      </c>
      <c r="H15102" s="6" t="str">
        <f t="shared" si="1245"/>
        <v>309</v>
      </c>
      <c r="I15102" s="7">
        <v>309</v>
      </c>
      <c r="J15102">
        <f t="shared" si="1243"/>
        <v>150</v>
      </c>
      <c r="L15102" s="11" t="s">
        <v>150</v>
      </c>
      <c r="M15102" t="str">
        <f t="shared" si="1242"/>
        <v>12_18_17_bebop_i_111</v>
      </c>
    </row>
    <row r="15103" spans="1:13" x14ac:dyDescent="0.25">
      <c r="A15103">
        <v>1</v>
      </c>
      <c r="B15103" s="12">
        <v>43112</v>
      </c>
      <c r="C15103" t="s">
        <v>132</v>
      </c>
      <c r="D15103" s="13">
        <v>0.28125</v>
      </c>
      <c r="E15103" t="s">
        <v>145</v>
      </c>
      <c r="F15103" s="9">
        <f t="shared" si="1241"/>
        <v>0.78125</v>
      </c>
      <c r="G15103">
        <v>0</v>
      </c>
      <c r="H15103" s="6" t="str">
        <f t="shared" si="1245"/>
        <v>000</v>
      </c>
      <c r="I15103" s="7">
        <v>0</v>
      </c>
      <c r="J15103">
        <v>1</v>
      </c>
      <c r="L15103" s="11" t="s">
        <v>151</v>
      </c>
      <c r="M15103" t="str">
        <f t="shared" si="1242"/>
        <v>1_12_18_bebop_i_1</v>
      </c>
    </row>
    <row r="15104" spans="1:13" x14ac:dyDescent="0.25">
      <c r="A15104">
        <v>2</v>
      </c>
      <c r="B15104" s="12">
        <v>43112</v>
      </c>
      <c r="C15104" t="s">
        <v>132</v>
      </c>
      <c r="D15104" s="13">
        <v>0.33680555555555558</v>
      </c>
      <c r="E15104" t="s">
        <v>145</v>
      </c>
      <c r="F15104" s="9">
        <f t="shared" si="1241"/>
        <v>0.83680555555555547</v>
      </c>
      <c r="G15104" s="9">
        <f>F15104-F15103</f>
        <v>5.5555555555555469E-2</v>
      </c>
      <c r="H15104" s="6" t="str">
        <f t="shared" si="1245"/>
        <v>120</v>
      </c>
      <c r="I15104" s="7">
        <v>120</v>
      </c>
      <c r="J15104">
        <f t="shared" ref="J15104:J15167" si="1246">IF(I15104&lt;=45,J15103+1,IF(I15104&lt;=125,J15103+2,IF(I15104&lt;=205,J15103+3,IF(I15104&lt;=245,J15103+4,IF(I15104&lt;=325,J15103+5,IF(I15104&lt;=405,J15103+6,IF(I15104&lt;=445,J15103+7,IF(I15104&lt;=525,J15103+8,IF(I15104&lt;=605,J15103+9,IF(I15104&lt;=645,J15103+10,IF(I15104&lt;=725,J15103+11,IF(I15104&lt;=805,J15103+12,IF(I15104&lt;=845,J15103+13,IF(I15104&lt;=925,J15103+14,IF(I15104&lt;=1005,J15103+15,IF(I15104&lt;=1045,J15103+16,IF(I15104&lt;=1125,J15103+17,IF(I15104&lt;=1205,J15103+18,IF(I15104&lt;=1245,J15103+19,IF(I15104&lt;=1325,J15103+20,IF(I15104&lt;=1405,J15103+21,IF(I15104&lt;=1445,J15103+22,IF(I15104&lt;=1525,J15103+23,IF(I15104&lt;=1605,J15103+24,IF(I15104&lt;=1645,J15103+25,IF(I15104&lt;=1725,J15103+26,IF(I15104&lt;=1805,J15103+27,IF(I15104&lt;=1845,J15103+28,IF(I15104&lt;=1925,J15103+29,IF(I15104&lt;=2005,J15103+30,IF(I15104&lt;=2045,J15103+31,IF(I15104&lt;=2125,J15103+32,IF(I15104&lt;=2205,J15103+33,IF(I15104&lt;=2245,J15103+34,IF(I15104&lt;=2325,J15103+35,IF(I15104&lt;=2405,J15103+36,IF(I15104&lt;=2445,J15103+37,0)))))))))))))))))))))))))))))))))))))</f>
        <v>3</v>
      </c>
      <c r="L15104" s="11" t="s">
        <v>151</v>
      </c>
      <c r="M15104" t="str">
        <f t="shared" si="1242"/>
        <v>1_12_18_bebop_i_2</v>
      </c>
    </row>
    <row r="15105" spans="1:13" x14ac:dyDescent="0.25">
      <c r="A15105">
        <v>3</v>
      </c>
      <c r="B15105" s="12">
        <v>43112</v>
      </c>
      <c r="C15105" t="s">
        <v>132</v>
      </c>
      <c r="D15105" s="13">
        <v>0.3666666666666667</v>
      </c>
      <c r="E15105" t="s">
        <v>145</v>
      </c>
      <c r="F15105" s="9">
        <f t="shared" si="1241"/>
        <v>0.8666666666666667</v>
      </c>
      <c r="G15105" s="9">
        <f t="shared" ref="G15105:G15168" si="1247">F15105-F15104</f>
        <v>2.9861111111111227E-2</v>
      </c>
      <c r="H15105" s="6" t="str">
        <f t="shared" si="1245"/>
        <v>043</v>
      </c>
      <c r="I15105" s="7">
        <v>43</v>
      </c>
      <c r="J15105">
        <f t="shared" si="1246"/>
        <v>4</v>
      </c>
      <c r="L15105" s="11" t="s">
        <v>151</v>
      </c>
      <c r="M15105" t="str">
        <f t="shared" si="1242"/>
        <v>1_12_18_bebop_i_3</v>
      </c>
    </row>
    <row r="15106" spans="1:13" x14ac:dyDescent="0.25">
      <c r="A15106">
        <v>4</v>
      </c>
      <c r="B15106" s="12">
        <v>43112</v>
      </c>
      <c r="C15106" t="s">
        <v>132</v>
      </c>
      <c r="D15106" s="13">
        <v>0.39166666666666666</v>
      </c>
      <c r="E15106" t="s">
        <v>145</v>
      </c>
      <c r="F15106" s="9">
        <f t="shared" ref="F15106:F15169" si="1248">(TEXT(D15106,"hh:mm")&amp;" "&amp;E15106)+0</f>
        <v>0.89166666666666661</v>
      </c>
      <c r="G15106" s="9">
        <f t="shared" si="1247"/>
        <v>2.4999999999999911E-2</v>
      </c>
      <c r="H15106" s="6" t="str">
        <f t="shared" si="1245"/>
        <v>036</v>
      </c>
      <c r="I15106" s="7">
        <v>36</v>
      </c>
      <c r="J15106">
        <f t="shared" si="1246"/>
        <v>5</v>
      </c>
      <c r="L15106" s="11" t="s">
        <v>151</v>
      </c>
      <c r="M15106" t="str">
        <f t="shared" si="1242"/>
        <v>1_12_18_bebop_i_4</v>
      </c>
    </row>
    <row r="15107" spans="1:13" x14ac:dyDescent="0.25">
      <c r="A15107">
        <v>5</v>
      </c>
      <c r="B15107" s="12">
        <v>43112</v>
      </c>
      <c r="C15107" t="s">
        <v>132</v>
      </c>
      <c r="D15107" s="13">
        <v>0.44791666666666669</v>
      </c>
      <c r="E15107" t="s">
        <v>145</v>
      </c>
      <c r="F15107" s="9">
        <f t="shared" si="1248"/>
        <v>0.94791666666666663</v>
      </c>
      <c r="G15107" s="9">
        <f t="shared" si="1247"/>
        <v>5.6250000000000022E-2</v>
      </c>
      <c r="H15107" s="6" t="str">
        <f t="shared" si="1245"/>
        <v>121</v>
      </c>
      <c r="I15107" s="7">
        <v>121</v>
      </c>
      <c r="J15107">
        <f t="shared" si="1246"/>
        <v>7</v>
      </c>
      <c r="L15107" s="11" t="s">
        <v>151</v>
      </c>
      <c r="M15107" t="str">
        <f t="shared" ref="M15107:M15170" si="1249">L15107&amp;"_"&amp;C15107&amp;"_"&amp;A15107</f>
        <v>1_12_18_bebop_i_5</v>
      </c>
    </row>
    <row r="15108" spans="1:13" x14ac:dyDescent="0.25">
      <c r="A15108">
        <v>6</v>
      </c>
      <c r="B15108" s="12">
        <v>43112</v>
      </c>
      <c r="C15108" t="s">
        <v>132</v>
      </c>
      <c r="D15108" s="13">
        <v>0.50347222222222221</v>
      </c>
      <c r="E15108" t="s">
        <v>146</v>
      </c>
      <c r="F15108" s="9">
        <f t="shared" si="1248"/>
        <v>3.472222222222222E-3</v>
      </c>
      <c r="G15108" s="9">
        <v>5.5555555555555552E-2</v>
      </c>
      <c r="H15108" s="6" t="str">
        <f t="shared" si="1245"/>
        <v>120</v>
      </c>
      <c r="I15108" s="7">
        <v>120</v>
      </c>
      <c r="J15108">
        <f t="shared" si="1246"/>
        <v>9</v>
      </c>
      <c r="L15108" s="11" t="s">
        <v>151</v>
      </c>
      <c r="M15108" t="str">
        <f t="shared" si="1249"/>
        <v>1_12_18_bebop_i_6</v>
      </c>
    </row>
    <row r="15109" spans="1:13" x14ac:dyDescent="0.25">
      <c r="A15109">
        <v>7</v>
      </c>
      <c r="B15109" s="12">
        <v>43112</v>
      </c>
      <c r="C15109" t="s">
        <v>132</v>
      </c>
      <c r="D15109" s="13">
        <v>5.9027777777777783E-2</v>
      </c>
      <c r="E15109" t="s">
        <v>146</v>
      </c>
      <c r="F15109" s="9">
        <f t="shared" si="1248"/>
        <v>5.9027777777777783E-2</v>
      </c>
      <c r="G15109" s="9">
        <f t="shared" si="1247"/>
        <v>5.5555555555555559E-2</v>
      </c>
      <c r="H15109" s="6" t="str">
        <f t="shared" si="1245"/>
        <v>120</v>
      </c>
      <c r="I15109" s="7">
        <v>120</v>
      </c>
      <c r="J15109">
        <f t="shared" si="1246"/>
        <v>11</v>
      </c>
      <c r="L15109" s="11" t="s">
        <v>151</v>
      </c>
      <c r="M15109" t="str">
        <f t="shared" si="1249"/>
        <v>1_12_18_bebop_i_7</v>
      </c>
    </row>
    <row r="15110" spans="1:13" x14ac:dyDescent="0.25">
      <c r="A15110">
        <v>8</v>
      </c>
      <c r="B15110" s="12">
        <v>43112</v>
      </c>
      <c r="C15110" t="s">
        <v>132</v>
      </c>
      <c r="D15110" s="13">
        <v>0.11458333333333333</v>
      </c>
      <c r="E15110" t="s">
        <v>146</v>
      </c>
      <c r="F15110" s="9">
        <f t="shared" si="1248"/>
        <v>0.11458333333333333</v>
      </c>
      <c r="G15110" s="9">
        <f t="shared" si="1247"/>
        <v>5.5555555555555546E-2</v>
      </c>
      <c r="H15110" s="6" t="str">
        <f t="shared" si="1245"/>
        <v>120</v>
      </c>
      <c r="I15110" s="7">
        <v>120</v>
      </c>
      <c r="J15110">
        <f t="shared" si="1246"/>
        <v>13</v>
      </c>
      <c r="L15110" s="11" t="s">
        <v>151</v>
      </c>
      <c r="M15110" t="str">
        <f t="shared" si="1249"/>
        <v>1_12_18_bebop_i_8</v>
      </c>
    </row>
    <row r="15111" spans="1:13" x14ac:dyDescent="0.25">
      <c r="A15111">
        <v>9</v>
      </c>
      <c r="B15111" s="12">
        <v>43112</v>
      </c>
      <c r="C15111" t="s">
        <v>132</v>
      </c>
      <c r="D15111" s="13">
        <v>0.17013888888888887</v>
      </c>
      <c r="E15111" t="s">
        <v>146</v>
      </c>
      <c r="F15111" s="9">
        <f t="shared" si="1248"/>
        <v>0.17013888888888887</v>
      </c>
      <c r="G15111" s="9">
        <f t="shared" si="1247"/>
        <v>5.5555555555555539E-2</v>
      </c>
      <c r="H15111" s="6" t="str">
        <f t="shared" si="1245"/>
        <v>120</v>
      </c>
      <c r="I15111" s="7">
        <v>120</v>
      </c>
      <c r="J15111">
        <f t="shared" si="1246"/>
        <v>15</v>
      </c>
      <c r="L15111" s="11" t="s">
        <v>151</v>
      </c>
      <c r="M15111" t="str">
        <f t="shared" si="1249"/>
        <v>1_12_18_bebop_i_9</v>
      </c>
    </row>
    <row r="15112" spans="1:13" x14ac:dyDescent="0.25">
      <c r="A15112">
        <v>10</v>
      </c>
      <c r="B15112" s="12">
        <v>43112</v>
      </c>
      <c r="C15112" t="s">
        <v>132</v>
      </c>
      <c r="D15112" s="13">
        <v>0.22569444444444445</v>
      </c>
      <c r="E15112" t="s">
        <v>146</v>
      </c>
      <c r="F15112" s="9">
        <f t="shared" si="1248"/>
        <v>0.22569444444444445</v>
      </c>
      <c r="G15112" s="9">
        <f t="shared" si="1247"/>
        <v>5.555555555555558E-2</v>
      </c>
      <c r="H15112" s="6" t="str">
        <f t="shared" si="1245"/>
        <v>120</v>
      </c>
      <c r="I15112" s="7">
        <v>120</v>
      </c>
      <c r="J15112">
        <f t="shared" si="1246"/>
        <v>17</v>
      </c>
      <c r="L15112" s="11" t="s">
        <v>151</v>
      </c>
      <c r="M15112" t="str">
        <f t="shared" si="1249"/>
        <v>1_12_18_bebop_i_10</v>
      </c>
    </row>
    <row r="15113" spans="1:13" x14ac:dyDescent="0.25">
      <c r="A15113">
        <v>11</v>
      </c>
      <c r="B15113" s="12">
        <v>43112</v>
      </c>
      <c r="C15113" t="s">
        <v>132</v>
      </c>
      <c r="D15113" s="13">
        <v>0.28125</v>
      </c>
      <c r="E15113" t="s">
        <v>146</v>
      </c>
      <c r="F15113" s="9">
        <f t="shared" si="1248"/>
        <v>0.28125</v>
      </c>
      <c r="G15113" s="9">
        <f t="shared" si="1247"/>
        <v>5.5555555555555552E-2</v>
      </c>
      <c r="H15113" s="6" t="str">
        <f t="shared" si="1245"/>
        <v>120</v>
      </c>
      <c r="I15113" s="7">
        <v>120</v>
      </c>
      <c r="J15113">
        <f t="shared" si="1246"/>
        <v>19</v>
      </c>
      <c r="L15113" s="11" t="s">
        <v>151</v>
      </c>
      <c r="M15113" t="str">
        <f t="shared" si="1249"/>
        <v>1_12_18_bebop_i_11</v>
      </c>
    </row>
    <row r="15114" spans="1:13" x14ac:dyDescent="0.25">
      <c r="A15114">
        <v>12</v>
      </c>
      <c r="B15114" s="12">
        <v>43112</v>
      </c>
      <c r="C15114" t="s">
        <v>132</v>
      </c>
      <c r="D15114" s="13">
        <v>0.33680555555555558</v>
      </c>
      <c r="E15114" t="s">
        <v>146</v>
      </c>
      <c r="F15114" s="9">
        <f t="shared" si="1248"/>
        <v>0.33680555555555558</v>
      </c>
      <c r="G15114" s="9">
        <f t="shared" si="1247"/>
        <v>5.555555555555558E-2</v>
      </c>
      <c r="H15114" s="6" t="str">
        <f t="shared" si="1245"/>
        <v>120</v>
      </c>
      <c r="I15114" s="7">
        <v>120</v>
      </c>
      <c r="J15114">
        <f t="shared" si="1246"/>
        <v>21</v>
      </c>
      <c r="L15114" s="11" t="s">
        <v>151</v>
      </c>
      <c r="M15114" t="str">
        <f t="shared" si="1249"/>
        <v>1_12_18_bebop_i_12</v>
      </c>
    </row>
    <row r="15115" spans="1:13" x14ac:dyDescent="0.25">
      <c r="A15115">
        <v>13</v>
      </c>
      <c r="B15115" s="12">
        <v>43112</v>
      </c>
      <c r="C15115" t="s">
        <v>132</v>
      </c>
      <c r="D15115" s="13">
        <v>0.3923611111111111</v>
      </c>
      <c r="E15115" t="s">
        <v>146</v>
      </c>
      <c r="F15115" s="9">
        <f t="shared" si="1248"/>
        <v>0.3923611111111111</v>
      </c>
      <c r="G15115" s="9">
        <f t="shared" si="1247"/>
        <v>5.5555555555555525E-2</v>
      </c>
      <c r="H15115" s="6" t="str">
        <f t="shared" si="1245"/>
        <v>120</v>
      </c>
      <c r="I15115" s="7">
        <v>120</v>
      </c>
      <c r="J15115">
        <f t="shared" si="1246"/>
        <v>23</v>
      </c>
      <c r="L15115" s="11" t="s">
        <v>151</v>
      </c>
      <c r="M15115" t="str">
        <f t="shared" si="1249"/>
        <v>1_12_18_bebop_i_13</v>
      </c>
    </row>
    <row r="15116" spans="1:13" x14ac:dyDescent="0.25">
      <c r="A15116">
        <v>14</v>
      </c>
      <c r="B15116" s="12">
        <v>43112</v>
      </c>
      <c r="C15116" t="s">
        <v>132</v>
      </c>
      <c r="D15116" s="13">
        <v>0.42222222222222222</v>
      </c>
      <c r="E15116" t="s">
        <v>146</v>
      </c>
      <c r="F15116" s="9">
        <f t="shared" si="1248"/>
        <v>0.42222222222222222</v>
      </c>
      <c r="G15116" s="9">
        <f t="shared" si="1247"/>
        <v>2.9861111111111116E-2</v>
      </c>
      <c r="H15116" s="6" t="str">
        <f t="shared" si="1245"/>
        <v>043</v>
      </c>
      <c r="I15116" s="7">
        <v>43</v>
      </c>
      <c r="J15116">
        <f t="shared" si="1246"/>
        <v>24</v>
      </c>
      <c r="L15116" s="11" t="s">
        <v>151</v>
      </c>
      <c r="M15116" t="str">
        <f t="shared" si="1249"/>
        <v>1_12_18_bebop_i_14</v>
      </c>
    </row>
    <row r="15117" spans="1:13" x14ac:dyDescent="0.25">
      <c r="A15117">
        <v>15</v>
      </c>
      <c r="B15117" s="12">
        <v>43112</v>
      </c>
      <c r="C15117" t="s">
        <v>132</v>
      </c>
      <c r="D15117" s="13">
        <v>0.44722222222222219</v>
      </c>
      <c r="E15117" t="s">
        <v>146</v>
      </c>
      <c r="F15117" s="9">
        <f t="shared" si="1248"/>
        <v>0.44722222222222219</v>
      </c>
      <c r="G15117" s="9">
        <f t="shared" si="1247"/>
        <v>2.4999999999999967E-2</v>
      </c>
      <c r="H15117" s="6" t="str">
        <f t="shared" si="1245"/>
        <v>036</v>
      </c>
      <c r="I15117" s="7">
        <v>36</v>
      </c>
      <c r="J15117">
        <f t="shared" si="1246"/>
        <v>25</v>
      </c>
      <c r="L15117" s="11" t="s">
        <v>151</v>
      </c>
      <c r="M15117" t="str">
        <f t="shared" si="1249"/>
        <v>1_12_18_bebop_i_15</v>
      </c>
    </row>
    <row r="15118" spans="1:13" x14ac:dyDescent="0.25">
      <c r="A15118">
        <v>16</v>
      </c>
      <c r="B15118" s="12">
        <v>43112</v>
      </c>
      <c r="C15118" t="s">
        <v>132</v>
      </c>
      <c r="D15118" s="13">
        <v>0.4777777777777778</v>
      </c>
      <c r="E15118" t="s">
        <v>146</v>
      </c>
      <c r="F15118" s="9">
        <f t="shared" si="1248"/>
        <v>0.4777777777777778</v>
      </c>
      <c r="G15118" s="9">
        <f t="shared" si="1247"/>
        <v>3.0555555555555614E-2</v>
      </c>
      <c r="H15118" s="6" t="str">
        <f t="shared" si="1245"/>
        <v>044</v>
      </c>
      <c r="I15118" s="7">
        <v>44</v>
      </c>
      <c r="J15118">
        <f t="shared" si="1246"/>
        <v>26</v>
      </c>
      <c r="L15118" s="11" t="s">
        <v>151</v>
      </c>
      <c r="M15118" t="str">
        <f t="shared" si="1249"/>
        <v>1_12_18_bebop_i_16</v>
      </c>
    </row>
    <row r="15119" spans="1:13" x14ac:dyDescent="0.25">
      <c r="A15119">
        <v>17</v>
      </c>
      <c r="B15119" s="12">
        <v>43112</v>
      </c>
      <c r="C15119" t="s">
        <v>132</v>
      </c>
      <c r="D15119" s="13">
        <v>0.50277777777777777</v>
      </c>
      <c r="E15119" t="s">
        <v>145</v>
      </c>
      <c r="F15119" s="9">
        <f t="shared" si="1248"/>
        <v>0.50277777777777777</v>
      </c>
      <c r="G15119" s="9">
        <f t="shared" si="1247"/>
        <v>2.4999999999999967E-2</v>
      </c>
      <c r="H15119" s="6" t="str">
        <f t="shared" si="1245"/>
        <v>036</v>
      </c>
      <c r="I15119" s="7">
        <v>36</v>
      </c>
      <c r="J15119">
        <f t="shared" si="1246"/>
        <v>27</v>
      </c>
      <c r="L15119" s="11" t="s">
        <v>151</v>
      </c>
      <c r="M15119" t="str">
        <f t="shared" si="1249"/>
        <v>1_12_18_bebop_i_17</v>
      </c>
    </row>
    <row r="15120" spans="1:13" x14ac:dyDescent="0.25">
      <c r="A15120">
        <v>18</v>
      </c>
      <c r="B15120" s="12">
        <v>43112</v>
      </c>
      <c r="C15120" t="s">
        <v>132</v>
      </c>
      <c r="D15120" s="13">
        <v>0.53263888888888888</v>
      </c>
      <c r="E15120" t="s">
        <v>145</v>
      </c>
      <c r="F15120" s="9">
        <f t="shared" si="1248"/>
        <v>0.53263888888888888</v>
      </c>
      <c r="G15120" s="9">
        <f t="shared" si="1247"/>
        <v>2.9861111111111116E-2</v>
      </c>
      <c r="H15120" s="6" t="str">
        <f t="shared" si="1245"/>
        <v>043</v>
      </c>
      <c r="I15120" s="7">
        <v>43</v>
      </c>
      <c r="J15120">
        <f t="shared" si="1246"/>
        <v>28</v>
      </c>
      <c r="L15120" s="11" t="s">
        <v>151</v>
      </c>
      <c r="M15120" t="str">
        <f t="shared" si="1249"/>
        <v>1_12_18_bebop_i_18</v>
      </c>
    </row>
    <row r="15121" spans="1:13" x14ac:dyDescent="0.25">
      <c r="A15121">
        <v>19</v>
      </c>
      <c r="B15121" s="12">
        <v>43112</v>
      </c>
      <c r="C15121" t="s">
        <v>132</v>
      </c>
      <c r="D15121" s="13">
        <v>5.8333333333333327E-2</v>
      </c>
      <c r="E15121" t="s">
        <v>145</v>
      </c>
      <c r="F15121" s="9">
        <f t="shared" si="1248"/>
        <v>0.55833333333333335</v>
      </c>
      <c r="G15121" s="9">
        <f t="shared" si="1247"/>
        <v>2.5694444444444464E-2</v>
      </c>
      <c r="H15121" s="6" t="str">
        <f t="shared" si="1245"/>
        <v>037</v>
      </c>
      <c r="I15121" s="7">
        <v>37</v>
      </c>
      <c r="J15121">
        <f t="shared" si="1246"/>
        <v>29</v>
      </c>
      <c r="L15121" s="11" t="s">
        <v>151</v>
      </c>
      <c r="M15121" t="str">
        <f t="shared" si="1249"/>
        <v>1_12_18_bebop_i_19</v>
      </c>
    </row>
    <row r="15122" spans="1:13" x14ac:dyDescent="0.25">
      <c r="A15122">
        <v>20</v>
      </c>
      <c r="B15122" s="12">
        <v>43112</v>
      </c>
      <c r="C15122" t="s">
        <v>132</v>
      </c>
      <c r="D15122" s="13">
        <v>8.8888888888888892E-2</v>
      </c>
      <c r="E15122" t="s">
        <v>145</v>
      </c>
      <c r="F15122" s="9">
        <f t="shared" si="1248"/>
        <v>0.58888888888888891</v>
      </c>
      <c r="G15122" s="9">
        <f t="shared" si="1247"/>
        <v>3.0555555555555558E-2</v>
      </c>
      <c r="H15122" s="6" t="str">
        <f t="shared" si="1245"/>
        <v>044</v>
      </c>
      <c r="I15122" s="7">
        <v>44</v>
      </c>
      <c r="J15122">
        <f t="shared" si="1246"/>
        <v>30</v>
      </c>
      <c r="L15122" s="11" t="s">
        <v>151</v>
      </c>
      <c r="M15122" t="str">
        <f t="shared" si="1249"/>
        <v>1_12_18_bebop_i_20</v>
      </c>
    </row>
    <row r="15123" spans="1:13" x14ac:dyDescent="0.25">
      <c r="A15123">
        <v>21</v>
      </c>
      <c r="B15123" s="12">
        <v>43112</v>
      </c>
      <c r="C15123" t="s">
        <v>132</v>
      </c>
      <c r="D15123" s="13">
        <v>0.11388888888888889</v>
      </c>
      <c r="E15123" t="s">
        <v>145</v>
      </c>
      <c r="F15123" s="9">
        <f t="shared" si="1248"/>
        <v>0.61388888888888882</v>
      </c>
      <c r="G15123" s="9">
        <f t="shared" si="1247"/>
        <v>2.4999999999999911E-2</v>
      </c>
      <c r="H15123" s="6" t="str">
        <f t="shared" si="1245"/>
        <v>036</v>
      </c>
      <c r="I15123" s="7">
        <v>36</v>
      </c>
      <c r="J15123">
        <f t="shared" si="1246"/>
        <v>31</v>
      </c>
      <c r="L15123" s="11" t="s">
        <v>151</v>
      </c>
      <c r="M15123" t="str">
        <f t="shared" si="1249"/>
        <v>1_12_18_bebop_i_21</v>
      </c>
    </row>
    <row r="15124" spans="1:13" x14ac:dyDescent="0.25">
      <c r="A15124">
        <v>22</v>
      </c>
      <c r="B15124" s="12">
        <v>43112</v>
      </c>
      <c r="C15124" t="s">
        <v>132</v>
      </c>
      <c r="D15124" s="13">
        <v>0.14444444444444446</v>
      </c>
      <c r="E15124" t="s">
        <v>145</v>
      </c>
      <c r="F15124" s="9">
        <f t="shared" si="1248"/>
        <v>0.64444444444444449</v>
      </c>
      <c r="G15124" s="9">
        <f t="shared" si="1247"/>
        <v>3.0555555555555669E-2</v>
      </c>
      <c r="H15124" s="6" t="str">
        <f t="shared" si="1245"/>
        <v>044</v>
      </c>
      <c r="I15124" s="7">
        <v>44</v>
      </c>
      <c r="J15124">
        <f t="shared" si="1246"/>
        <v>32</v>
      </c>
      <c r="L15124" s="11" t="s">
        <v>151</v>
      </c>
      <c r="M15124" t="str">
        <f t="shared" si="1249"/>
        <v>1_12_18_bebop_i_22</v>
      </c>
    </row>
    <row r="15125" spans="1:13" x14ac:dyDescent="0.25">
      <c r="A15125">
        <v>23</v>
      </c>
      <c r="B15125" s="12">
        <v>43112</v>
      </c>
      <c r="C15125" t="s">
        <v>132</v>
      </c>
      <c r="D15125" s="13">
        <v>0.16944444444444443</v>
      </c>
      <c r="E15125" t="s">
        <v>145</v>
      </c>
      <c r="F15125" s="9">
        <f t="shared" si="1248"/>
        <v>0.6694444444444444</v>
      </c>
      <c r="G15125" s="9">
        <f t="shared" si="1247"/>
        <v>2.4999999999999911E-2</v>
      </c>
      <c r="H15125" s="6" t="str">
        <f t="shared" si="1245"/>
        <v>036</v>
      </c>
      <c r="I15125" s="7">
        <v>36</v>
      </c>
      <c r="J15125">
        <f t="shared" si="1246"/>
        <v>33</v>
      </c>
      <c r="L15125" s="11" t="s">
        <v>151</v>
      </c>
      <c r="M15125" t="str">
        <f t="shared" si="1249"/>
        <v>1_12_18_bebop_i_23</v>
      </c>
    </row>
    <row r="15126" spans="1:13" x14ac:dyDescent="0.25">
      <c r="A15126">
        <v>24</v>
      </c>
      <c r="B15126" s="12">
        <v>43112</v>
      </c>
      <c r="C15126" t="s">
        <v>132</v>
      </c>
      <c r="D15126" s="13">
        <v>0.19999999999999998</v>
      </c>
      <c r="E15126" t="s">
        <v>145</v>
      </c>
      <c r="F15126" s="9">
        <f t="shared" si="1248"/>
        <v>0.70000000000000007</v>
      </c>
      <c r="G15126" s="9">
        <f t="shared" si="1247"/>
        <v>3.0555555555555669E-2</v>
      </c>
      <c r="H15126" s="6" t="str">
        <f t="shared" si="1245"/>
        <v>044</v>
      </c>
      <c r="I15126" s="7">
        <v>44</v>
      </c>
      <c r="J15126">
        <f t="shared" si="1246"/>
        <v>34</v>
      </c>
      <c r="L15126" s="11" t="s">
        <v>151</v>
      </c>
      <c r="M15126" t="str">
        <f t="shared" si="1249"/>
        <v>1_12_18_bebop_i_24</v>
      </c>
    </row>
    <row r="15127" spans="1:13" x14ac:dyDescent="0.25">
      <c r="A15127">
        <v>25</v>
      </c>
      <c r="B15127" s="12">
        <v>43112</v>
      </c>
      <c r="C15127" t="s">
        <v>132</v>
      </c>
      <c r="D15127" s="13">
        <v>0.22569444444444445</v>
      </c>
      <c r="E15127" t="s">
        <v>145</v>
      </c>
      <c r="F15127" s="9">
        <f t="shared" si="1248"/>
        <v>0.72569444444444453</v>
      </c>
      <c r="G15127" s="9">
        <f t="shared" si="1247"/>
        <v>2.5694444444444464E-2</v>
      </c>
      <c r="H15127" s="6" t="str">
        <f t="shared" si="1245"/>
        <v>037</v>
      </c>
      <c r="I15127" s="7">
        <v>37</v>
      </c>
      <c r="J15127">
        <f t="shared" si="1246"/>
        <v>35</v>
      </c>
      <c r="L15127" s="11" t="s">
        <v>151</v>
      </c>
      <c r="M15127" t="str">
        <f t="shared" si="1249"/>
        <v>1_12_18_bebop_i_25</v>
      </c>
    </row>
    <row r="15128" spans="1:13" x14ac:dyDescent="0.25">
      <c r="A15128">
        <v>26</v>
      </c>
      <c r="B15128" s="12">
        <v>43112</v>
      </c>
      <c r="C15128" t="s">
        <v>132</v>
      </c>
      <c r="D15128" s="13">
        <v>0.28125</v>
      </c>
      <c r="E15128" t="s">
        <v>145</v>
      </c>
      <c r="F15128" s="9">
        <f t="shared" si="1248"/>
        <v>0.78125</v>
      </c>
      <c r="G15128" s="9">
        <f t="shared" si="1247"/>
        <v>5.5555555555555469E-2</v>
      </c>
      <c r="H15128" s="6" t="str">
        <f t="shared" si="1245"/>
        <v>120</v>
      </c>
      <c r="I15128" s="7">
        <v>120</v>
      </c>
      <c r="J15128">
        <f t="shared" si="1246"/>
        <v>37</v>
      </c>
      <c r="L15128" s="11" t="s">
        <v>151</v>
      </c>
      <c r="M15128" t="str">
        <f t="shared" si="1249"/>
        <v>1_12_18_bebop_i_26</v>
      </c>
    </row>
    <row r="15129" spans="1:13" x14ac:dyDescent="0.25">
      <c r="A15129">
        <v>27</v>
      </c>
      <c r="B15129" s="12">
        <v>43112</v>
      </c>
      <c r="C15129" t="s">
        <v>132</v>
      </c>
      <c r="D15129" s="13">
        <v>0.33680555555555558</v>
      </c>
      <c r="E15129" t="s">
        <v>145</v>
      </c>
      <c r="F15129" s="9">
        <f t="shared" si="1248"/>
        <v>0.83680555555555547</v>
      </c>
      <c r="G15129" s="9">
        <f t="shared" si="1247"/>
        <v>5.5555555555555469E-2</v>
      </c>
      <c r="H15129" s="6" t="str">
        <f t="shared" si="1245"/>
        <v>120</v>
      </c>
      <c r="I15129" s="7">
        <v>120</v>
      </c>
      <c r="J15129">
        <f t="shared" si="1246"/>
        <v>39</v>
      </c>
      <c r="L15129" s="11" t="s">
        <v>151</v>
      </c>
      <c r="M15129" t="str">
        <f t="shared" si="1249"/>
        <v>1_12_18_bebop_i_27</v>
      </c>
    </row>
    <row r="15130" spans="1:13" x14ac:dyDescent="0.25">
      <c r="A15130">
        <v>28</v>
      </c>
      <c r="B15130" s="12">
        <v>43112</v>
      </c>
      <c r="C15130" t="s">
        <v>132</v>
      </c>
      <c r="D15130" s="13">
        <v>0.39305555555555555</v>
      </c>
      <c r="E15130" t="s">
        <v>145</v>
      </c>
      <c r="F15130" s="9">
        <f t="shared" si="1248"/>
        <v>0.8930555555555556</v>
      </c>
      <c r="G15130" s="9">
        <f t="shared" si="1247"/>
        <v>5.6250000000000133E-2</v>
      </c>
      <c r="H15130" s="6" t="str">
        <f t="shared" si="1245"/>
        <v>121</v>
      </c>
      <c r="I15130" s="7">
        <v>121</v>
      </c>
      <c r="J15130">
        <f t="shared" si="1246"/>
        <v>41</v>
      </c>
      <c r="L15130" s="11" t="s">
        <v>151</v>
      </c>
      <c r="M15130" t="str">
        <f t="shared" si="1249"/>
        <v>1_12_18_bebop_i_28</v>
      </c>
    </row>
    <row r="15131" spans="1:13" x14ac:dyDescent="0.25">
      <c r="A15131">
        <v>29</v>
      </c>
      <c r="B15131" s="12">
        <v>43112</v>
      </c>
      <c r="C15131" t="s">
        <v>132</v>
      </c>
      <c r="D15131" s="13">
        <v>0.44791666666666669</v>
      </c>
      <c r="E15131" t="s">
        <v>145</v>
      </c>
      <c r="F15131" s="9">
        <f t="shared" si="1248"/>
        <v>0.94791666666666663</v>
      </c>
      <c r="G15131" s="9">
        <f t="shared" si="1247"/>
        <v>5.4861111111111027E-2</v>
      </c>
      <c r="H15131" s="6" t="str">
        <f t="shared" si="1245"/>
        <v>119</v>
      </c>
      <c r="I15131" s="7">
        <v>119</v>
      </c>
      <c r="J15131">
        <f t="shared" si="1246"/>
        <v>43</v>
      </c>
      <c r="L15131" s="11" t="s">
        <v>151</v>
      </c>
      <c r="M15131" t="str">
        <f t="shared" si="1249"/>
        <v>1_12_18_bebop_i_29</v>
      </c>
    </row>
    <row r="15132" spans="1:13" x14ac:dyDescent="0.25">
      <c r="A15132">
        <v>30</v>
      </c>
      <c r="B15132" s="12">
        <v>43112</v>
      </c>
      <c r="C15132" t="s">
        <v>132</v>
      </c>
      <c r="D15132" s="13">
        <v>0.50416666666666665</v>
      </c>
      <c r="E15132" t="s">
        <v>146</v>
      </c>
      <c r="F15132" s="9">
        <f t="shared" si="1248"/>
        <v>4.1666666666666666E-3</v>
      </c>
      <c r="G15132" s="9">
        <v>5.6250000000000001E-2</v>
      </c>
      <c r="H15132" s="6" t="str">
        <f t="shared" si="1245"/>
        <v>121</v>
      </c>
      <c r="I15132" s="7">
        <v>121</v>
      </c>
      <c r="J15132">
        <f t="shared" si="1246"/>
        <v>45</v>
      </c>
      <c r="L15132" s="11" t="s">
        <v>151</v>
      </c>
      <c r="M15132" t="str">
        <f t="shared" si="1249"/>
        <v>1_12_18_bebop_i_30</v>
      </c>
    </row>
    <row r="15133" spans="1:13" x14ac:dyDescent="0.25">
      <c r="A15133">
        <v>31</v>
      </c>
      <c r="B15133" s="12">
        <v>43112</v>
      </c>
      <c r="C15133" t="s">
        <v>132</v>
      </c>
      <c r="D15133" s="13">
        <v>5.9722222222222225E-2</v>
      </c>
      <c r="E15133" t="s">
        <v>146</v>
      </c>
      <c r="F15133" s="9">
        <f t="shared" si="1248"/>
        <v>5.9722222222222225E-2</v>
      </c>
      <c r="G15133" s="9">
        <f t="shared" si="1247"/>
        <v>5.5555555555555559E-2</v>
      </c>
      <c r="H15133" s="6" t="str">
        <f t="shared" si="1245"/>
        <v>120</v>
      </c>
      <c r="I15133" s="7">
        <v>120</v>
      </c>
      <c r="J15133">
        <f t="shared" si="1246"/>
        <v>47</v>
      </c>
      <c r="L15133" s="11" t="s">
        <v>151</v>
      </c>
      <c r="M15133" t="str">
        <f t="shared" si="1249"/>
        <v>1_12_18_bebop_i_31</v>
      </c>
    </row>
    <row r="15134" spans="1:13" x14ac:dyDescent="0.25">
      <c r="A15134">
        <v>32</v>
      </c>
      <c r="B15134" s="12">
        <v>43112</v>
      </c>
      <c r="C15134" t="s">
        <v>132</v>
      </c>
      <c r="D15134" s="13">
        <v>0.11527777777777777</v>
      </c>
      <c r="E15134" t="s">
        <v>146</v>
      </c>
      <c r="F15134" s="9">
        <f t="shared" si="1248"/>
        <v>0.11527777777777777</v>
      </c>
      <c r="G15134" s="9">
        <f t="shared" si="1247"/>
        <v>5.5555555555555546E-2</v>
      </c>
      <c r="H15134" s="6" t="str">
        <f t="shared" si="1245"/>
        <v>120</v>
      </c>
      <c r="I15134" s="7">
        <v>120</v>
      </c>
      <c r="J15134">
        <f t="shared" si="1246"/>
        <v>49</v>
      </c>
      <c r="L15134" s="11" t="s">
        <v>151</v>
      </c>
      <c r="M15134" t="str">
        <f t="shared" si="1249"/>
        <v>1_12_18_bebop_i_32</v>
      </c>
    </row>
    <row r="15135" spans="1:13" x14ac:dyDescent="0.25">
      <c r="A15135">
        <v>33</v>
      </c>
      <c r="B15135" s="12">
        <v>43112</v>
      </c>
      <c r="C15135" t="s">
        <v>132</v>
      </c>
      <c r="D15135" s="13">
        <v>0.17083333333333331</v>
      </c>
      <c r="E15135" t="s">
        <v>146</v>
      </c>
      <c r="F15135" s="9">
        <f t="shared" si="1248"/>
        <v>0.17083333333333331</v>
      </c>
      <c r="G15135" s="9">
        <f t="shared" si="1247"/>
        <v>5.5555555555555539E-2</v>
      </c>
      <c r="H15135" s="6" t="str">
        <f t="shared" si="1245"/>
        <v>120</v>
      </c>
      <c r="I15135" s="7">
        <v>120</v>
      </c>
      <c r="J15135">
        <f t="shared" si="1246"/>
        <v>51</v>
      </c>
      <c r="L15135" s="11" t="s">
        <v>151</v>
      </c>
      <c r="M15135" t="str">
        <f t="shared" si="1249"/>
        <v>1_12_18_bebop_i_33</v>
      </c>
    </row>
    <row r="15136" spans="1:13" x14ac:dyDescent="0.25">
      <c r="A15136">
        <v>34</v>
      </c>
      <c r="B15136" s="12">
        <v>43112</v>
      </c>
      <c r="C15136" t="s">
        <v>132</v>
      </c>
      <c r="D15136" s="13">
        <v>0.22638888888888889</v>
      </c>
      <c r="E15136" t="s">
        <v>146</v>
      </c>
      <c r="F15136" s="9">
        <f t="shared" si="1248"/>
        <v>0.22638888888888889</v>
      </c>
      <c r="G15136" s="9">
        <f t="shared" si="1247"/>
        <v>5.555555555555558E-2</v>
      </c>
      <c r="H15136" s="6" t="str">
        <f t="shared" si="1245"/>
        <v>120</v>
      </c>
      <c r="I15136" s="7">
        <v>120</v>
      </c>
      <c r="J15136">
        <f t="shared" si="1246"/>
        <v>53</v>
      </c>
      <c r="L15136" s="11" t="s">
        <v>151</v>
      </c>
      <c r="M15136" t="str">
        <f t="shared" si="1249"/>
        <v>1_12_18_bebop_i_34</v>
      </c>
    </row>
    <row r="15137" spans="1:13" x14ac:dyDescent="0.25">
      <c r="A15137">
        <v>35</v>
      </c>
      <c r="B15137" s="12">
        <v>43112</v>
      </c>
      <c r="C15137" t="s">
        <v>132</v>
      </c>
      <c r="D15137" s="13">
        <v>0.28194444444444444</v>
      </c>
      <c r="E15137" t="s">
        <v>146</v>
      </c>
      <c r="F15137" s="9">
        <f t="shared" si="1248"/>
        <v>0.28194444444444444</v>
      </c>
      <c r="G15137" s="9">
        <f t="shared" si="1247"/>
        <v>5.5555555555555552E-2</v>
      </c>
      <c r="H15137" s="6" t="str">
        <f t="shared" si="1245"/>
        <v>120</v>
      </c>
      <c r="I15137" s="7">
        <v>120</v>
      </c>
      <c r="J15137">
        <f t="shared" si="1246"/>
        <v>55</v>
      </c>
      <c r="L15137" s="11" t="s">
        <v>151</v>
      </c>
      <c r="M15137" t="str">
        <f t="shared" si="1249"/>
        <v>1_12_18_bebop_i_35</v>
      </c>
    </row>
    <row r="15138" spans="1:13" x14ac:dyDescent="0.25">
      <c r="A15138">
        <v>36</v>
      </c>
      <c r="B15138" s="12">
        <v>43112</v>
      </c>
      <c r="C15138" t="s">
        <v>132</v>
      </c>
      <c r="D15138" s="13">
        <v>0.33749999999999997</v>
      </c>
      <c r="E15138" t="s">
        <v>146</v>
      </c>
      <c r="F15138" s="9">
        <f t="shared" si="1248"/>
        <v>0.33749999999999997</v>
      </c>
      <c r="G15138" s="9">
        <f t="shared" si="1247"/>
        <v>5.5555555555555525E-2</v>
      </c>
      <c r="H15138" s="6" t="str">
        <f t="shared" si="1245"/>
        <v>120</v>
      </c>
      <c r="I15138" s="7">
        <v>120</v>
      </c>
      <c r="J15138">
        <f t="shared" si="1246"/>
        <v>57</v>
      </c>
      <c r="L15138" s="11" t="s">
        <v>151</v>
      </c>
      <c r="M15138" t="str">
        <f t="shared" si="1249"/>
        <v>1_12_18_bebop_i_36</v>
      </c>
    </row>
    <row r="15139" spans="1:13" x14ac:dyDescent="0.25">
      <c r="A15139">
        <v>37</v>
      </c>
      <c r="B15139" s="12">
        <v>43112</v>
      </c>
      <c r="C15139" t="s">
        <v>132</v>
      </c>
      <c r="D15139" s="13">
        <v>0.39305555555555555</v>
      </c>
      <c r="E15139" t="s">
        <v>146</v>
      </c>
      <c r="F15139" s="9">
        <f t="shared" si="1248"/>
        <v>0.39305555555555555</v>
      </c>
      <c r="G15139" s="9">
        <f t="shared" si="1247"/>
        <v>5.555555555555558E-2</v>
      </c>
      <c r="H15139" s="6" t="str">
        <f t="shared" si="1245"/>
        <v>120</v>
      </c>
      <c r="I15139" s="7">
        <v>120</v>
      </c>
      <c r="J15139">
        <f t="shared" si="1246"/>
        <v>59</v>
      </c>
      <c r="L15139" s="11" t="s">
        <v>151</v>
      </c>
      <c r="M15139" t="str">
        <f t="shared" si="1249"/>
        <v>1_12_18_bebop_i_37</v>
      </c>
    </row>
    <row r="15140" spans="1:13" x14ac:dyDescent="0.25">
      <c r="A15140">
        <v>38</v>
      </c>
      <c r="B15140" s="12">
        <v>43112</v>
      </c>
      <c r="C15140" t="s">
        <v>132</v>
      </c>
      <c r="D15140" s="13">
        <v>0.44861111111111113</v>
      </c>
      <c r="E15140" t="s">
        <v>146</v>
      </c>
      <c r="F15140" s="9">
        <f t="shared" si="1248"/>
        <v>0.44861111111111113</v>
      </c>
      <c r="G15140" s="9">
        <f t="shared" si="1247"/>
        <v>5.555555555555558E-2</v>
      </c>
      <c r="H15140" s="6" t="str">
        <f t="shared" si="1245"/>
        <v>120</v>
      </c>
      <c r="I15140" s="7">
        <v>120</v>
      </c>
      <c r="J15140">
        <f t="shared" si="1246"/>
        <v>61</v>
      </c>
      <c r="L15140" s="11" t="s">
        <v>151</v>
      </c>
      <c r="M15140" t="str">
        <f t="shared" si="1249"/>
        <v>1_12_18_bebop_i_38</v>
      </c>
    </row>
    <row r="15141" spans="1:13" x14ac:dyDescent="0.25">
      <c r="A15141">
        <v>39</v>
      </c>
      <c r="B15141" s="12">
        <v>43112</v>
      </c>
      <c r="C15141" t="s">
        <v>132</v>
      </c>
      <c r="D15141" s="13">
        <v>0.50416666666666665</v>
      </c>
      <c r="E15141" t="s">
        <v>145</v>
      </c>
      <c r="F15141" s="9">
        <f t="shared" si="1248"/>
        <v>0.50416666666666665</v>
      </c>
      <c r="G15141" s="9">
        <f t="shared" si="1247"/>
        <v>5.5555555555555525E-2</v>
      </c>
      <c r="H15141" s="6" t="str">
        <f t="shared" si="1245"/>
        <v>120</v>
      </c>
      <c r="I15141" s="7">
        <v>120</v>
      </c>
      <c r="J15141">
        <f t="shared" si="1246"/>
        <v>63</v>
      </c>
      <c r="L15141" s="11" t="s">
        <v>151</v>
      </c>
      <c r="M15141" t="str">
        <f t="shared" si="1249"/>
        <v>1_12_18_bebop_i_39</v>
      </c>
    </row>
    <row r="15142" spans="1:13" x14ac:dyDescent="0.25">
      <c r="A15142">
        <v>40</v>
      </c>
      <c r="B15142" s="12">
        <v>43112</v>
      </c>
      <c r="C15142" t="s">
        <v>132</v>
      </c>
      <c r="D15142" s="13">
        <v>5.9722222222222225E-2</v>
      </c>
      <c r="E15142" t="s">
        <v>145</v>
      </c>
      <c r="F15142" s="9">
        <f t="shared" si="1248"/>
        <v>0.55972222222222223</v>
      </c>
      <c r="G15142" s="9">
        <f t="shared" si="1247"/>
        <v>5.555555555555558E-2</v>
      </c>
      <c r="H15142" s="6" t="str">
        <f t="shared" si="1245"/>
        <v>120</v>
      </c>
      <c r="I15142" s="7">
        <v>120</v>
      </c>
      <c r="J15142">
        <f t="shared" si="1246"/>
        <v>65</v>
      </c>
      <c r="L15142" s="11" t="s">
        <v>151</v>
      </c>
      <c r="M15142" t="str">
        <f t="shared" si="1249"/>
        <v>1_12_18_bebop_i_40</v>
      </c>
    </row>
    <row r="15143" spans="1:13" x14ac:dyDescent="0.25">
      <c r="A15143">
        <v>41</v>
      </c>
      <c r="B15143" s="12">
        <v>43112</v>
      </c>
      <c r="C15143" t="s">
        <v>132</v>
      </c>
      <c r="D15143" s="13">
        <v>0.11527777777777777</v>
      </c>
      <c r="E15143" t="s">
        <v>145</v>
      </c>
      <c r="F15143" s="9">
        <f t="shared" si="1248"/>
        <v>0.61527777777777781</v>
      </c>
      <c r="G15143" s="9">
        <f t="shared" si="1247"/>
        <v>5.555555555555558E-2</v>
      </c>
      <c r="H15143" s="6" t="str">
        <f t="shared" si="1245"/>
        <v>120</v>
      </c>
      <c r="I15143" s="7">
        <v>120</v>
      </c>
      <c r="J15143">
        <f t="shared" si="1246"/>
        <v>67</v>
      </c>
      <c r="L15143" s="11" t="s">
        <v>151</v>
      </c>
      <c r="M15143" t="str">
        <f t="shared" si="1249"/>
        <v>1_12_18_bebop_i_41</v>
      </c>
    </row>
    <row r="15144" spans="1:13" x14ac:dyDescent="0.25">
      <c r="A15144">
        <v>42</v>
      </c>
      <c r="B15144" s="12">
        <v>43112</v>
      </c>
      <c r="C15144" t="s">
        <v>132</v>
      </c>
      <c r="D15144" s="13">
        <v>0.17083333333333331</v>
      </c>
      <c r="E15144" t="s">
        <v>145</v>
      </c>
      <c r="F15144" s="9">
        <f t="shared" si="1248"/>
        <v>0.67083333333333339</v>
      </c>
      <c r="G15144" s="9">
        <f t="shared" si="1247"/>
        <v>5.555555555555558E-2</v>
      </c>
      <c r="H15144" s="6" t="str">
        <f t="shared" si="1245"/>
        <v>120</v>
      </c>
      <c r="I15144" s="7">
        <v>120</v>
      </c>
      <c r="J15144">
        <f t="shared" si="1246"/>
        <v>69</v>
      </c>
      <c r="L15144" s="11" t="s">
        <v>151</v>
      </c>
      <c r="M15144" t="str">
        <f t="shared" si="1249"/>
        <v>1_12_18_bebop_i_42</v>
      </c>
    </row>
    <row r="15145" spans="1:13" x14ac:dyDescent="0.25">
      <c r="A15145">
        <v>43</v>
      </c>
      <c r="B15145" s="12">
        <v>43112</v>
      </c>
      <c r="C15145" t="s">
        <v>132</v>
      </c>
      <c r="D15145" s="13">
        <v>0.22708333333333333</v>
      </c>
      <c r="E15145" t="s">
        <v>145</v>
      </c>
      <c r="F15145" s="9">
        <f t="shared" si="1248"/>
        <v>0.7270833333333333</v>
      </c>
      <c r="G15145" s="9">
        <f t="shared" si="1247"/>
        <v>5.6249999999999911E-2</v>
      </c>
      <c r="H15145" s="6" t="str">
        <f t="shared" si="1245"/>
        <v>121</v>
      </c>
      <c r="I15145" s="7">
        <v>121</v>
      </c>
      <c r="J15145">
        <f t="shared" si="1246"/>
        <v>71</v>
      </c>
      <c r="L15145" s="11" t="s">
        <v>151</v>
      </c>
      <c r="M15145" t="str">
        <f t="shared" si="1249"/>
        <v>1_12_18_bebop_i_43</v>
      </c>
    </row>
    <row r="15146" spans="1:13" x14ac:dyDescent="0.25">
      <c r="A15146">
        <v>44</v>
      </c>
      <c r="B15146" s="12">
        <v>43112</v>
      </c>
      <c r="C15146" t="s">
        <v>132</v>
      </c>
      <c r="D15146" s="13">
        <v>0.28263888888888888</v>
      </c>
      <c r="E15146" t="s">
        <v>145</v>
      </c>
      <c r="F15146" s="9">
        <f t="shared" si="1248"/>
        <v>0.78263888888888899</v>
      </c>
      <c r="G15146" s="9">
        <f t="shared" si="1247"/>
        <v>5.5555555555555691E-2</v>
      </c>
      <c r="H15146" s="6" t="str">
        <f t="shared" si="1245"/>
        <v>120</v>
      </c>
      <c r="I15146" s="7">
        <v>120</v>
      </c>
      <c r="J15146">
        <f t="shared" si="1246"/>
        <v>73</v>
      </c>
      <c r="L15146" s="11" t="s">
        <v>151</v>
      </c>
      <c r="M15146" t="str">
        <f t="shared" si="1249"/>
        <v>1_12_18_bebop_i_44</v>
      </c>
    </row>
    <row r="15147" spans="1:13" x14ac:dyDescent="0.25">
      <c r="A15147">
        <v>45</v>
      </c>
      <c r="B15147" s="12">
        <v>43112</v>
      </c>
      <c r="C15147" t="s">
        <v>132</v>
      </c>
      <c r="D15147" s="13">
        <v>0.30833333333333335</v>
      </c>
      <c r="E15147" t="s">
        <v>145</v>
      </c>
      <c r="F15147" s="9">
        <f t="shared" si="1248"/>
        <v>0.80833333333333324</v>
      </c>
      <c r="G15147" s="9">
        <f t="shared" si="1247"/>
        <v>2.5694444444444242E-2</v>
      </c>
      <c r="H15147" s="6" t="str">
        <f t="shared" si="1245"/>
        <v>037</v>
      </c>
      <c r="I15147" s="7">
        <v>37</v>
      </c>
      <c r="J15147">
        <f t="shared" si="1246"/>
        <v>74</v>
      </c>
      <c r="L15147" s="11" t="s">
        <v>151</v>
      </c>
      <c r="M15147" t="str">
        <f t="shared" si="1249"/>
        <v>1_12_18_bebop_i_45</v>
      </c>
    </row>
    <row r="15148" spans="1:13" x14ac:dyDescent="0.25">
      <c r="A15148">
        <v>46</v>
      </c>
      <c r="B15148" s="12">
        <v>43112</v>
      </c>
      <c r="C15148" t="s">
        <v>132</v>
      </c>
      <c r="D15148" s="13">
        <v>0.33888888888888885</v>
      </c>
      <c r="E15148" t="s">
        <v>145</v>
      </c>
      <c r="F15148" s="9">
        <f t="shared" si="1248"/>
        <v>0.83888888888888891</v>
      </c>
      <c r="G15148" s="9">
        <f t="shared" si="1247"/>
        <v>3.0555555555555669E-2</v>
      </c>
      <c r="H15148" s="6" t="str">
        <f t="shared" si="1245"/>
        <v>044</v>
      </c>
      <c r="I15148" s="7">
        <v>44</v>
      </c>
      <c r="J15148">
        <f t="shared" si="1246"/>
        <v>75</v>
      </c>
      <c r="L15148" s="11" t="s">
        <v>151</v>
      </c>
      <c r="M15148" t="str">
        <f t="shared" si="1249"/>
        <v>1_12_18_bebop_i_46</v>
      </c>
    </row>
    <row r="15149" spans="1:13" x14ac:dyDescent="0.25">
      <c r="A15149">
        <v>47</v>
      </c>
      <c r="B15149" s="12">
        <v>43112</v>
      </c>
      <c r="C15149" t="s">
        <v>132</v>
      </c>
      <c r="D15149" s="13">
        <v>0.36388888888888887</v>
      </c>
      <c r="E15149" t="s">
        <v>145</v>
      </c>
      <c r="F15149" s="9">
        <f t="shared" si="1248"/>
        <v>0.86388888888888893</v>
      </c>
      <c r="G15149" s="9">
        <f t="shared" si="1247"/>
        <v>2.5000000000000022E-2</v>
      </c>
      <c r="H15149" s="6" t="str">
        <f t="shared" si="1245"/>
        <v>036</v>
      </c>
      <c r="I15149" s="7">
        <v>36</v>
      </c>
      <c r="J15149">
        <f t="shared" si="1246"/>
        <v>76</v>
      </c>
      <c r="L15149" s="11" t="s">
        <v>151</v>
      </c>
      <c r="M15149" t="str">
        <f t="shared" si="1249"/>
        <v>1_12_18_bebop_i_47</v>
      </c>
    </row>
    <row r="15150" spans="1:13" x14ac:dyDescent="0.25">
      <c r="A15150">
        <v>48</v>
      </c>
      <c r="B15150" s="12">
        <v>43112</v>
      </c>
      <c r="C15150" t="s">
        <v>132</v>
      </c>
      <c r="D15150" s="13">
        <v>0.4201388888888889</v>
      </c>
      <c r="E15150" t="s">
        <v>145</v>
      </c>
      <c r="F15150" s="9">
        <f t="shared" si="1248"/>
        <v>0.92013888888888884</v>
      </c>
      <c r="G15150" s="9">
        <f t="shared" si="1247"/>
        <v>5.6249999999999911E-2</v>
      </c>
      <c r="H15150" s="6" t="str">
        <f t="shared" si="1245"/>
        <v>121</v>
      </c>
      <c r="I15150" s="7">
        <v>121</v>
      </c>
      <c r="J15150">
        <f t="shared" si="1246"/>
        <v>78</v>
      </c>
      <c r="L15150" s="11" t="s">
        <v>151</v>
      </c>
      <c r="M15150" t="str">
        <f t="shared" si="1249"/>
        <v>1_12_18_bebop_i_48</v>
      </c>
    </row>
    <row r="15151" spans="1:13" x14ac:dyDescent="0.25">
      <c r="A15151">
        <v>49</v>
      </c>
      <c r="B15151" s="12">
        <v>43112</v>
      </c>
      <c r="C15151" t="s">
        <v>132</v>
      </c>
      <c r="D15151" s="13">
        <v>0.47638888888888892</v>
      </c>
      <c r="E15151" t="s">
        <v>145</v>
      </c>
      <c r="F15151" s="9">
        <f t="shared" si="1248"/>
        <v>0.97638888888888886</v>
      </c>
      <c r="G15151" s="9">
        <f t="shared" si="1247"/>
        <v>5.6250000000000022E-2</v>
      </c>
      <c r="H15151" s="6" t="str">
        <f t="shared" si="1245"/>
        <v>121</v>
      </c>
      <c r="I15151" s="7">
        <v>121</v>
      </c>
      <c r="J15151">
        <f t="shared" si="1246"/>
        <v>80</v>
      </c>
      <c r="L15151" s="11" t="s">
        <v>151</v>
      </c>
      <c r="M15151" t="str">
        <f t="shared" si="1249"/>
        <v>1_12_18_bebop_i_49</v>
      </c>
    </row>
    <row r="15152" spans="1:13" x14ac:dyDescent="0.25">
      <c r="A15152">
        <v>50</v>
      </c>
      <c r="B15152" s="12">
        <v>43112</v>
      </c>
      <c r="C15152" t="s">
        <v>132</v>
      </c>
      <c r="D15152" s="13">
        <v>0.53194444444444444</v>
      </c>
      <c r="E15152" t="s">
        <v>146</v>
      </c>
      <c r="F15152" s="9">
        <f t="shared" si="1248"/>
        <v>3.1944444444444449E-2</v>
      </c>
      <c r="G15152" s="9">
        <v>5.5555555555555552E-2</v>
      </c>
      <c r="H15152" s="6" t="str">
        <f t="shared" si="1245"/>
        <v>120</v>
      </c>
      <c r="I15152" s="7">
        <v>120</v>
      </c>
      <c r="J15152">
        <f t="shared" si="1246"/>
        <v>82</v>
      </c>
      <c r="L15152" s="11" t="s">
        <v>151</v>
      </c>
      <c r="M15152" t="str">
        <f t="shared" si="1249"/>
        <v>1_12_18_bebop_i_50</v>
      </c>
    </row>
    <row r="15153" spans="1:13" x14ac:dyDescent="0.25">
      <c r="A15153">
        <v>51</v>
      </c>
      <c r="B15153" s="12">
        <v>43112</v>
      </c>
      <c r="C15153" t="s">
        <v>132</v>
      </c>
      <c r="D15153" s="13">
        <v>8.819444444444445E-2</v>
      </c>
      <c r="E15153" t="s">
        <v>146</v>
      </c>
      <c r="F15153" s="9">
        <f t="shared" si="1248"/>
        <v>8.819444444444445E-2</v>
      </c>
      <c r="G15153" s="9">
        <f t="shared" si="1247"/>
        <v>5.6250000000000001E-2</v>
      </c>
      <c r="H15153" s="6" t="str">
        <f t="shared" si="1245"/>
        <v>121</v>
      </c>
      <c r="I15153" s="7">
        <v>121</v>
      </c>
      <c r="J15153">
        <f t="shared" si="1246"/>
        <v>84</v>
      </c>
      <c r="L15153" s="11" t="s">
        <v>151</v>
      </c>
      <c r="M15153" t="str">
        <f t="shared" si="1249"/>
        <v>1_12_18_bebop_i_51</v>
      </c>
    </row>
    <row r="15154" spans="1:13" x14ac:dyDescent="0.25">
      <c r="A15154">
        <v>52</v>
      </c>
      <c r="B15154" s="12">
        <v>43112</v>
      </c>
      <c r="C15154" t="s">
        <v>132</v>
      </c>
      <c r="D15154" s="13">
        <v>0.11388888888888889</v>
      </c>
      <c r="E15154" t="s">
        <v>146</v>
      </c>
      <c r="F15154" s="9">
        <f t="shared" si="1248"/>
        <v>0.11388888888888889</v>
      </c>
      <c r="G15154" s="9">
        <f t="shared" si="1247"/>
        <v>2.5694444444444436E-2</v>
      </c>
      <c r="H15154" s="6" t="str">
        <f t="shared" si="1245"/>
        <v>037</v>
      </c>
      <c r="I15154" s="7">
        <v>37</v>
      </c>
      <c r="J15154">
        <f t="shared" si="1246"/>
        <v>85</v>
      </c>
      <c r="L15154" s="11" t="s">
        <v>151</v>
      </c>
      <c r="M15154" t="str">
        <f t="shared" si="1249"/>
        <v>1_12_18_bebop_i_52</v>
      </c>
    </row>
    <row r="15155" spans="1:13" x14ac:dyDescent="0.25">
      <c r="A15155">
        <v>53</v>
      </c>
      <c r="B15155" s="12">
        <v>43112</v>
      </c>
      <c r="C15155" t="s">
        <v>132</v>
      </c>
      <c r="D15155" s="13">
        <v>0.17083333333333331</v>
      </c>
      <c r="E15155" t="s">
        <v>146</v>
      </c>
      <c r="F15155" s="9">
        <f t="shared" si="1248"/>
        <v>0.17083333333333331</v>
      </c>
      <c r="G15155" s="9">
        <f t="shared" si="1247"/>
        <v>5.6944444444444423E-2</v>
      </c>
      <c r="H15155" s="6" t="str">
        <f t="shared" si="1245"/>
        <v>122</v>
      </c>
      <c r="I15155" s="7">
        <v>122</v>
      </c>
      <c r="J15155">
        <f t="shared" si="1246"/>
        <v>87</v>
      </c>
      <c r="L15155" s="11" t="s">
        <v>151</v>
      </c>
      <c r="M15155" t="str">
        <f t="shared" si="1249"/>
        <v>1_12_18_bebop_i_53</v>
      </c>
    </row>
    <row r="15156" spans="1:13" x14ac:dyDescent="0.25">
      <c r="A15156">
        <v>54</v>
      </c>
      <c r="B15156" s="12">
        <v>43112</v>
      </c>
      <c r="C15156" t="s">
        <v>132</v>
      </c>
      <c r="D15156" s="13">
        <v>0.22638888888888889</v>
      </c>
      <c r="E15156" t="s">
        <v>146</v>
      </c>
      <c r="F15156" s="9">
        <f t="shared" si="1248"/>
        <v>0.22638888888888889</v>
      </c>
      <c r="G15156" s="9">
        <f t="shared" si="1247"/>
        <v>5.555555555555558E-2</v>
      </c>
      <c r="H15156" s="6" t="str">
        <f t="shared" ref="H15156:H15219" si="1250">TEXT(G15156,"hmm")</f>
        <v>120</v>
      </c>
      <c r="I15156" s="7">
        <v>120</v>
      </c>
      <c r="J15156">
        <f t="shared" si="1246"/>
        <v>89</v>
      </c>
      <c r="L15156" s="11" t="s">
        <v>151</v>
      </c>
      <c r="M15156" t="str">
        <f t="shared" si="1249"/>
        <v>1_12_18_bebop_i_54</v>
      </c>
    </row>
    <row r="15157" spans="1:13" x14ac:dyDescent="0.25">
      <c r="A15157">
        <v>55</v>
      </c>
      <c r="B15157" s="12">
        <v>43112</v>
      </c>
      <c r="C15157" t="s">
        <v>132</v>
      </c>
      <c r="D15157" s="13">
        <v>0.28263888888888888</v>
      </c>
      <c r="E15157" t="s">
        <v>146</v>
      </c>
      <c r="F15157" s="9">
        <f t="shared" si="1248"/>
        <v>0.28263888888888888</v>
      </c>
      <c r="G15157" s="9">
        <f t="shared" si="1247"/>
        <v>5.6249999999999994E-2</v>
      </c>
      <c r="H15157" s="6" t="str">
        <f t="shared" si="1250"/>
        <v>121</v>
      </c>
      <c r="I15157" s="7">
        <v>121</v>
      </c>
      <c r="J15157">
        <f t="shared" si="1246"/>
        <v>91</v>
      </c>
      <c r="L15157" s="11" t="s">
        <v>151</v>
      </c>
      <c r="M15157" t="str">
        <f t="shared" si="1249"/>
        <v>1_12_18_bebop_i_55</v>
      </c>
    </row>
    <row r="15158" spans="1:13" x14ac:dyDescent="0.25">
      <c r="A15158">
        <v>56</v>
      </c>
      <c r="B15158" s="12">
        <v>43112</v>
      </c>
      <c r="C15158" t="s">
        <v>132</v>
      </c>
      <c r="D15158" s="13">
        <v>0.33819444444444446</v>
      </c>
      <c r="E15158" t="s">
        <v>146</v>
      </c>
      <c r="F15158" s="9">
        <f t="shared" si="1248"/>
        <v>0.33819444444444446</v>
      </c>
      <c r="G15158" s="9">
        <f t="shared" si="1247"/>
        <v>5.555555555555558E-2</v>
      </c>
      <c r="H15158" s="6" t="str">
        <f t="shared" si="1250"/>
        <v>120</v>
      </c>
      <c r="I15158" s="7">
        <v>120</v>
      </c>
      <c r="J15158">
        <f t="shared" si="1246"/>
        <v>93</v>
      </c>
      <c r="L15158" s="11" t="s">
        <v>151</v>
      </c>
      <c r="M15158" t="str">
        <f t="shared" si="1249"/>
        <v>1_12_18_bebop_i_56</v>
      </c>
    </row>
    <row r="15159" spans="1:13" x14ac:dyDescent="0.25">
      <c r="A15159">
        <v>57</v>
      </c>
      <c r="B15159" s="12">
        <v>43112</v>
      </c>
      <c r="C15159" t="s">
        <v>132</v>
      </c>
      <c r="D15159" s="13">
        <v>0.36458333333333331</v>
      </c>
      <c r="E15159" t="s">
        <v>146</v>
      </c>
      <c r="F15159" s="9">
        <f t="shared" si="1248"/>
        <v>0.36458333333333331</v>
      </c>
      <c r="G15159" s="9">
        <f t="shared" si="1247"/>
        <v>2.6388888888888851E-2</v>
      </c>
      <c r="H15159" s="6" t="str">
        <f t="shared" si="1250"/>
        <v>038</v>
      </c>
      <c r="I15159" s="7">
        <v>38</v>
      </c>
      <c r="J15159">
        <f t="shared" si="1246"/>
        <v>94</v>
      </c>
      <c r="L15159" s="11" t="s">
        <v>151</v>
      </c>
      <c r="M15159" t="str">
        <f t="shared" si="1249"/>
        <v>1_12_18_bebop_i_57</v>
      </c>
    </row>
    <row r="15160" spans="1:13" x14ac:dyDescent="0.25">
      <c r="A15160">
        <v>58</v>
      </c>
      <c r="B15160" s="12">
        <v>43112</v>
      </c>
      <c r="C15160" t="s">
        <v>132</v>
      </c>
      <c r="D15160" s="13">
        <v>0.42083333333333334</v>
      </c>
      <c r="E15160" t="s">
        <v>146</v>
      </c>
      <c r="F15160" s="9">
        <f t="shared" si="1248"/>
        <v>0.42083333333333334</v>
      </c>
      <c r="G15160" s="9">
        <f t="shared" si="1247"/>
        <v>5.6250000000000022E-2</v>
      </c>
      <c r="H15160" s="6" t="str">
        <f t="shared" si="1250"/>
        <v>121</v>
      </c>
      <c r="I15160" s="7">
        <v>121</v>
      </c>
      <c r="J15160">
        <f t="shared" si="1246"/>
        <v>96</v>
      </c>
      <c r="L15160" s="11" t="s">
        <v>151</v>
      </c>
      <c r="M15160" t="str">
        <f t="shared" si="1249"/>
        <v>1_12_18_bebop_i_58</v>
      </c>
    </row>
    <row r="15161" spans="1:13" x14ac:dyDescent="0.25">
      <c r="A15161">
        <v>59</v>
      </c>
      <c r="B15161" s="12">
        <v>43112</v>
      </c>
      <c r="C15161" t="s">
        <v>132</v>
      </c>
      <c r="D15161" s="13">
        <v>0.47638888888888892</v>
      </c>
      <c r="E15161" t="s">
        <v>146</v>
      </c>
      <c r="F15161" s="9">
        <f t="shared" si="1248"/>
        <v>0.47638888888888892</v>
      </c>
      <c r="G15161" s="9">
        <f t="shared" si="1247"/>
        <v>5.555555555555558E-2</v>
      </c>
      <c r="H15161" s="6" t="str">
        <f t="shared" si="1250"/>
        <v>120</v>
      </c>
      <c r="I15161" s="7">
        <v>120</v>
      </c>
      <c r="J15161">
        <f t="shared" si="1246"/>
        <v>98</v>
      </c>
      <c r="L15161" s="11" t="s">
        <v>151</v>
      </c>
      <c r="M15161" t="str">
        <f t="shared" si="1249"/>
        <v>1_12_18_bebop_i_59</v>
      </c>
    </row>
    <row r="15162" spans="1:13" x14ac:dyDescent="0.25">
      <c r="A15162">
        <v>60</v>
      </c>
      <c r="B15162" s="12">
        <v>43112</v>
      </c>
      <c r="C15162" t="s">
        <v>132</v>
      </c>
      <c r="D15162" s="13">
        <v>0.53263888888888888</v>
      </c>
      <c r="E15162" t="s">
        <v>145</v>
      </c>
      <c r="F15162" s="9">
        <f t="shared" si="1248"/>
        <v>0.53263888888888888</v>
      </c>
      <c r="G15162" s="9">
        <f t="shared" si="1247"/>
        <v>5.6249999999999967E-2</v>
      </c>
      <c r="H15162" s="6" t="str">
        <f t="shared" si="1250"/>
        <v>121</v>
      </c>
      <c r="I15162" s="7">
        <v>121</v>
      </c>
      <c r="J15162">
        <f t="shared" si="1246"/>
        <v>100</v>
      </c>
      <c r="L15162" s="11" t="s">
        <v>151</v>
      </c>
      <c r="M15162" t="str">
        <f t="shared" si="1249"/>
        <v>1_12_18_bebop_i_60</v>
      </c>
    </row>
    <row r="15163" spans="1:13" x14ac:dyDescent="0.25">
      <c r="A15163">
        <v>61</v>
      </c>
      <c r="B15163" s="12">
        <v>43112</v>
      </c>
      <c r="C15163" t="s">
        <v>132</v>
      </c>
      <c r="D15163" s="13">
        <v>8.8888888888888892E-2</v>
      </c>
      <c r="E15163" t="s">
        <v>145</v>
      </c>
      <c r="F15163" s="9">
        <f t="shared" si="1248"/>
        <v>0.58888888888888891</v>
      </c>
      <c r="G15163" s="9">
        <f t="shared" si="1247"/>
        <v>5.6250000000000022E-2</v>
      </c>
      <c r="H15163" s="6" t="str">
        <f t="shared" si="1250"/>
        <v>121</v>
      </c>
      <c r="I15163" s="7">
        <v>121</v>
      </c>
      <c r="J15163">
        <f t="shared" si="1246"/>
        <v>102</v>
      </c>
      <c r="L15163" s="11" t="s">
        <v>151</v>
      </c>
      <c r="M15163" t="str">
        <f t="shared" si="1249"/>
        <v>1_12_18_bebop_i_61</v>
      </c>
    </row>
    <row r="15164" spans="1:13" x14ac:dyDescent="0.25">
      <c r="A15164">
        <v>62</v>
      </c>
      <c r="B15164" s="12">
        <v>43112</v>
      </c>
      <c r="C15164" t="s">
        <v>132</v>
      </c>
      <c r="D15164" s="13">
        <v>0.11458333333333333</v>
      </c>
      <c r="E15164" t="s">
        <v>145</v>
      </c>
      <c r="F15164" s="9">
        <f t="shared" si="1248"/>
        <v>0.61458333333333337</v>
      </c>
      <c r="G15164" s="9">
        <f t="shared" si="1247"/>
        <v>2.5694444444444464E-2</v>
      </c>
      <c r="H15164" s="6" t="str">
        <f t="shared" si="1250"/>
        <v>037</v>
      </c>
      <c r="I15164" s="7">
        <v>37</v>
      </c>
      <c r="J15164">
        <f t="shared" si="1246"/>
        <v>103</v>
      </c>
      <c r="L15164" s="11" t="s">
        <v>151</v>
      </c>
      <c r="M15164" t="str">
        <f t="shared" si="1249"/>
        <v>1_12_18_bebop_i_62</v>
      </c>
    </row>
    <row r="15165" spans="1:13" x14ac:dyDescent="0.25">
      <c r="A15165">
        <v>63</v>
      </c>
      <c r="B15165" s="12">
        <v>43112</v>
      </c>
      <c r="C15165" t="s">
        <v>132</v>
      </c>
      <c r="D15165" s="13">
        <v>0.17083333333333331</v>
      </c>
      <c r="E15165" t="s">
        <v>145</v>
      </c>
      <c r="F15165" s="9">
        <f t="shared" si="1248"/>
        <v>0.67083333333333339</v>
      </c>
      <c r="G15165" s="9">
        <f t="shared" si="1247"/>
        <v>5.6250000000000022E-2</v>
      </c>
      <c r="H15165" s="6" t="str">
        <f t="shared" si="1250"/>
        <v>121</v>
      </c>
      <c r="I15165" s="7">
        <v>121</v>
      </c>
      <c r="J15165">
        <f t="shared" si="1246"/>
        <v>105</v>
      </c>
      <c r="L15165" s="11" t="s">
        <v>151</v>
      </c>
      <c r="M15165" t="str">
        <f t="shared" si="1249"/>
        <v>1_12_18_bebop_i_63</v>
      </c>
    </row>
    <row r="15166" spans="1:13" x14ac:dyDescent="0.25">
      <c r="A15166">
        <v>64</v>
      </c>
      <c r="B15166" s="12">
        <v>43112</v>
      </c>
      <c r="C15166" t="s">
        <v>132</v>
      </c>
      <c r="D15166" s="13">
        <v>0.22638888888888889</v>
      </c>
      <c r="E15166" t="s">
        <v>145</v>
      </c>
      <c r="F15166" s="9">
        <f t="shared" si="1248"/>
        <v>0.72638888888888886</v>
      </c>
      <c r="G15166" s="9">
        <f t="shared" si="1247"/>
        <v>5.5555555555555469E-2</v>
      </c>
      <c r="H15166" s="6" t="str">
        <f t="shared" si="1250"/>
        <v>120</v>
      </c>
      <c r="I15166" s="7">
        <v>120</v>
      </c>
      <c r="J15166">
        <f t="shared" si="1246"/>
        <v>107</v>
      </c>
      <c r="L15166" s="11" t="s">
        <v>151</v>
      </c>
      <c r="M15166" t="str">
        <f t="shared" si="1249"/>
        <v>1_12_18_bebop_i_64</v>
      </c>
    </row>
    <row r="15167" spans="1:13" x14ac:dyDescent="0.25">
      <c r="A15167">
        <v>65</v>
      </c>
      <c r="B15167" s="12">
        <v>43112</v>
      </c>
      <c r="C15167" t="s">
        <v>132</v>
      </c>
      <c r="D15167" s="13">
        <v>0.28194444444444444</v>
      </c>
      <c r="E15167" t="s">
        <v>145</v>
      </c>
      <c r="F15167" s="9">
        <f t="shared" si="1248"/>
        <v>0.78194444444444444</v>
      </c>
      <c r="G15167" s="9">
        <f t="shared" si="1247"/>
        <v>5.555555555555558E-2</v>
      </c>
      <c r="H15167" s="6" t="str">
        <f t="shared" si="1250"/>
        <v>120</v>
      </c>
      <c r="I15167" s="7">
        <v>120</v>
      </c>
      <c r="J15167">
        <f t="shared" si="1246"/>
        <v>109</v>
      </c>
      <c r="L15167" s="11" t="s">
        <v>151</v>
      </c>
      <c r="M15167" t="str">
        <f t="shared" si="1249"/>
        <v>1_12_18_bebop_i_65</v>
      </c>
    </row>
    <row r="15168" spans="1:13" x14ac:dyDescent="0.25">
      <c r="A15168">
        <v>66</v>
      </c>
      <c r="B15168" s="12">
        <v>43112</v>
      </c>
      <c r="C15168" t="s">
        <v>132</v>
      </c>
      <c r="D15168" s="13">
        <v>0.33819444444444446</v>
      </c>
      <c r="E15168" t="s">
        <v>145</v>
      </c>
      <c r="F15168" s="9">
        <f t="shared" si="1248"/>
        <v>0.83819444444444446</v>
      </c>
      <c r="G15168" s="9">
        <f t="shared" si="1247"/>
        <v>5.6250000000000022E-2</v>
      </c>
      <c r="H15168" s="6" t="str">
        <f t="shared" si="1250"/>
        <v>121</v>
      </c>
      <c r="I15168" s="7">
        <v>121</v>
      </c>
      <c r="J15168">
        <f t="shared" ref="J15168:J15207" si="1251">IF(I15168&lt;=45,J15167+1,IF(I15168&lt;=125,J15167+2,IF(I15168&lt;=205,J15167+3,IF(I15168&lt;=245,J15167+4,IF(I15168&lt;=325,J15167+5,IF(I15168&lt;=405,J15167+6,IF(I15168&lt;=445,J15167+7,IF(I15168&lt;=525,J15167+8,IF(I15168&lt;=605,J15167+9,IF(I15168&lt;=645,J15167+10,IF(I15168&lt;=725,J15167+11,IF(I15168&lt;=805,J15167+12,IF(I15168&lt;=845,J15167+13,IF(I15168&lt;=925,J15167+14,IF(I15168&lt;=1005,J15167+15,IF(I15168&lt;=1045,J15167+16,IF(I15168&lt;=1125,J15167+17,IF(I15168&lt;=1205,J15167+18,IF(I15168&lt;=1245,J15167+19,IF(I15168&lt;=1325,J15167+20,IF(I15168&lt;=1405,J15167+21,IF(I15168&lt;=1445,J15167+22,IF(I15168&lt;=1525,J15167+23,IF(I15168&lt;=1605,J15167+24,IF(I15168&lt;=1645,J15167+25,IF(I15168&lt;=1725,J15167+26,IF(I15168&lt;=1805,J15167+27,IF(I15168&lt;=1845,J15167+28,IF(I15168&lt;=1925,J15167+29,IF(I15168&lt;=2005,J15167+30,IF(I15168&lt;=2045,J15167+31,IF(I15168&lt;=2125,J15167+32,IF(I15168&lt;=2205,J15167+33,IF(I15168&lt;=2245,J15167+34,IF(I15168&lt;=2325,J15167+35,IF(I15168&lt;=2405,J15167+36,IF(I15168&lt;=2445,J15167+37,0)))))))))))))))))))))))))))))))))))))</f>
        <v>111</v>
      </c>
      <c r="L15168" s="11" t="s">
        <v>151</v>
      </c>
      <c r="M15168" t="str">
        <f t="shared" si="1249"/>
        <v>1_12_18_bebop_i_66</v>
      </c>
    </row>
    <row r="15169" spans="1:13" x14ac:dyDescent="0.25">
      <c r="A15169">
        <v>67</v>
      </c>
      <c r="B15169" s="12">
        <v>43112</v>
      </c>
      <c r="C15169" t="s">
        <v>132</v>
      </c>
      <c r="D15169" s="13">
        <v>0.36388888888888887</v>
      </c>
      <c r="E15169" t="s">
        <v>145</v>
      </c>
      <c r="F15169" s="9">
        <f t="shared" si="1248"/>
        <v>0.86388888888888893</v>
      </c>
      <c r="G15169" s="9">
        <f t="shared" ref="G15169:G15207" si="1252">F15169-F15168</f>
        <v>2.5694444444444464E-2</v>
      </c>
      <c r="H15169" s="6" t="str">
        <f t="shared" si="1250"/>
        <v>037</v>
      </c>
      <c r="I15169" s="7">
        <v>37</v>
      </c>
      <c r="J15169">
        <f t="shared" si="1251"/>
        <v>112</v>
      </c>
      <c r="L15169" s="11" t="s">
        <v>151</v>
      </c>
      <c r="M15169" t="str">
        <f t="shared" si="1249"/>
        <v>1_12_18_bebop_i_67</v>
      </c>
    </row>
    <row r="15170" spans="1:13" x14ac:dyDescent="0.25">
      <c r="A15170">
        <v>68</v>
      </c>
      <c r="B15170" s="12">
        <v>43112</v>
      </c>
      <c r="C15170" t="s">
        <v>132</v>
      </c>
      <c r="D15170" s="13">
        <v>0.4201388888888889</v>
      </c>
      <c r="E15170" t="s">
        <v>145</v>
      </c>
      <c r="F15170" s="9">
        <f t="shared" ref="F15170:F15233" si="1253">(TEXT(D15170,"hh:mm")&amp;" "&amp;E15170)+0</f>
        <v>0.92013888888888884</v>
      </c>
      <c r="G15170" s="9">
        <f t="shared" si="1252"/>
        <v>5.6249999999999911E-2</v>
      </c>
      <c r="H15170" s="6" t="str">
        <f t="shared" si="1250"/>
        <v>121</v>
      </c>
      <c r="I15170" s="7">
        <v>121</v>
      </c>
      <c r="J15170">
        <f t="shared" si="1251"/>
        <v>114</v>
      </c>
      <c r="L15170" s="11" t="s">
        <v>151</v>
      </c>
      <c r="M15170" t="str">
        <f t="shared" si="1249"/>
        <v>1_12_18_bebop_i_68</v>
      </c>
    </row>
    <row r="15171" spans="1:13" x14ac:dyDescent="0.25">
      <c r="A15171">
        <v>69</v>
      </c>
      <c r="B15171" s="12">
        <v>43112</v>
      </c>
      <c r="C15171" t="s">
        <v>132</v>
      </c>
      <c r="D15171" s="13">
        <v>0.47638888888888892</v>
      </c>
      <c r="E15171" t="s">
        <v>145</v>
      </c>
      <c r="F15171" s="9">
        <f t="shared" si="1253"/>
        <v>0.97638888888888886</v>
      </c>
      <c r="G15171" s="9">
        <f t="shared" si="1252"/>
        <v>5.6250000000000022E-2</v>
      </c>
      <c r="H15171" s="6" t="str">
        <f t="shared" si="1250"/>
        <v>121</v>
      </c>
      <c r="I15171" s="7">
        <v>121</v>
      </c>
      <c r="J15171">
        <f t="shared" si="1251"/>
        <v>116</v>
      </c>
      <c r="L15171" s="11" t="s">
        <v>151</v>
      </c>
      <c r="M15171" t="str">
        <f t="shared" ref="M15171:M15234" si="1254">L15171&amp;"_"&amp;C15171&amp;"_"&amp;A15171</f>
        <v>1_12_18_bebop_i_69</v>
      </c>
    </row>
    <row r="15172" spans="1:13" x14ac:dyDescent="0.25">
      <c r="A15172">
        <v>70</v>
      </c>
      <c r="B15172" s="12">
        <v>43112</v>
      </c>
      <c r="C15172" t="s">
        <v>132</v>
      </c>
      <c r="D15172" s="13">
        <v>0.53194444444444444</v>
      </c>
      <c r="E15172" t="s">
        <v>146</v>
      </c>
      <c r="F15172" s="9">
        <f t="shared" si="1253"/>
        <v>3.1944444444444449E-2</v>
      </c>
      <c r="G15172" s="9">
        <v>5.5555555555555552E-2</v>
      </c>
      <c r="H15172" s="6" t="str">
        <f t="shared" si="1250"/>
        <v>120</v>
      </c>
      <c r="I15172" s="7">
        <v>120</v>
      </c>
      <c r="J15172">
        <f t="shared" si="1251"/>
        <v>118</v>
      </c>
      <c r="L15172" s="11" t="s">
        <v>151</v>
      </c>
      <c r="M15172" t="str">
        <f t="shared" si="1254"/>
        <v>1_12_18_bebop_i_70</v>
      </c>
    </row>
    <row r="15173" spans="1:13" x14ac:dyDescent="0.25">
      <c r="A15173">
        <v>71</v>
      </c>
      <c r="B15173" s="12">
        <v>43112</v>
      </c>
      <c r="C15173" t="s">
        <v>132</v>
      </c>
      <c r="D15173" s="13">
        <v>8.819444444444445E-2</v>
      </c>
      <c r="E15173" t="s">
        <v>146</v>
      </c>
      <c r="F15173" s="9">
        <f t="shared" si="1253"/>
        <v>8.819444444444445E-2</v>
      </c>
      <c r="G15173" s="9">
        <f t="shared" si="1252"/>
        <v>5.6250000000000001E-2</v>
      </c>
      <c r="H15173" s="6" t="str">
        <f t="shared" si="1250"/>
        <v>121</v>
      </c>
      <c r="I15173" s="7">
        <v>121</v>
      </c>
      <c r="J15173">
        <f t="shared" si="1251"/>
        <v>120</v>
      </c>
      <c r="L15173" s="11" t="s">
        <v>151</v>
      </c>
      <c r="M15173" t="str">
        <f t="shared" si="1254"/>
        <v>1_12_18_bebop_i_71</v>
      </c>
    </row>
    <row r="15174" spans="1:13" x14ac:dyDescent="0.25">
      <c r="A15174">
        <v>72</v>
      </c>
      <c r="B15174" s="12">
        <v>43112</v>
      </c>
      <c r="C15174" t="s">
        <v>132</v>
      </c>
      <c r="D15174" s="13">
        <v>0.14375000000000002</v>
      </c>
      <c r="E15174" t="s">
        <v>146</v>
      </c>
      <c r="F15174" s="9">
        <f t="shared" si="1253"/>
        <v>0.14375000000000002</v>
      </c>
      <c r="G15174" s="9">
        <f t="shared" si="1252"/>
        <v>5.5555555555555566E-2</v>
      </c>
      <c r="H15174" s="6" t="str">
        <f t="shared" si="1250"/>
        <v>120</v>
      </c>
      <c r="I15174" s="7">
        <v>120</v>
      </c>
      <c r="J15174">
        <f t="shared" si="1251"/>
        <v>122</v>
      </c>
      <c r="L15174" s="11" t="s">
        <v>151</v>
      </c>
      <c r="M15174" t="str">
        <f t="shared" si="1254"/>
        <v>1_12_18_bebop_i_72</v>
      </c>
    </row>
    <row r="15175" spans="1:13" x14ac:dyDescent="0.25">
      <c r="A15175">
        <v>73</v>
      </c>
      <c r="B15175" s="12">
        <v>43112</v>
      </c>
      <c r="C15175" t="s">
        <v>132</v>
      </c>
      <c r="D15175" s="13">
        <v>0.19999999999999998</v>
      </c>
      <c r="E15175" t="s">
        <v>146</v>
      </c>
      <c r="F15175" s="9">
        <f t="shared" si="1253"/>
        <v>0.19999999999999998</v>
      </c>
      <c r="G15175" s="9">
        <f t="shared" si="1252"/>
        <v>5.6249999999999967E-2</v>
      </c>
      <c r="H15175" s="6" t="str">
        <f t="shared" si="1250"/>
        <v>121</v>
      </c>
      <c r="I15175" s="7">
        <v>121</v>
      </c>
      <c r="J15175">
        <f t="shared" si="1251"/>
        <v>124</v>
      </c>
      <c r="L15175" s="11" t="s">
        <v>151</v>
      </c>
      <c r="M15175" t="str">
        <f t="shared" si="1254"/>
        <v>1_12_18_bebop_i_73</v>
      </c>
    </row>
    <row r="15176" spans="1:13" x14ac:dyDescent="0.25">
      <c r="A15176">
        <v>74</v>
      </c>
      <c r="B15176" s="12">
        <v>43112</v>
      </c>
      <c r="C15176" t="s">
        <v>132</v>
      </c>
      <c r="D15176" s="13">
        <v>0.22569444444444445</v>
      </c>
      <c r="E15176" t="s">
        <v>146</v>
      </c>
      <c r="F15176" s="9">
        <f t="shared" si="1253"/>
        <v>0.22569444444444445</v>
      </c>
      <c r="G15176" s="9">
        <f t="shared" si="1252"/>
        <v>2.5694444444444464E-2</v>
      </c>
      <c r="H15176" s="6" t="str">
        <f t="shared" si="1250"/>
        <v>037</v>
      </c>
      <c r="I15176" s="7">
        <v>37</v>
      </c>
      <c r="J15176">
        <f t="shared" si="1251"/>
        <v>125</v>
      </c>
      <c r="L15176" s="11" t="s">
        <v>151</v>
      </c>
      <c r="M15176" t="str">
        <f t="shared" si="1254"/>
        <v>1_12_18_bebop_i_74</v>
      </c>
    </row>
    <row r="15177" spans="1:13" x14ac:dyDescent="0.25">
      <c r="A15177">
        <v>75</v>
      </c>
      <c r="B15177" s="12">
        <v>43112</v>
      </c>
      <c r="C15177" t="s">
        <v>132</v>
      </c>
      <c r="D15177" s="13">
        <v>0.28194444444444444</v>
      </c>
      <c r="E15177" t="s">
        <v>146</v>
      </c>
      <c r="F15177" s="9">
        <f t="shared" si="1253"/>
        <v>0.28194444444444444</v>
      </c>
      <c r="G15177" s="9">
        <f t="shared" si="1252"/>
        <v>5.6249999999999994E-2</v>
      </c>
      <c r="H15177" s="6" t="str">
        <f t="shared" si="1250"/>
        <v>121</v>
      </c>
      <c r="I15177" s="7">
        <v>121</v>
      </c>
      <c r="J15177">
        <f t="shared" si="1251"/>
        <v>127</v>
      </c>
      <c r="L15177" s="11" t="s">
        <v>151</v>
      </c>
      <c r="M15177" t="str">
        <f t="shared" si="1254"/>
        <v>1_12_18_bebop_i_75</v>
      </c>
    </row>
    <row r="15178" spans="1:13" x14ac:dyDescent="0.25">
      <c r="A15178">
        <v>76</v>
      </c>
      <c r="B15178" s="12">
        <v>43112</v>
      </c>
      <c r="C15178" t="s">
        <v>132</v>
      </c>
      <c r="D15178" s="13">
        <v>0.33749999999999997</v>
      </c>
      <c r="E15178" t="s">
        <v>146</v>
      </c>
      <c r="F15178" s="9">
        <f t="shared" si="1253"/>
        <v>0.33749999999999997</v>
      </c>
      <c r="G15178" s="9">
        <f t="shared" si="1252"/>
        <v>5.5555555555555525E-2</v>
      </c>
      <c r="H15178" s="6" t="str">
        <f t="shared" si="1250"/>
        <v>120</v>
      </c>
      <c r="I15178" s="7">
        <v>120</v>
      </c>
      <c r="J15178">
        <f t="shared" si="1251"/>
        <v>129</v>
      </c>
      <c r="L15178" s="11" t="s">
        <v>151</v>
      </c>
      <c r="M15178" t="str">
        <f t="shared" si="1254"/>
        <v>1_12_18_bebop_i_76</v>
      </c>
    </row>
    <row r="15179" spans="1:13" x14ac:dyDescent="0.25">
      <c r="A15179">
        <v>77</v>
      </c>
      <c r="B15179" s="12">
        <v>43112</v>
      </c>
      <c r="C15179" t="s">
        <v>132</v>
      </c>
      <c r="D15179" s="13">
        <v>0.39374999999999999</v>
      </c>
      <c r="E15179" t="s">
        <v>146</v>
      </c>
      <c r="F15179" s="9">
        <f t="shared" si="1253"/>
        <v>0.39374999999999999</v>
      </c>
      <c r="G15179" s="9">
        <f t="shared" si="1252"/>
        <v>5.6250000000000022E-2</v>
      </c>
      <c r="H15179" s="6" t="str">
        <f t="shared" si="1250"/>
        <v>121</v>
      </c>
      <c r="I15179" s="7">
        <v>121</v>
      </c>
      <c r="J15179">
        <f t="shared" si="1251"/>
        <v>131</v>
      </c>
      <c r="L15179" s="11" t="s">
        <v>151</v>
      </c>
      <c r="M15179" t="str">
        <f t="shared" si="1254"/>
        <v>1_12_18_bebop_i_77</v>
      </c>
    </row>
    <row r="15180" spans="1:13" x14ac:dyDescent="0.25">
      <c r="A15180">
        <v>78</v>
      </c>
      <c r="B15180" s="12">
        <v>43112</v>
      </c>
      <c r="C15180" t="s">
        <v>132</v>
      </c>
      <c r="D15180" s="13">
        <v>0.45</v>
      </c>
      <c r="E15180" t="s">
        <v>146</v>
      </c>
      <c r="F15180" s="9">
        <f t="shared" si="1253"/>
        <v>0.45</v>
      </c>
      <c r="G15180" s="9">
        <f t="shared" si="1252"/>
        <v>5.6250000000000022E-2</v>
      </c>
      <c r="H15180" s="6" t="str">
        <f t="shared" si="1250"/>
        <v>121</v>
      </c>
      <c r="I15180" s="7">
        <v>121</v>
      </c>
      <c r="J15180">
        <f t="shared" si="1251"/>
        <v>133</v>
      </c>
      <c r="L15180" s="11" t="s">
        <v>151</v>
      </c>
      <c r="M15180" t="str">
        <f t="shared" si="1254"/>
        <v>1_12_18_bebop_i_78</v>
      </c>
    </row>
    <row r="15181" spans="1:13" x14ac:dyDescent="0.25">
      <c r="A15181">
        <v>79</v>
      </c>
      <c r="B15181" s="12">
        <v>43112</v>
      </c>
      <c r="C15181" t="s">
        <v>132</v>
      </c>
      <c r="D15181" s="13">
        <v>0.47569444444444442</v>
      </c>
      <c r="E15181" t="s">
        <v>146</v>
      </c>
      <c r="F15181" s="9">
        <f t="shared" si="1253"/>
        <v>0.47569444444444442</v>
      </c>
      <c r="G15181" s="9">
        <f t="shared" si="1252"/>
        <v>2.5694444444444409E-2</v>
      </c>
      <c r="H15181" s="6" t="str">
        <f t="shared" si="1250"/>
        <v>037</v>
      </c>
      <c r="I15181" s="7">
        <v>37</v>
      </c>
      <c r="J15181">
        <f t="shared" si="1251"/>
        <v>134</v>
      </c>
      <c r="L15181" s="11" t="s">
        <v>151</v>
      </c>
      <c r="M15181" t="str">
        <f t="shared" si="1254"/>
        <v>1_12_18_bebop_i_79</v>
      </c>
    </row>
    <row r="15182" spans="1:13" x14ac:dyDescent="0.25">
      <c r="A15182">
        <v>80</v>
      </c>
      <c r="B15182" s="12">
        <v>43112</v>
      </c>
      <c r="C15182" t="s">
        <v>132</v>
      </c>
      <c r="D15182" s="13">
        <v>0.53472222222222221</v>
      </c>
      <c r="E15182" t="s">
        <v>145</v>
      </c>
      <c r="F15182" s="9">
        <f t="shared" si="1253"/>
        <v>0.53472222222222221</v>
      </c>
      <c r="G15182" s="9">
        <f t="shared" si="1252"/>
        <v>5.902777777777779E-2</v>
      </c>
      <c r="H15182" s="6" t="str">
        <f t="shared" si="1250"/>
        <v>125</v>
      </c>
      <c r="I15182" s="7">
        <v>125</v>
      </c>
      <c r="J15182">
        <f t="shared" si="1251"/>
        <v>136</v>
      </c>
      <c r="L15182" s="11" t="s">
        <v>151</v>
      </c>
      <c r="M15182" t="str">
        <f t="shared" si="1254"/>
        <v>1_12_18_bebop_i_80</v>
      </c>
    </row>
    <row r="15183" spans="1:13" x14ac:dyDescent="0.25">
      <c r="A15183">
        <v>81</v>
      </c>
      <c r="B15183" s="12">
        <v>43112</v>
      </c>
      <c r="C15183" t="s">
        <v>132</v>
      </c>
      <c r="D15183" s="13">
        <v>8.7500000000000008E-2</v>
      </c>
      <c r="E15183" t="s">
        <v>145</v>
      </c>
      <c r="F15183" s="9">
        <f t="shared" si="1253"/>
        <v>0.58750000000000002</v>
      </c>
      <c r="G15183" s="9">
        <f t="shared" si="1252"/>
        <v>5.2777777777777812E-2</v>
      </c>
      <c r="H15183" s="6" t="str">
        <f t="shared" si="1250"/>
        <v>116</v>
      </c>
      <c r="I15183" s="7">
        <v>116</v>
      </c>
      <c r="J15183">
        <f t="shared" si="1251"/>
        <v>138</v>
      </c>
      <c r="L15183" s="11" t="s">
        <v>151</v>
      </c>
      <c r="M15183" t="str">
        <f t="shared" si="1254"/>
        <v>1_12_18_bebop_i_81</v>
      </c>
    </row>
    <row r="15184" spans="1:13" x14ac:dyDescent="0.25">
      <c r="A15184">
        <v>82</v>
      </c>
      <c r="B15184" s="12">
        <v>43112</v>
      </c>
      <c r="C15184" t="s">
        <v>132</v>
      </c>
      <c r="D15184" s="13">
        <v>0.14375000000000002</v>
      </c>
      <c r="E15184" t="s">
        <v>145</v>
      </c>
      <c r="F15184" s="9">
        <f t="shared" si="1253"/>
        <v>0.64374999999999993</v>
      </c>
      <c r="G15184" s="9">
        <f t="shared" si="1252"/>
        <v>5.6249999999999911E-2</v>
      </c>
      <c r="H15184" s="6" t="str">
        <f t="shared" si="1250"/>
        <v>121</v>
      </c>
      <c r="I15184" s="7">
        <v>121</v>
      </c>
      <c r="J15184">
        <f t="shared" si="1251"/>
        <v>140</v>
      </c>
      <c r="L15184" s="11" t="s">
        <v>151</v>
      </c>
      <c r="M15184" t="str">
        <f t="shared" si="1254"/>
        <v>1_12_18_bebop_i_82</v>
      </c>
    </row>
    <row r="15185" spans="1:13" x14ac:dyDescent="0.25">
      <c r="A15185">
        <v>83</v>
      </c>
      <c r="B15185" s="12">
        <v>43112</v>
      </c>
      <c r="C15185" t="s">
        <v>132</v>
      </c>
      <c r="D15185" s="13">
        <v>0.16944444444444443</v>
      </c>
      <c r="E15185" t="s">
        <v>145</v>
      </c>
      <c r="F15185" s="9">
        <f t="shared" si="1253"/>
        <v>0.6694444444444444</v>
      </c>
      <c r="G15185" s="9">
        <f t="shared" si="1252"/>
        <v>2.5694444444444464E-2</v>
      </c>
      <c r="H15185" s="6" t="str">
        <f t="shared" si="1250"/>
        <v>037</v>
      </c>
      <c r="I15185" s="7">
        <v>37</v>
      </c>
      <c r="J15185">
        <f t="shared" si="1251"/>
        <v>141</v>
      </c>
      <c r="L15185" s="11" t="s">
        <v>151</v>
      </c>
      <c r="M15185" t="str">
        <f t="shared" si="1254"/>
        <v>1_12_18_bebop_i_83</v>
      </c>
    </row>
    <row r="15186" spans="1:13" x14ac:dyDescent="0.25">
      <c r="A15186">
        <v>84</v>
      </c>
      <c r="B15186" s="12">
        <v>43112</v>
      </c>
      <c r="C15186" t="s">
        <v>132</v>
      </c>
      <c r="D15186" s="13">
        <v>0.19999999999999998</v>
      </c>
      <c r="E15186" t="s">
        <v>145</v>
      </c>
      <c r="F15186" s="9">
        <f t="shared" si="1253"/>
        <v>0.70000000000000007</v>
      </c>
      <c r="G15186" s="9">
        <f t="shared" si="1252"/>
        <v>3.0555555555555669E-2</v>
      </c>
      <c r="H15186" s="6" t="str">
        <f t="shared" si="1250"/>
        <v>044</v>
      </c>
      <c r="I15186" s="7">
        <v>44</v>
      </c>
      <c r="J15186">
        <f t="shared" si="1251"/>
        <v>142</v>
      </c>
      <c r="L15186" s="11" t="s">
        <v>151</v>
      </c>
      <c r="M15186" t="str">
        <f t="shared" si="1254"/>
        <v>1_12_18_bebop_i_84</v>
      </c>
    </row>
    <row r="15187" spans="1:13" x14ac:dyDescent="0.25">
      <c r="A15187">
        <v>85</v>
      </c>
      <c r="B15187" s="12">
        <v>43112</v>
      </c>
      <c r="C15187" t="s">
        <v>132</v>
      </c>
      <c r="D15187" s="13">
        <v>0.22569444444444445</v>
      </c>
      <c r="E15187" t="s">
        <v>145</v>
      </c>
      <c r="F15187" s="9">
        <f t="shared" si="1253"/>
        <v>0.72569444444444453</v>
      </c>
      <c r="G15187" s="9">
        <f t="shared" si="1252"/>
        <v>2.5694444444444464E-2</v>
      </c>
      <c r="H15187" s="6" t="str">
        <f t="shared" si="1250"/>
        <v>037</v>
      </c>
      <c r="I15187" s="7">
        <v>37</v>
      </c>
      <c r="J15187">
        <f t="shared" si="1251"/>
        <v>143</v>
      </c>
      <c r="L15187" s="11" t="s">
        <v>151</v>
      </c>
      <c r="M15187" t="str">
        <f t="shared" si="1254"/>
        <v>1_12_18_bebop_i_85</v>
      </c>
    </row>
    <row r="15188" spans="1:13" x14ac:dyDescent="0.25">
      <c r="A15188">
        <v>86</v>
      </c>
      <c r="B15188" s="12">
        <v>43112</v>
      </c>
      <c r="C15188" t="s">
        <v>132</v>
      </c>
      <c r="D15188" s="13">
        <v>0.28125</v>
      </c>
      <c r="E15188" t="s">
        <v>145</v>
      </c>
      <c r="F15188" s="9">
        <f t="shared" si="1253"/>
        <v>0.78125</v>
      </c>
      <c r="G15188" s="9">
        <f t="shared" si="1252"/>
        <v>5.5555555555555469E-2</v>
      </c>
      <c r="H15188" s="6" t="str">
        <f t="shared" si="1250"/>
        <v>120</v>
      </c>
      <c r="I15188" s="7">
        <v>120</v>
      </c>
      <c r="J15188">
        <f t="shared" si="1251"/>
        <v>145</v>
      </c>
      <c r="L15188" s="11" t="s">
        <v>151</v>
      </c>
      <c r="M15188" t="str">
        <f t="shared" si="1254"/>
        <v>1_12_18_bebop_i_86</v>
      </c>
    </row>
    <row r="15189" spans="1:13" x14ac:dyDescent="0.25">
      <c r="A15189">
        <v>87</v>
      </c>
      <c r="B15189" s="12">
        <v>43112</v>
      </c>
      <c r="C15189" t="s">
        <v>132</v>
      </c>
      <c r="D15189" s="13">
        <v>0.33749999999999997</v>
      </c>
      <c r="E15189" t="s">
        <v>145</v>
      </c>
      <c r="F15189" s="9">
        <f t="shared" si="1253"/>
        <v>0.83750000000000002</v>
      </c>
      <c r="G15189" s="9">
        <f t="shared" si="1252"/>
        <v>5.6250000000000022E-2</v>
      </c>
      <c r="H15189" s="6" t="str">
        <f t="shared" si="1250"/>
        <v>121</v>
      </c>
      <c r="I15189" s="7">
        <v>121</v>
      </c>
      <c r="J15189">
        <f t="shared" si="1251"/>
        <v>147</v>
      </c>
      <c r="L15189" s="11" t="s">
        <v>151</v>
      </c>
      <c r="M15189" t="str">
        <f t="shared" si="1254"/>
        <v>1_12_18_bebop_i_87</v>
      </c>
    </row>
    <row r="15190" spans="1:13" x14ac:dyDescent="0.25">
      <c r="A15190">
        <v>88</v>
      </c>
      <c r="B15190" s="12">
        <v>43112</v>
      </c>
      <c r="C15190" t="s">
        <v>132</v>
      </c>
      <c r="D15190" s="13">
        <v>0.39374999999999999</v>
      </c>
      <c r="E15190" t="s">
        <v>145</v>
      </c>
      <c r="F15190" s="9">
        <f t="shared" si="1253"/>
        <v>0.89374999999999993</v>
      </c>
      <c r="G15190" s="9">
        <f t="shared" si="1252"/>
        <v>5.6249999999999911E-2</v>
      </c>
      <c r="H15190" s="6" t="str">
        <f t="shared" si="1250"/>
        <v>121</v>
      </c>
      <c r="I15190" s="7">
        <v>121</v>
      </c>
      <c r="J15190">
        <f t="shared" si="1251"/>
        <v>149</v>
      </c>
      <c r="L15190" s="11" t="s">
        <v>151</v>
      </c>
      <c r="M15190" t="str">
        <f t="shared" si="1254"/>
        <v>1_12_18_bebop_i_88</v>
      </c>
    </row>
    <row r="15191" spans="1:13" x14ac:dyDescent="0.25">
      <c r="A15191">
        <v>89</v>
      </c>
      <c r="B15191" s="12">
        <v>43112</v>
      </c>
      <c r="C15191" t="s">
        <v>132</v>
      </c>
      <c r="D15191" s="13">
        <v>0.44861111111111113</v>
      </c>
      <c r="E15191" t="s">
        <v>145</v>
      </c>
      <c r="F15191" s="9">
        <f t="shared" si="1253"/>
        <v>0.94861111111111107</v>
      </c>
      <c r="G15191" s="9">
        <f t="shared" si="1252"/>
        <v>5.4861111111111138E-2</v>
      </c>
      <c r="H15191" s="6" t="str">
        <f t="shared" si="1250"/>
        <v>119</v>
      </c>
      <c r="I15191" s="7">
        <v>119</v>
      </c>
      <c r="J15191">
        <f t="shared" si="1251"/>
        <v>151</v>
      </c>
      <c r="L15191" s="11" t="s">
        <v>151</v>
      </c>
      <c r="M15191" t="str">
        <f t="shared" si="1254"/>
        <v>1_12_18_bebop_i_89</v>
      </c>
    </row>
    <row r="15192" spans="1:13" x14ac:dyDescent="0.25">
      <c r="A15192">
        <v>90</v>
      </c>
      <c r="B15192" s="12">
        <v>43112</v>
      </c>
      <c r="C15192" t="s">
        <v>132</v>
      </c>
      <c r="D15192" s="13">
        <v>0.50486111111111109</v>
      </c>
      <c r="E15192" t="s">
        <v>146</v>
      </c>
      <c r="F15192" s="9">
        <f t="shared" si="1253"/>
        <v>4.8611111111111112E-3</v>
      </c>
      <c r="G15192" s="9">
        <v>5.6250000000000001E-2</v>
      </c>
      <c r="H15192" s="6" t="str">
        <f t="shared" si="1250"/>
        <v>121</v>
      </c>
      <c r="I15192" s="7">
        <v>121</v>
      </c>
      <c r="J15192">
        <f t="shared" si="1251"/>
        <v>153</v>
      </c>
      <c r="L15192" s="11" t="s">
        <v>151</v>
      </c>
      <c r="M15192" t="str">
        <f t="shared" si="1254"/>
        <v>1_12_18_bebop_i_90</v>
      </c>
    </row>
    <row r="15193" spans="1:13" x14ac:dyDescent="0.25">
      <c r="A15193">
        <v>91</v>
      </c>
      <c r="B15193" s="12">
        <v>43112</v>
      </c>
      <c r="C15193" t="s">
        <v>132</v>
      </c>
      <c r="D15193" s="13">
        <v>6.0416666666666667E-2</v>
      </c>
      <c r="E15193" t="s">
        <v>146</v>
      </c>
      <c r="F15193" s="9">
        <f t="shared" si="1253"/>
        <v>6.0416666666666667E-2</v>
      </c>
      <c r="G15193" s="9">
        <f t="shared" si="1252"/>
        <v>5.5555555555555552E-2</v>
      </c>
      <c r="H15193" s="6" t="str">
        <f t="shared" si="1250"/>
        <v>120</v>
      </c>
      <c r="I15193" s="7">
        <v>120</v>
      </c>
      <c r="J15193">
        <f t="shared" si="1251"/>
        <v>155</v>
      </c>
      <c r="L15193" s="11" t="s">
        <v>151</v>
      </c>
      <c r="M15193" t="str">
        <f t="shared" si="1254"/>
        <v>1_12_18_bebop_i_91</v>
      </c>
    </row>
    <row r="15194" spans="1:13" x14ac:dyDescent="0.25">
      <c r="A15194">
        <v>92</v>
      </c>
      <c r="B15194" s="12">
        <v>43112</v>
      </c>
      <c r="C15194" t="s">
        <v>132</v>
      </c>
      <c r="D15194" s="13">
        <v>8.6805555555555566E-2</v>
      </c>
      <c r="E15194" t="s">
        <v>146</v>
      </c>
      <c r="F15194" s="9">
        <f t="shared" si="1253"/>
        <v>8.6805555555555566E-2</v>
      </c>
      <c r="G15194" s="9">
        <f t="shared" si="1252"/>
        <v>2.6388888888888899E-2</v>
      </c>
      <c r="H15194" s="6" t="str">
        <f t="shared" si="1250"/>
        <v>038</v>
      </c>
      <c r="I15194" s="7">
        <v>38</v>
      </c>
      <c r="J15194">
        <f t="shared" si="1251"/>
        <v>156</v>
      </c>
      <c r="L15194" s="11" t="s">
        <v>151</v>
      </c>
      <c r="M15194" t="str">
        <f t="shared" si="1254"/>
        <v>1_12_18_bebop_i_92</v>
      </c>
    </row>
    <row r="15195" spans="1:13" x14ac:dyDescent="0.25">
      <c r="A15195">
        <v>93</v>
      </c>
      <c r="B15195" s="12">
        <v>43112</v>
      </c>
      <c r="C15195" t="s">
        <v>132</v>
      </c>
      <c r="D15195" s="13">
        <v>0.1423611111111111</v>
      </c>
      <c r="E15195" t="s">
        <v>146</v>
      </c>
      <c r="F15195" s="9">
        <f t="shared" si="1253"/>
        <v>0.1423611111111111</v>
      </c>
      <c r="G15195" s="9">
        <f t="shared" si="1252"/>
        <v>5.5555555555555539E-2</v>
      </c>
      <c r="H15195" s="6" t="str">
        <f t="shared" si="1250"/>
        <v>120</v>
      </c>
      <c r="I15195" s="7">
        <v>120</v>
      </c>
      <c r="J15195">
        <f t="shared" si="1251"/>
        <v>158</v>
      </c>
      <c r="L15195" s="11" t="s">
        <v>151</v>
      </c>
      <c r="M15195" t="str">
        <f t="shared" si="1254"/>
        <v>1_12_18_bebop_i_93</v>
      </c>
    </row>
    <row r="15196" spans="1:13" x14ac:dyDescent="0.25">
      <c r="A15196">
        <v>94</v>
      </c>
      <c r="B15196" s="12">
        <v>43112</v>
      </c>
      <c r="C15196" t="s">
        <v>132</v>
      </c>
      <c r="D15196" s="13">
        <v>0.1986111111111111</v>
      </c>
      <c r="E15196" t="s">
        <v>146</v>
      </c>
      <c r="F15196" s="9">
        <f t="shared" si="1253"/>
        <v>0.1986111111111111</v>
      </c>
      <c r="G15196" s="9">
        <f t="shared" si="1252"/>
        <v>5.6249999999999994E-2</v>
      </c>
      <c r="H15196" s="6" t="str">
        <f t="shared" si="1250"/>
        <v>121</v>
      </c>
      <c r="I15196" s="7">
        <v>121</v>
      </c>
      <c r="J15196">
        <f t="shared" si="1251"/>
        <v>160</v>
      </c>
      <c r="L15196" s="11" t="s">
        <v>151</v>
      </c>
      <c r="M15196" t="str">
        <f t="shared" si="1254"/>
        <v>1_12_18_bebop_i_94</v>
      </c>
    </row>
    <row r="15197" spans="1:13" x14ac:dyDescent="0.25">
      <c r="A15197">
        <v>95</v>
      </c>
      <c r="B15197" s="12">
        <v>43112</v>
      </c>
      <c r="C15197" t="s">
        <v>132</v>
      </c>
      <c r="D15197" s="13">
        <v>0.25486111111111109</v>
      </c>
      <c r="E15197" t="s">
        <v>146</v>
      </c>
      <c r="F15197" s="9">
        <f t="shared" si="1253"/>
        <v>0.25486111111111109</v>
      </c>
      <c r="G15197" s="9">
        <f t="shared" si="1252"/>
        <v>5.6249999999999994E-2</v>
      </c>
      <c r="H15197" s="6" t="str">
        <f t="shared" si="1250"/>
        <v>121</v>
      </c>
      <c r="I15197" s="7">
        <v>121</v>
      </c>
      <c r="J15197">
        <f t="shared" si="1251"/>
        <v>162</v>
      </c>
      <c r="L15197" s="11" t="s">
        <v>151</v>
      </c>
      <c r="M15197" t="str">
        <f t="shared" si="1254"/>
        <v>1_12_18_bebop_i_95</v>
      </c>
    </row>
    <row r="15198" spans="1:13" x14ac:dyDescent="0.25">
      <c r="A15198">
        <v>96</v>
      </c>
      <c r="B15198" s="12">
        <v>43112</v>
      </c>
      <c r="C15198" t="s">
        <v>132</v>
      </c>
      <c r="D15198" s="13">
        <v>0.31111111111111112</v>
      </c>
      <c r="E15198" t="s">
        <v>146</v>
      </c>
      <c r="F15198" s="9">
        <f t="shared" si="1253"/>
        <v>0.31111111111111112</v>
      </c>
      <c r="G15198" s="9">
        <f t="shared" si="1252"/>
        <v>5.6250000000000022E-2</v>
      </c>
      <c r="H15198" s="6" t="str">
        <f t="shared" si="1250"/>
        <v>121</v>
      </c>
      <c r="I15198" s="7">
        <v>121</v>
      </c>
      <c r="J15198">
        <f t="shared" si="1251"/>
        <v>164</v>
      </c>
      <c r="L15198" s="11" t="s">
        <v>151</v>
      </c>
      <c r="M15198" t="str">
        <f t="shared" si="1254"/>
        <v>1_12_18_bebop_i_96</v>
      </c>
    </row>
    <row r="15199" spans="1:13" x14ac:dyDescent="0.25">
      <c r="A15199">
        <v>97</v>
      </c>
      <c r="B15199" s="12">
        <v>43112</v>
      </c>
      <c r="C15199" t="s">
        <v>132</v>
      </c>
      <c r="D15199" s="13">
        <v>0.33680555555555558</v>
      </c>
      <c r="E15199" t="s">
        <v>146</v>
      </c>
      <c r="F15199" s="9">
        <f t="shared" si="1253"/>
        <v>0.33680555555555558</v>
      </c>
      <c r="G15199" s="9">
        <f t="shared" si="1252"/>
        <v>2.5694444444444464E-2</v>
      </c>
      <c r="H15199" s="6" t="str">
        <f t="shared" si="1250"/>
        <v>037</v>
      </c>
      <c r="I15199" s="7">
        <v>37</v>
      </c>
      <c r="J15199">
        <f t="shared" si="1251"/>
        <v>165</v>
      </c>
      <c r="L15199" s="11" t="s">
        <v>151</v>
      </c>
      <c r="M15199" t="str">
        <f t="shared" si="1254"/>
        <v>1_12_18_bebop_i_97</v>
      </c>
    </row>
    <row r="15200" spans="1:13" x14ac:dyDescent="0.25">
      <c r="A15200">
        <v>98</v>
      </c>
      <c r="B15200" s="12">
        <v>43112</v>
      </c>
      <c r="C15200" t="s">
        <v>132</v>
      </c>
      <c r="D15200" s="13">
        <v>0.39305555555555555</v>
      </c>
      <c r="E15200" t="s">
        <v>146</v>
      </c>
      <c r="F15200" s="9">
        <f t="shared" si="1253"/>
        <v>0.39305555555555555</v>
      </c>
      <c r="G15200" s="9">
        <f t="shared" si="1252"/>
        <v>5.6249999999999967E-2</v>
      </c>
      <c r="H15200" s="6" t="str">
        <f t="shared" si="1250"/>
        <v>121</v>
      </c>
      <c r="I15200" s="7">
        <v>121</v>
      </c>
      <c r="J15200">
        <f t="shared" si="1251"/>
        <v>167</v>
      </c>
      <c r="L15200" s="11" t="s">
        <v>151</v>
      </c>
      <c r="M15200" t="str">
        <f t="shared" si="1254"/>
        <v>1_12_18_bebop_i_98</v>
      </c>
    </row>
    <row r="15201" spans="1:13" x14ac:dyDescent="0.25">
      <c r="A15201">
        <v>99</v>
      </c>
      <c r="B15201" s="12">
        <v>43112</v>
      </c>
      <c r="C15201" t="s">
        <v>132</v>
      </c>
      <c r="D15201" s="13">
        <v>0.44930555555555557</v>
      </c>
      <c r="E15201" t="s">
        <v>146</v>
      </c>
      <c r="F15201" s="9">
        <f t="shared" si="1253"/>
        <v>0.44930555555555557</v>
      </c>
      <c r="G15201" s="9">
        <f t="shared" si="1252"/>
        <v>5.6250000000000022E-2</v>
      </c>
      <c r="H15201" s="6" t="str">
        <f t="shared" si="1250"/>
        <v>121</v>
      </c>
      <c r="I15201" s="7">
        <v>121</v>
      </c>
      <c r="J15201">
        <f t="shared" si="1251"/>
        <v>169</v>
      </c>
      <c r="L15201" s="11" t="s">
        <v>151</v>
      </c>
      <c r="M15201" t="str">
        <f t="shared" si="1254"/>
        <v>1_12_18_bebop_i_99</v>
      </c>
    </row>
    <row r="15202" spans="1:13" x14ac:dyDescent="0.25">
      <c r="A15202">
        <v>100</v>
      </c>
      <c r="B15202" s="12">
        <v>43112</v>
      </c>
      <c r="C15202" t="s">
        <v>132</v>
      </c>
      <c r="D15202" s="13">
        <v>0.50555555555555554</v>
      </c>
      <c r="E15202" t="s">
        <v>145</v>
      </c>
      <c r="F15202" s="9">
        <f t="shared" si="1253"/>
        <v>0.50555555555555554</v>
      </c>
      <c r="G15202" s="9">
        <f t="shared" si="1252"/>
        <v>5.6249999999999967E-2</v>
      </c>
      <c r="H15202" s="6" t="str">
        <f t="shared" si="1250"/>
        <v>121</v>
      </c>
      <c r="I15202" s="7">
        <v>121</v>
      </c>
      <c r="J15202">
        <f t="shared" si="1251"/>
        <v>171</v>
      </c>
      <c r="L15202" s="11" t="s">
        <v>151</v>
      </c>
      <c r="M15202" t="str">
        <f t="shared" si="1254"/>
        <v>1_12_18_bebop_i_100</v>
      </c>
    </row>
    <row r="15203" spans="1:13" x14ac:dyDescent="0.25">
      <c r="A15203">
        <v>101</v>
      </c>
      <c r="B15203" s="12">
        <v>43112</v>
      </c>
      <c r="C15203" t="s">
        <v>132</v>
      </c>
      <c r="D15203" s="13">
        <v>0.53194444444444444</v>
      </c>
      <c r="E15203" t="s">
        <v>145</v>
      </c>
      <c r="F15203" s="9">
        <f t="shared" si="1253"/>
        <v>0.53194444444444444</v>
      </c>
      <c r="G15203" s="9">
        <f t="shared" si="1252"/>
        <v>2.6388888888888906E-2</v>
      </c>
      <c r="H15203" s="6" t="str">
        <f t="shared" si="1250"/>
        <v>038</v>
      </c>
      <c r="I15203" s="7">
        <v>38</v>
      </c>
      <c r="J15203">
        <f t="shared" si="1251"/>
        <v>172</v>
      </c>
      <c r="L15203" s="11" t="s">
        <v>151</v>
      </c>
      <c r="M15203" t="str">
        <f t="shared" si="1254"/>
        <v>1_12_18_bebop_i_101</v>
      </c>
    </row>
    <row r="15204" spans="1:13" x14ac:dyDescent="0.25">
      <c r="A15204">
        <v>102</v>
      </c>
      <c r="B15204" s="12">
        <v>43112</v>
      </c>
      <c r="C15204" t="s">
        <v>132</v>
      </c>
      <c r="D15204" s="13">
        <v>8.819444444444445E-2</v>
      </c>
      <c r="E15204" t="s">
        <v>145</v>
      </c>
      <c r="F15204" s="9">
        <f t="shared" si="1253"/>
        <v>0.58819444444444446</v>
      </c>
      <c r="G15204" s="9">
        <f t="shared" si="1252"/>
        <v>5.6250000000000022E-2</v>
      </c>
      <c r="H15204" s="6" t="str">
        <f t="shared" si="1250"/>
        <v>121</v>
      </c>
      <c r="I15204" s="7">
        <v>121</v>
      </c>
      <c r="J15204">
        <f t="shared" si="1251"/>
        <v>174</v>
      </c>
      <c r="L15204" s="11" t="s">
        <v>151</v>
      </c>
      <c r="M15204" t="str">
        <f t="shared" si="1254"/>
        <v>1_12_18_bebop_i_102</v>
      </c>
    </row>
    <row r="15205" spans="1:13" x14ac:dyDescent="0.25">
      <c r="A15205">
        <v>103</v>
      </c>
      <c r="B15205" s="12">
        <v>43112</v>
      </c>
      <c r="C15205" t="s">
        <v>132</v>
      </c>
      <c r="D15205" s="13">
        <v>0.11458333333333333</v>
      </c>
      <c r="E15205" t="s">
        <v>145</v>
      </c>
      <c r="F15205" s="9">
        <f t="shared" si="1253"/>
        <v>0.61458333333333337</v>
      </c>
      <c r="G15205" s="9">
        <f t="shared" si="1252"/>
        <v>2.6388888888888906E-2</v>
      </c>
      <c r="H15205" s="6" t="str">
        <f t="shared" si="1250"/>
        <v>038</v>
      </c>
      <c r="I15205" s="7">
        <v>38</v>
      </c>
      <c r="J15205">
        <f t="shared" si="1251"/>
        <v>175</v>
      </c>
      <c r="L15205" s="11" t="s">
        <v>151</v>
      </c>
      <c r="M15205" t="str">
        <f t="shared" si="1254"/>
        <v>1_12_18_bebop_i_103</v>
      </c>
    </row>
    <row r="15206" spans="1:13" x14ac:dyDescent="0.25">
      <c r="A15206">
        <v>104</v>
      </c>
      <c r="B15206" s="12">
        <v>43112</v>
      </c>
      <c r="C15206" t="s">
        <v>132</v>
      </c>
      <c r="D15206" s="13">
        <v>0.17083333333333331</v>
      </c>
      <c r="E15206" t="s">
        <v>145</v>
      </c>
      <c r="F15206" s="9">
        <f t="shared" si="1253"/>
        <v>0.67083333333333339</v>
      </c>
      <c r="G15206" s="9">
        <f t="shared" si="1252"/>
        <v>5.6250000000000022E-2</v>
      </c>
      <c r="H15206" s="6" t="str">
        <f t="shared" si="1250"/>
        <v>121</v>
      </c>
      <c r="I15206" s="7">
        <v>121</v>
      </c>
      <c r="J15206">
        <f t="shared" si="1251"/>
        <v>177</v>
      </c>
      <c r="L15206" s="11" t="s">
        <v>151</v>
      </c>
      <c r="M15206" t="str">
        <f t="shared" si="1254"/>
        <v>1_12_18_bebop_i_104</v>
      </c>
    </row>
    <row r="15207" spans="1:13" x14ac:dyDescent="0.25">
      <c r="A15207">
        <v>105</v>
      </c>
      <c r="B15207" s="12">
        <v>43112</v>
      </c>
      <c r="C15207" t="s">
        <v>132</v>
      </c>
      <c r="D15207" s="13">
        <v>0.22708333333333333</v>
      </c>
      <c r="E15207" t="s">
        <v>145</v>
      </c>
      <c r="F15207" s="9">
        <f t="shared" si="1253"/>
        <v>0.7270833333333333</v>
      </c>
      <c r="G15207" s="9">
        <f t="shared" si="1252"/>
        <v>5.6249999999999911E-2</v>
      </c>
      <c r="H15207" s="6" t="str">
        <f t="shared" si="1250"/>
        <v>121</v>
      </c>
      <c r="I15207" s="7">
        <v>121</v>
      </c>
      <c r="J15207">
        <f t="shared" si="1251"/>
        <v>179</v>
      </c>
      <c r="L15207" s="11" t="s">
        <v>151</v>
      </c>
      <c r="M15207" t="str">
        <f t="shared" si="1254"/>
        <v>1_12_18_bebop_i_105</v>
      </c>
    </row>
    <row r="15208" spans="1:13" x14ac:dyDescent="0.25">
      <c r="A15208">
        <v>1</v>
      </c>
      <c r="B15208" s="12">
        <v>42716</v>
      </c>
      <c r="C15208" t="s">
        <v>121</v>
      </c>
      <c r="D15208" s="13">
        <v>0.11319444444444444</v>
      </c>
      <c r="E15208" t="s">
        <v>145</v>
      </c>
      <c r="F15208" s="9">
        <f t="shared" si="1253"/>
        <v>0.61319444444444449</v>
      </c>
      <c r="G15208">
        <v>0</v>
      </c>
      <c r="H15208" s="6" t="str">
        <f t="shared" si="1250"/>
        <v>000</v>
      </c>
      <c r="I15208" s="7">
        <v>0</v>
      </c>
      <c r="J15208">
        <v>1</v>
      </c>
      <c r="L15208" s="11" t="s">
        <v>89</v>
      </c>
      <c r="M15208" t="str">
        <f t="shared" si="1254"/>
        <v>12_12_16_bebop_j_1</v>
      </c>
    </row>
    <row r="15209" spans="1:13" x14ac:dyDescent="0.25">
      <c r="A15209">
        <v>2</v>
      </c>
      <c r="B15209" s="12">
        <v>42716</v>
      </c>
      <c r="C15209" t="s">
        <v>121</v>
      </c>
      <c r="D15209" s="13">
        <v>0.18124999999999999</v>
      </c>
      <c r="E15209" t="s">
        <v>145</v>
      </c>
      <c r="F15209" s="9">
        <f t="shared" si="1253"/>
        <v>0.68125000000000002</v>
      </c>
      <c r="G15209" s="9">
        <f>F15209-F15208</f>
        <v>6.8055555555555536E-2</v>
      </c>
      <c r="H15209" s="6" t="str">
        <f t="shared" si="1250"/>
        <v>138</v>
      </c>
      <c r="I15209" s="7">
        <v>138</v>
      </c>
      <c r="J15209">
        <f t="shared" ref="J15209:J15272" si="1255">IF(I15209&lt;=53,J15208+1,IF(I15209&lt;=141,J15208+2,IF(I15209&lt;=229,J15208+3,IF(I15209&lt;=317,J15208+4,IF(I15209&lt;=405,J15208+5,IF(I15209&lt;=453,J15208+6,IF(I15209&lt;=541,J15208+7,IF(I15209&lt;=629,J15208+8,IF(I15209&lt;=717,J15208+9,IF(I15209&lt;=805,J15208+10,IF(I15209&lt;=847,J15208+11,IF(I15209&lt;=935,J15208+12,IF(I15209&lt;=1023,J15208+13,IF(I15209&lt;=1111,J15208+14,IF(I15209&lt;=1159,J15208+15,IF(I15209&lt;=1247,J15208+16,IF(I15209&lt;=1335,J15208+17,IF(I15209&lt;=1423,J15208+18,IF(I15209&lt;=1511,J15208+19,IF(I15209&lt;=1559,J15208+20,IF(I15209&lt;=1647,J15208+21,IF(I15209&lt;=1735,J15208+22,IF(I15209&lt;=1823,J15208+23,IF(I15209&lt;=1911,J15208+24,IF(I15209&lt;=1959,J15208+25,IF(I15209&lt;=2047,J15208+26,IF(I15209&lt;=2135,J15208+27,IF(I15209&lt;=2223,J15208+28,IF(I15209&lt;=2311,J15208+29,IF(I15209&lt;=2359,J15208+30,IF(I15209&lt;=2447,J15208+31,IF(I15209&lt;=2535,J15208+32,0))))))))))))))))))))))))))))))))</f>
        <v>3</v>
      </c>
      <c r="L15209" s="11" t="s">
        <v>89</v>
      </c>
      <c r="M15209" t="str">
        <f t="shared" si="1254"/>
        <v>12_12_16_bebop_j_2</v>
      </c>
    </row>
    <row r="15210" spans="1:13" x14ac:dyDescent="0.25">
      <c r="A15210">
        <v>3</v>
      </c>
      <c r="B15210" s="12">
        <v>42716</v>
      </c>
      <c r="C15210" t="s">
        <v>121</v>
      </c>
      <c r="D15210" s="13">
        <v>0.21388888888888891</v>
      </c>
      <c r="E15210" t="s">
        <v>145</v>
      </c>
      <c r="F15210" s="9">
        <f t="shared" si="1253"/>
        <v>0.71388888888888891</v>
      </c>
      <c r="G15210" s="9">
        <f t="shared" ref="G15210:G15272" si="1256">F15210-F15209</f>
        <v>3.2638888888888884E-2</v>
      </c>
      <c r="H15210" s="6" t="str">
        <f t="shared" si="1250"/>
        <v>047</v>
      </c>
      <c r="I15210" s="7">
        <v>47</v>
      </c>
      <c r="J15210">
        <f t="shared" si="1255"/>
        <v>4</v>
      </c>
      <c r="L15210" s="11" t="s">
        <v>89</v>
      </c>
      <c r="M15210" t="str">
        <f t="shared" si="1254"/>
        <v>12_12_16_bebop_j_3</v>
      </c>
    </row>
    <row r="15211" spans="1:13" x14ac:dyDescent="0.25">
      <c r="A15211">
        <v>4</v>
      </c>
      <c r="B15211" s="12">
        <v>42716</v>
      </c>
      <c r="C15211" t="s">
        <v>121</v>
      </c>
      <c r="D15211" s="13">
        <v>0.24652777777777779</v>
      </c>
      <c r="E15211" t="s">
        <v>145</v>
      </c>
      <c r="F15211" s="9">
        <f t="shared" si="1253"/>
        <v>0.74652777777777779</v>
      </c>
      <c r="G15211" s="9">
        <f t="shared" si="1256"/>
        <v>3.2638888888888884E-2</v>
      </c>
      <c r="H15211" s="6" t="str">
        <f t="shared" si="1250"/>
        <v>047</v>
      </c>
      <c r="I15211" s="7">
        <v>47</v>
      </c>
      <c r="J15211">
        <f t="shared" si="1255"/>
        <v>5</v>
      </c>
      <c r="L15211" s="11" t="s">
        <v>89</v>
      </c>
      <c r="M15211" t="str">
        <f t="shared" si="1254"/>
        <v>12_12_16_bebop_j_4</v>
      </c>
    </row>
    <row r="15212" spans="1:13" x14ac:dyDescent="0.25">
      <c r="A15212">
        <v>5</v>
      </c>
      <c r="B15212" s="12">
        <v>42716</v>
      </c>
      <c r="C15212" t="s">
        <v>121</v>
      </c>
      <c r="D15212" s="13">
        <v>0.27916666666666667</v>
      </c>
      <c r="E15212" t="s">
        <v>145</v>
      </c>
      <c r="F15212" s="9">
        <f t="shared" si="1253"/>
        <v>0.77916666666666667</v>
      </c>
      <c r="G15212" s="9">
        <f t="shared" si="1256"/>
        <v>3.2638888888888884E-2</v>
      </c>
      <c r="H15212" s="6" t="str">
        <f t="shared" si="1250"/>
        <v>047</v>
      </c>
      <c r="I15212" s="7">
        <v>47</v>
      </c>
      <c r="J15212">
        <f t="shared" si="1255"/>
        <v>6</v>
      </c>
      <c r="L15212" s="11" t="s">
        <v>89</v>
      </c>
      <c r="M15212" t="str">
        <f t="shared" si="1254"/>
        <v>12_12_16_bebop_j_5</v>
      </c>
    </row>
    <row r="15213" spans="1:13" x14ac:dyDescent="0.25">
      <c r="A15213">
        <v>6</v>
      </c>
      <c r="B15213" s="12">
        <v>42716</v>
      </c>
      <c r="C15213" t="s">
        <v>121</v>
      </c>
      <c r="D15213" s="13">
        <v>0.31527777777777777</v>
      </c>
      <c r="E15213" t="s">
        <v>145</v>
      </c>
      <c r="F15213" s="9">
        <f t="shared" si="1253"/>
        <v>0.81527777777777777</v>
      </c>
      <c r="G15213" s="9">
        <f t="shared" si="1256"/>
        <v>3.6111111111111094E-2</v>
      </c>
      <c r="H15213" s="6" t="str">
        <f t="shared" si="1250"/>
        <v>052</v>
      </c>
      <c r="I15213" s="7">
        <v>52</v>
      </c>
      <c r="J15213">
        <f t="shared" si="1255"/>
        <v>7</v>
      </c>
      <c r="L15213" s="11" t="s">
        <v>89</v>
      </c>
      <c r="M15213" t="str">
        <f t="shared" si="1254"/>
        <v>12_12_16_bebop_j_6</v>
      </c>
    </row>
    <row r="15214" spans="1:13" x14ac:dyDescent="0.25">
      <c r="A15214">
        <v>7</v>
      </c>
      <c r="B15214" s="12">
        <v>42716</v>
      </c>
      <c r="C15214" t="s">
        <v>121</v>
      </c>
      <c r="D15214" s="13">
        <v>0.34791666666666665</v>
      </c>
      <c r="E15214" t="s">
        <v>145</v>
      </c>
      <c r="F15214" s="9">
        <f t="shared" si="1253"/>
        <v>0.84791666666666676</v>
      </c>
      <c r="G15214" s="9">
        <f t="shared" si="1256"/>
        <v>3.2638888888888995E-2</v>
      </c>
      <c r="H15214" s="6" t="str">
        <f t="shared" si="1250"/>
        <v>047</v>
      </c>
      <c r="I15214" s="7">
        <v>47</v>
      </c>
      <c r="J15214">
        <f t="shared" si="1255"/>
        <v>8</v>
      </c>
      <c r="L15214" s="11" t="s">
        <v>89</v>
      </c>
      <c r="M15214" t="str">
        <f t="shared" si="1254"/>
        <v>12_12_16_bebop_j_7</v>
      </c>
    </row>
    <row r="15215" spans="1:13" x14ac:dyDescent="0.25">
      <c r="A15215">
        <v>8</v>
      </c>
      <c r="B15215" s="12">
        <v>42716</v>
      </c>
      <c r="C15215" t="s">
        <v>121</v>
      </c>
      <c r="D15215" s="13">
        <v>0.38055555555555554</v>
      </c>
      <c r="E15215" t="s">
        <v>145</v>
      </c>
      <c r="F15215" s="9">
        <f t="shared" si="1253"/>
        <v>0.88055555555555554</v>
      </c>
      <c r="G15215" s="9">
        <f t="shared" si="1256"/>
        <v>3.2638888888888773E-2</v>
      </c>
      <c r="H15215" s="6" t="str">
        <f t="shared" si="1250"/>
        <v>047</v>
      </c>
      <c r="I15215" s="7">
        <v>47</v>
      </c>
      <c r="J15215">
        <f t="shared" si="1255"/>
        <v>9</v>
      </c>
      <c r="L15215" s="11" t="s">
        <v>89</v>
      </c>
      <c r="M15215" t="str">
        <f t="shared" si="1254"/>
        <v>12_12_16_bebop_j_8</v>
      </c>
    </row>
    <row r="15216" spans="1:13" x14ac:dyDescent="0.25">
      <c r="A15216">
        <v>9</v>
      </c>
      <c r="B15216" s="12">
        <v>42716</v>
      </c>
      <c r="C15216" t="s">
        <v>121</v>
      </c>
      <c r="D15216" s="13">
        <v>0.41319444444444442</v>
      </c>
      <c r="E15216" t="s">
        <v>145</v>
      </c>
      <c r="F15216" s="9">
        <f t="shared" si="1253"/>
        <v>0.91319444444444453</v>
      </c>
      <c r="G15216" s="9">
        <f t="shared" si="1256"/>
        <v>3.2638888888888995E-2</v>
      </c>
      <c r="H15216" s="6" t="str">
        <f t="shared" si="1250"/>
        <v>047</v>
      </c>
      <c r="I15216" s="7">
        <v>47</v>
      </c>
      <c r="J15216">
        <f t="shared" si="1255"/>
        <v>10</v>
      </c>
      <c r="L15216" s="11" t="s">
        <v>89</v>
      </c>
      <c r="M15216" t="str">
        <f t="shared" si="1254"/>
        <v>12_12_16_bebop_j_9</v>
      </c>
    </row>
    <row r="15217" spans="1:13" x14ac:dyDescent="0.25">
      <c r="A15217">
        <v>10</v>
      </c>
      <c r="B15217" s="12">
        <v>42716</v>
      </c>
      <c r="C15217" t="s">
        <v>121</v>
      </c>
      <c r="D15217" s="13">
        <v>0.4458333333333333</v>
      </c>
      <c r="E15217" t="s">
        <v>145</v>
      </c>
      <c r="F15217" s="9">
        <f t="shared" si="1253"/>
        <v>0.9458333333333333</v>
      </c>
      <c r="G15217" s="9">
        <f t="shared" si="1256"/>
        <v>3.2638888888888773E-2</v>
      </c>
      <c r="H15217" s="6" t="str">
        <f t="shared" si="1250"/>
        <v>047</v>
      </c>
      <c r="I15217" s="7">
        <v>47</v>
      </c>
      <c r="J15217">
        <f t="shared" si="1255"/>
        <v>11</v>
      </c>
      <c r="L15217" s="11" t="s">
        <v>89</v>
      </c>
      <c r="M15217" t="str">
        <f t="shared" si="1254"/>
        <v>12_12_16_bebop_j_10</v>
      </c>
    </row>
    <row r="15218" spans="1:13" x14ac:dyDescent="0.25">
      <c r="A15218">
        <v>11</v>
      </c>
      <c r="B15218" s="12">
        <v>42716</v>
      </c>
      <c r="C15218" t="s">
        <v>121</v>
      </c>
      <c r="D15218" s="13">
        <v>0.48194444444444445</v>
      </c>
      <c r="E15218" t="s">
        <v>145</v>
      </c>
      <c r="F15218" s="9">
        <f t="shared" si="1253"/>
        <v>0.9819444444444444</v>
      </c>
      <c r="G15218" s="9">
        <f t="shared" si="1256"/>
        <v>3.6111111111111094E-2</v>
      </c>
      <c r="H15218" s="6" t="str">
        <f t="shared" si="1250"/>
        <v>052</v>
      </c>
      <c r="I15218" s="7">
        <v>52</v>
      </c>
      <c r="J15218">
        <f t="shared" si="1255"/>
        <v>12</v>
      </c>
      <c r="L15218" s="11" t="s">
        <v>89</v>
      </c>
      <c r="M15218" t="str">
        <f t="shared" si="1254"/>
        <v>12_12_16_bebop_j_11</v>
      </c>
    </row>
    <row r="15219" spans="1:13" x14ac:dyDescent="0.25">
      <c r="A15219">
        <v>12</v>
      </c>
      <c r="B15219" s="12">
        <v>42716</v>
      </c>
      <c r="C15219" t="s">
        <v>121</v>
      </c>
      <c r="D15219" s="13">
        <v>0.51458333333333328</v>
      </c>
      <c r="E15219" t="s">
        <v>146</v>
      </c>
      <c r="F15219" s="9">
        <f t="shared" si="1253"/>
        <v>1.4583333333333332E-2</v>
      </c>
      <c r="G15219" s="9">
        <v>3.2638888888888891E-2</v>
      </c>
      <c r="H15219" s="6" t="str">
        <f t="shared" si="1250"/>
        <v>047</v>
      </c>
      <c r="I15219" s="7">
        <v>47</v>
      </c>
      <c r="J15219">
        <f t="shared" si="1255"/>
        <v>13</v>
      </c>
      <c r="L15219" s="11" t="s">
        <v>89</v>
      </c>
      <c r="M15219" t="str">
        <f t="shared" si="1254"/>
        <v>12_12_16_bebop_j_12</v>
      </c>
    </row>
    <row r="15220" spans="1:13" x14ac:dyDescent="0.25">
      <c r="A15220">
        <v>13</v>
      </c>
      <c r="B15220" s="12">
        <v>42716</v>
      </c>
      <c r="C15220" t="s">
        <v>121</v>
      </c>
      <c r="D15220" s="13">
        <v>4.7222222222222221E-2</v>
      </c>
      <c r="E15220" t="s">
        <v>146</v>
      </c>
      <c r="F15220" s="9">
        <f t="shared" si="1253"/>
        <v>4.7222222222222221E-2</v>
      </c>
      <c r="G15220" s="9">
        <f t="shared" si="1256"/>
        <v>3.2638888888888891E-2</v>
      </c>
      <c r="H15220" s="6" t="str">
        <f t="shared" ref="H15220:H15283" si="1257">TEXT(G15220,"hmm")</f>
        <v>047</v>
      </c>
      <c r="I15220" s="7">
        <v>47</v>
      </c>
      <c r="J15220">
        <f t="shared" si="1255"/>
        <v>14</v>
      </c>
      <c r="L15220" s="11" t="s">
        <v>89</v>
      </c>
      <c r="M15220" t="str">
        <f t="shared" si="1254"/>
        <v>12_12_16_bebop_j_13</v>
      </c>
    </row>
    <row r="15221" spans="1:13" x14ac:dyDescent="0.25">
      <c r="A15221">
        <v>14</v>
      </c>
      <c r="B15221" s="12">
        <v>42716</v>
      </c>
      <c r="C15221" t="s">
        <v>121</v>
      </c>
      <c r="D15221" s="13">
        <v>7.9861111111111105E-2</v>
      </c>
      <c r="E15221" t="s">
        <v>146</v>
      </c>
      <c r="F15221" s="9">
        <f t="shared" si="1253"/>
        <v>7.9861111111111105E-2</v>
      </c>
      <c r="G15221" s="9">
        <f t="shared" si="1256"/>
        <v>3.2638888888888884E-2</v>
      </c>
      <c r="H15221" s="6" t="str">
        <f t="shared" si="1257"/>
        <v>047</v>
      </c>
      <c r="I15221" s="7">
        <v>47</v>
      </c>
      <c r="J15221">
        <f t="shared" si="1255"/>
        <v>15</v>
      </c>
      <c r="L15221" s="11" t="s">
        <v>89</v>
      </c>
      <c r="M15221" t="str">
        <f t="shared" si="1254"/>
        <v>12_12_16_bebop_j_14</v>
      </c>
    </row>
    <row r="15222" spans="1:13" x14ac:dyDescent="0.25">
      <c r="A15222">
        <v>15</v>
      </c>
      <c r="B15222" s="12">
        <v>42716</v>
      </c>
      <c r="C15222" t="s">
        <v>121</v>
      </c>
      <c r="D15222" s="13">
        <v>0.1125</v>
      </c>
      <c r="E15222" t="s">
        <v>146</v>
      </c>
      <c r="F15222" s="9">
        <f t="shared" si="1253"/>
        <v>0.1125</v>
      </c>
      <c r="G15222" s="9">
        <f t="shared" si="1256"/>
        <v>3.2638888888888898E-2</v>
      </c>
      <c r="H15222" s="6" t="str">
        <f t="shared" si="1257"/>
        <v>047</v>
      </c>
      <c r="I15222" s="7">
        <v>47</v>
      </c>
      <c r="J15222">
        <f t="shared" si="1255"/>
        <v>16</v>
      </c>
      <c r="L15222" s="11" t="s">
        <v>89</v>
      </c>
      <c r="M15222" t="str">
        <f t="shared" si="1254"/>
        <v>12_12_16_bebop_j_15</v>
      </c>
    </row>
    <row r="15223" spans="1:13" x14ac:dyDescent="0.25">
      <c r="A15223">
        <v>16</v>
      </c>
      <c r="B15223" s="12">
        <v>42716</v>
      </c>
      <c r="C15223" t="s">
        <v>121</v>
      </c>
      <c r="D15223" s="13">
        <v>0.18124999999999999</v>
      </c>
      <c r="E15223" t="s">
        <v>146</v>
      </c>
      <c r="F15223" s="9">
        <f t="shared" si="1253"/>
        <v>0.18124999999999999</v>
      </c>
      <c r="G15223" s="9">
        <f t="shared" si="1256"/>
        <v>6.8749999999999992E-2</v>
      </c>
      <c r="H15223" s="6" t="str">
        <f t="shared" si="1257"/>
        <v>139</v>
      </c>
      <c r="I15223" s="7">
        <v>139</v>
      </c>
      <c r="J15223">
        <f t="shared" si="1255"/>
        <v>18</v>
      </c>
      <c r="L15223" s="11" t="s">
        <v>89</v>
      </c>
      <c r="M15223" t="str">
        <f t="shared" si="1254"/>
        <v>12_12_16_bebop_j_16</v>
      </c>
    </row>
    <row r="15224" spans="1:13" x14ac:dyDescent="0.25">
      <c r="A15224">
        <v>17</v>
      </c>
      <c r="B15224" s="12">
        <v>42716</v>
      </c>
      <c r="C15224" t="s">
        <v>121</v>
      </c>
      <c r="D15224" s="13">
        <v>0.21388888888888891</v>
      </c>
      <c r="E15224" t="s">
        <v>146</v>
      </c>
      <c r="F15224" s="9">
        <f t="shared" si="1253"/>
        <v>0.21388888888888891</v>
      </c>
      <c r="G15224" s="9">
        <f t="shared" si="1256"/>
        <v>3.2638888888888912E-2</v>
      </c>
      <c r="H15224" s="6" t="str">
        <f t="shared" si="1257"/>
        <v>047</v>
      </c>
      <c r="I15224" s="7">
        <v>47</v>
      </c>
      <c r="J15224">
        <f t="shared" si="1255"/>
        <v>19</v>
      </c>
      <c r="L15224" s="11" t="s">
        <v>89</v>
      </c>
      <c r="M15224" t="str">
        <f t="shared" si="1254"/>
        <v>12_12_16_bebop_j_17</v>
      </c>
    </row>
    <row r="15225" spans="1:13" x14ac:dyDescent="0.25">
      <c r="A15225">
        <v>18</v>
      </c>
      <c r="B15225" s="12">
        <v>42716</v>
      </c>
      <c r="C15225" t="s">
        <v>121</v>
      </c>
      <c r="D15225" s="13">
        <v>0.24722222222222223</v>
      </c>
      <c r="E15225" t="s">
        <v>146</v>
      </c>
      <c r="F15225" s="9">
        <f t="shared" si="1253"/>
        <v>0.24722222222222223</v>
      </c>
      <c r="G15225" s="9">
        <f t="shared" si="1256"/>
        <v>3.3333333333333326E-2</v>
      </c>
      <c r="H15225" s="6" t="str">
        <f t="shared" si="1257"/>
        <v>048</v>
      </c>
      <c r="I15225" s="7">
        <v>48</v>
      </c>
      <c r="J15225">
        <f t="shared" si="1255"/>
        <v>20</v>
      </c>
      <c r="L15225" s="11" t="s">
        <v>89</v>
      </c>
      <c r="M15225" t="str">
        <f t="shared" si="1254"/>
        <v>12_12_16_bebop_j_18</v>
      </c>
    </row>
    <row r="15226" spans="1:13" x14ac:dyDescent="0.25">
      <c r="A15226">
        <v>19</v>
      </c>
      <c r="B15226" s="12">
        <v>42716</v>
      </c>
      <c r="C15226" t="s">
        <v>121</v>
      </c>
      <c r="D15226" s="13">
        <v>0.27986111111111112</v>
      </c>
      <c r="E15226" t="s">
        <v>146</v>
      </c>
      <c r="F15226" s="9">
        <f t="shared" si="1253"/>
        <v>0.27986111111111112</v>
      </c>
      <c r="G15226" s="9">
        <f t="shared" si="1256"/>
        <v>3.2638888888888884E-2</v>
      </c>
      <c r="H15226" s="6" t="str">
        <f t="shared" si="1257"/>
        <v>047</v>
      </c>
      <c r="I15226" s="7">
        <v>47</v>
      </c>
      <c r="J15226">
        <f t="shared" si="1255"/>
        <v>21</v>
      </c>
      <c r="L15226" s="11" t="s">
        <v>89</v>
      </c>
      <c r="M15226" t="str">
        <f t="shared" si="1254"/>
        <v>12_12_16_bebop_j_19</v>
      </c>
    </row>
    <row r="15227" spans="1:13" x14ac:dyDescent="0.25">
      <c r="A15227">
        <v>20</v>
      </c>
      <c r="B15227" s="12">
        <v>42716</v>
      </c>
      <c r="C15227" t="s">
        <v>121</v>
      </c>
      <c r="D15227" s="13">
        <v>0.3125</v>
      </c>
      <c r="E15227" t="s">
        <v>146</v>
      </c>
      <c r="F15227" s="9">
        <f t="shared" si="1253"/>
        <v>0.3125</v>
      </c>
      <c r="G15227" s="9">
        <f t="shared" si="1256"/>
        <v>3.2638888888888884E-2</v>
      </c>
      <c r="H15227" s="6" t="str">
        <f t="shared" si="1257"/>
        <v>047</v>
      </c>
      <c r="I15227" s="7">
        <v>47</v>
      </c>
      <c r="J15227">
        <f t="shared" si="1255"/>
        <v>22</v>
      </c>
      <c r="L15227" s="11" t="s">
        <v>89</v>
      </c>
      <c r="M15227" t="str">
        <f t="shared" si="1254"/>
        <v>12_12_16_bebop_j_20</v>
      </c>
    </row>
    <row r="15228" spans="1:13" x14ac:dyDescent="0.25">
      <c r="A15228">
        <v>21</v>
      </c>
      <c r="B15228" s="12">
        <v>42716</v>
      </c>
      <c r="C15228" t="s">
        <v>121</v>
      </c>
      <c r="D15228" s="13">
        <v>0.38194444444444442</v>
      </c>
      <c r="E15228" t="s">
        <v>146</v>
      </c>
      <c r="F15228" s="9">
        <f t="shared" si="1253"/>
        <v>0.38194444444444442</v>
      </c>
      <c r="G15228" s="9">
        <f t="shared" si="1256"/>
        <v>6.944444444444442E-2</v>
      </c>
      <c r="H15228" s="6" t="str">
        <f t="shared" si="1257"/>
        <v>140</v>
      </c>
      <c r="I15228" s="7">
        <v>140</v>
      </c>
      <c r="J15228">
        <f t="shared" si="1255"/>
        <v>24</v>
      </c>
      <c r="L15228" s="11" t="s">
        <v>89</v>
      </c>
      <c r="M15228" t="str">
        <f t="shared" si="1254"/>
        <v>12_12_16_bebop_j_21</v>
      </c>
    </row>
    <row r="15229" spans="1:13" x14ac:dyDescent="0.25">
      <c r="A15229">
        <v>22</v>
      </c>
      <c r="B15229" s="12">
        <v>42716</v>
      </c>
      <c r="C15229" t="s">
        <v>121</v>
      </c>
      <c r="D15229" s="13">
        <v>0.4145833333333333</v>
      </c>
      <c r="E15229" t="s">
        <v>146</v>
      </c>
      <c r="F15229" s="9">
        <f t="shared" si="1253"/>
        <v>0.4145833333333333</v>
      </c>
      <c r="G15229" s="9">
        <f t="shared" si="1256"/>
        <v>3.2638888888888884E-2</v>
      </c>
      <c r="H15229" s="6" t="str">
        <f t="shared" si="1257"/>
        <v>047</v>
      </c>
      <c r="I15229" s="7">
        <v>47</v>
      </c>
      <c r="J15229">
        <f t="shared" si="1255"/>
        <v>25</v>
      </c>
      <c r="L15229" s="11" t="s">
        <v>89</v>
      </c>
      <c r="M15229" t="str">
        <f t="shared" si="1254"/>
        <v>12_12_16_bebop_j_22</v>
      </c>
    </row>
    <row r="15230" spans="1:13" x14ac:dyDescent="0.25">
      <c r="A15230">
        <v>23</v>
      </c>
      <c r="B15230" s="12">
        <v>42716</v>
      </c>
      <c r="C15230" t="s">
        <v>121</v>
      </c>
      <c r="D15230" s="13">
        <v>0.44722222222222219</v>
      </c>
      <c r="E15230" t="s">
        <v>146</v>
      </c>
      <c r="F15230" s="9">
        <f t="shared" si="1253"/>
        <v>0.44722222222222219</v>
      </c>
      <c r="G15230" s="9">
        <f t="shared" si="1256"/>
        <v>3.2638888888888884E-2</v>
      </c>
      <c r="H15230" s="6" t="str">
        <f t="shared" si="1257"/>
        <v>047</v>
      </c>
      <c r="I15230" s="7">
        <v>47</v>
      </c>
      <c r="J15230">
        <f t="shared" si="1255"/>
        <v>26</v>
      </c>
      <c r="L15230" s="11" t="s">
        <v>89</v>
      </c>
      <c r="M15230" t="str">
        <f t="shared" si="1254"/>
        <v>12_12_16_bebop_j_23</v>
      </c>
    </row>
    <row r="15231" spans="1:13" x14ac:dyDescent="0.25">
      <c r="A15231">
        <v>24</v>
      </c>
      <c r="B15231" s="12">
        <v>42716</v>
      </c>
      <c r="C15231" t="s">
        <v>121</v>
      </c>
      <c r="D15231" s="13">
        <v>0.47986111111111113</v>
      </c>
      <c r="E15231" t="s">
        <v>146</v>
      </c>
      <c r="F15231" s="9">
        <f t="shared" si="1253"/>
        <v>0.47986111111111113</v>
      </c>
      <c r="G15231" s="9">
        <f t="shared" si="1256"/>
        <v>3.2638888888888939E-2</v>
      </c>
      <c r="H15231" s="6" t="str">
        <f t="shared" si="1257"/>
        <v>047</v>
      </c>
      <c r="I15231" s="7">
        <v>47</v>
      </c>
      <c r="J15231">
        <f t="shared" si="1255"/>
        <v>27</v>
      </c>
      <c r="L15231" s="11" t="s">
        <v>89</v>
      </c>
      <c r="M15231" t="str">
        <f t="shared" si="1254"/>
        <v>12_12_16_bebop_j_24</v>
      </c>
    </row>
    <row r="15232" spans="1:13" x14ac:dyDescent="0.25">
      <c r="A15232">
        <v>25</v>
      </c>
      <c r="B15232" s="12">
        <v>42716</v>
      </c>
      <c r="C15232" t="s">
        <v>121</v>
      </c>
      <c r="D15232" s="13">
        <v>0.5131944444444444</v>
      </c>
      <c r="E15232" t="s">
        <v>145</v>
      </c>
      <c r="F15232" s="9">
        <f t="shared" si="1253"/>
        <v>0.5131944444444444</v>
      </c>
      <c r="G15232" s="9">
        <f t="shared" si="1256"/>
        <v>3.333333333333327E-2</v>
      </c>
      <c r="H15232" s="6" t="str">
        <f t="shared" si="1257"/>
        <v>048</v>
      </c>
      <c r="I15232" s="7">
        <v>48</v>
      </c>
      <c r="J15232">
        <f t="shared" si="1255"/>
        <v>28</v>
      </c>
      <c r="L15232" s="11" t="s">
        <v>89</v>
      </c>
      <c r="M15232" t="str">
        <f t="shared" si="1254"/>
        <v>12_12_16_bebop_j_25</v>
      </c>
    </row>
    <row r="15233" spans="1:13" x14ac:dyDescent="0.25">
      <c r="A15233">
        <v>26</v>
      </c>
      <c r="B15233" s="12">
        <v>42716</v>
      </c>
      <c r="C15233" t="s">
        <v>121</v>
      </c>
      <c r="D15233" s="13">
        <v>4.5833333333333337E-2</v>
      </c>
      <c r="E15233" t="s">
        <v>145</v>
      </c>
      <c r="F15233" s="9">
        <f t="shared" si="1253"/>
        <v>0.54583333333333328</v>
      </c>
      <c r="G15233" s="9">
        <f t="shared" si="1256"/>
        <v>3.2638888888888884E-2</v>
      </c>
      <c r="H15233" s="6" t="str">
        <f t="shared" si="1257"/>
        <v>047</v>
      </c>
      <c r="I15233" s="7">
        <v>47</v>
      </c>
      <c r="J15233">
        <f t="shared" si="1255"/>
        <v>29</v>
      </c>
      <c r="L15233" s="11" t="s">
        <v>89</v>
      </c>
      <c r="M15233" t="str">
        <f t="shared" si="1254"/>
        <v>12_12_16_bebop_j_26</v>
      </c>
    </row>
    <row r="15234" spans="1:13" x14ac:dyDescent="0.25">
      <c r="A15234">
        <v>27</v>
      </c>
      <c r="B15234" s="12">
        <v>42716</v>
      </c>
      <c r="C15234" t="s">
        <v>121</v>
      </c>
      <c r="D15234" s="13">
        <v>0.11458333333333333</v>
      </c>
      <c r="E15234" t="s">
        <v>145</v>
      </c>
      <c r="F15234" s="9">
        <f t="shared" ref="F15234:F15297" si="1258">(TEXT(D15234,"hh:mm")&amp;" "&amp;E15234)+0</f>
        <v>0.61458333333333337</v>
      </c>
      <c r="G15234" s="9">
        <f t="shared" si="1256"/>
        <v>6.8750000000000089E-2</v>
      </c>
      <c r="H15234" s="6" t="str">
        <f t="shared" si="1257"/>
        <v>139</v>
      </c>
      <c r="I15234" s="7">
        <v>139</v>
      </c>
      <c r="J15234">
        <f t="shared" si="1255"/>
        <v>31</v>
      </c>
      <c r="L15234" s="11" t="s">
        <v>89</v>
      </c>
      <c r="M15234" t="str">
        <f t="shared" si="1254"/>
        <v>12_12_16_bebop_j_27</v>
      </c>
    </row>
    <row r="15235" spans="1:13" x14ac:dyDescent="0.25">
      <c r="A15235">
        <v>28</v>
      </c>
      <c r="B15235" s="12">
        <v>42716</v>
      </c>
      <c r="C15235" t="s">
        <v>121</v>
      </c>
      <c r="D15235" s="13">
        <v>0.14722222222222223</v>
      </c>
      <c r="E15235" t="s">
        <v>145</v>
      </c>
      <c r="F15235" s="9">
        <f t="shared" si="1258"/>
        <v>0.64722222222222225</v>
      </c>
      <c r="G15235" s="9">
        <f t="shared" si="1256"/>
        <v>3.2638888888888884E-2</v>
      </c>
      <c r="H15235" s="6" t="str">
        <f t="shared" si="1257"/>
        <v>047</v>
      </c>
      <c r="I15235" s="7">
        <v>47</v>
      </c>
      <c r="J15235">
        <f t="shared" si="1255"/>
        <v>32</v>
      </c>
      <c r="L15235" s="11" t="s">
        <v>89</v>
      </c>
      <c r="M15235" t="str">
        <f t="shared" ref="M15235:M15298" si="1259">L15235&amp;"_"&amp;C15235&amp;"_"&amp;A15235</f>
        <v>12_12_16_bebop_j_28</v>
      </c>
    </row>
    <row r="15236" spans="1:13" x14ac:dyDescent="0.25">
      <c r="A15236">
        <v>29</v>
      </c>
      <c r="B15236" s="12">
        <v>42716</v>
      </c>
      <c r="C15236" t="s">
        <v>121</v>
      </c>
      <c r="D15236" s="13">
        <v>0.18055555555555555</v>
      </c>
      <c r="E15236" t="s">
        <v>145</v>
      </c>
      <c r="F15236" s="9">
        <f t="shared" si="1258"/>
        <v>0.68055555555555547</v>
      </c>
      <c r="G15236" s="9">
        <f t="shared" si="1256"/>
        <v>3.3333333333333215E-2</v>
      </c>
      <c r="H15236" s="6" t="str">
        <f t="shared" si="1257"/>
        <v>048</v>
      </c>
      <c r="I15236" s="7">
        <v>48</v>
      </c>
      <c r="J15236">
        <f t="shared" si="1255"/>
        <v>33</v>
      </c>
      <c r="L15236" s="11" t="s">
        <v>89</v>
      </c>
      <c r="M15236" t="str">
        <f t="shared" si="1259"/>
        <v>12_12_16_bebop_j_29</v>
      </c>
    </row>
    <row r="15237" spans="1:13" x14ac:dyDescent="0.25">
      <c r="A15237">
        <v>30</v>
      </c>
      <c r="B15237" s="12">
        <v>42716</v>
      </c>
      <c r="C15237" t="s">
        <v>121</v>
      </c>
      <c r="D15237" s="13">
        <v>0.21388888888888891</v>
      </c>
      <c r="E15237" t="s">
        <v>145</v>
      </c>
      <c r="F15237" s="9">
        <f t="shared" si="1258"/>
        <v>0.71388888888888891</v>
      </c>
      <c r="G15237" s="9">
        <f t="shared" si="1256"/>
        <v>3.3333333333333437E-2</v>
      </c>
      <c r="H15237" s="6" t="str">
        <f t="shared" si="1257"/>
        <v>048</v>
      </c>
      <c r="I15237" s="7">
        <v>48</v>
      </c>
      <c r="J15237">
        <f t="shared" si="1255"/>
        <v>34</v>
      </c>
      <c r="L15237" s="11" t="s">
        <v>89</v>
      </c>
      <c r="M15237" t="str">
        <f t="shared" si="1259"/>
        <v>12_12_16_bebop_j_30</v>
      </c>
    </row>
    <row r="15238" spans="1:13" x14ac:dyDescent="0.25">
      <c r="A15238">
        <v>31</v>
      </c>
      <c r="B15238" s="12">
        <v>42716</v>
      </c>
      <c r="C15238" t="s">
        <v>121</v>
      </c>
      <c r="D15238" s="13">
        <v>0.24652777777777779</v>
      </c>
      <c r="E15238" t="s">
        <v>145</v>
      </c>
      <c r="F15238" s="9">
        <f t="shared" si="1258"/>
        <v>0.74652777777777779</v>
      </c>
      <c r="G15238" s="9">
        <f t="shared" si="1256"/>
        <v>3.2638888888888884E-2</v>
      </c>
      <c r="H15238" s="6" t="str">
        <f t="shared" si="1257"/>
        <v>047</v>
      </c>
      <c r="I15238" s="7">
        <v>47</v>
      </c>
      <c r="J15238">
        <f t="shared" si="1255"/>
        <v>35</v>
      </c>
      <c r="L15238" s="11" t="s">
        <v>89</v>
      </c>
      <c r="M15238" t="str">
        <f t="shared" si="1259"/>
        <v>12_12_16_bebop_j_31</v>
      </c>
    </row>
    <row r="15239" spans="1:13" x14ac:dyDescent="0.25">
      <c r="A15239">
        <v>32</v>
      </c>
      <c r="B15239" s="12">
        <v>42716</v>
      </c>
      <c r="C15239" t="s">
        <v>121</v>
      </c>
      <c r="D15239" s="13">
        <v>0.27986111111111112</v>
      </c>
      <c r="E15239" t="s">
        <v>145</v>
      </c>
      <c r="F15239" s="9">
        <f t="shared" si="1258"/>
        <v>0.77986111111111101</v>
      </c>
      <c r="G15239" s="9">
        <f t="shared" si="1256"/>
        <v>3.3333333333333215E-2</v>
      </c>
      <c r="H15239" s="6" t="str">
        <f t="shared" si="1257"/>
        <v>048</v>
      </c>
      <c r="I15239" s="7">
        <v>48</v>
      </c>
      <c r="J15239">
        <f t="shared" si="1255"/>
        <v>36</v>
      </c>
      <c r="L15239" s="11" t="s">
        <v>89</v>
      </c>
      <c r="M15239" t="str">
        <f t="shared" si="1259"/>
        <v>12_12_16_bebop_j_32</v>
      </c>
    </row>
    <row r="15240" spans="1:13" x14ac:dyDescent="0.25">
      <c r="A15240">
        <v>33</v>
      </c>
      <c r="B15240" s="12">
        <v>42716</v>
      </c>
      <c r="C15240" t="s">
        <v>121</v>
      </c>
      <c r="D15240" s="13">
        <v>0.3125</v>
      </c>
      <c r="E15240" t="s">
        <v>145</v>
      </c>
      <c r="F15240" s="9">
        <f t="shared" si="1258"/>
        <v>0.8125</v>
      </c>
      <c r="G15240" s="9">
        <f t="shared" si="1256"/>
        <v>3.2638888888888995E-2</v>
      </c>
      <c r="H15240" s="6" t="str">
        <f t="shared" si="1257"/>
        <v>047</v>
      </c>
      <c r="I15240" s="7">
        <v>47</v>
      </c>
      <c r="J15240">
        <f t="shared" si="1255"/>
        <v>37</v>
      </c>
      <c r="L15240" s="11" t="s">
        <v>89</v>
      </c>
      <c r="M15240" t="str">
        <f t="shared" si="1259"/>
        <v>12_12_16_bebop_j_33</v>
      </c>
    </row>
    <row r="15241" spans="1:13" x14ac:dyDescent="0.25">
      <c r="A15241">
        <v>34</v>
      </c>
      <c r="B15241" s="12">
        <v>42716</v>
      </c>
      <c r="C15241" t="s">
        <v>121</v>
      </c>
      <c r="D15241" s="13">
        <v>0.38194444444444442</v>
      </c>
      <c r="E15241" t="s">
        <v>145</v>
      </c>
      <c r="F15241" s="9">
        <f t="shared" si="1258"/>
        <v>0.88194444444444453</v>
      </c>
      <c r="G15241" s="9">
        <f t="shared" si="1256"/>
        <v>6.9444444444444531E-2</v>
      </c>
      <c r="H15241" s="6" t="str">
        <f t="shared" si="1257"/>
        <v>140</v>
      </c>
      <c r="I15241" s="7">
        <v>140</v>
      </c>
      <c r="J15241">
        <f t="shared" si="1255"/>
        <v>39</v>
      </c>
      <c r="L15241" s="11" t="s">
        <v>89</v>
      </c>
      <c r="M15241" t="str">
        <f t="shared" si="1259"/>
        <v>12_12_16_bebop_j_34</v>
      </c>
    </row>
    <row r="15242" spans="1:13" x14ac:dyDescent="0.25">
      <c r="A15242">
        <v>35</v>
      </c>
      <c r="B15242" s="12">
        <v>42716</v>
      </c>
      <c r="C15242" t="s">
        <v>121</v>
      </c>
      <c r="D15242" s="13">
        <v>0.4145833333333333</v>
      </c>
      <c r="E15242" t="s">
        <v>145</v>
      </c>
      <c r="F15242" s="9">
        <f t="shared" si="1258"/>
        <v>0.9145833333333333</v>
      </c>
      <c r="G15242" s="9">
        <f t="shared" si="1256"/>
        <v>3.2638888888888773E-2</v>
      </c>
      <c r="H15242" s="6" t="str">
        <f t="shared" si="1257"/>
        <v>047</v>
      </c>
      <c r="I15242" s="7">
        <v>47</v>
      </c>
      <c r="J15242">
        <f t="shared" si="1255"/>
        <v>40</v>
      </c>
      <c r="L15242" s="11" t="s">
        <v>89</v>
      </c>
      <c r="M15242" t="str">
        <f t="shared" si="1259"/>
        <v>12_12_16_bebop_j_35</v>
      </c>
    </row>
    <row r="15243" spans="1:13" x14ac:dyDescent="0.25">
      <c r="A15243">
        <v>36</v>
      </c>
      <c r="B15243" s="12">
        <v>42716</v>
      </c>
      <c r="C15243" t="s">
        <v>121</v>
      </c>
      <c r="D15243" s="13">
        <v>0.44791666666666669</v>
      </c>
      <c r="E15243" t="s">
        <v>145</v>
      </c>
      <c r="F15243" s="9">
        <f t="shared" si="1258"/>
        <v>0.94791666666666663</v>
      </c>
      <c r="G15243" s="9">
        <f t="shared" si="1256"/>
        <v>3.3333333333333326E-2</v>
      </c>
      <c r="H15243" s="6" t="str">
        <f t="shared" si="1257"/>
        <v>048</v>
      </c>
      <c r="I15243" s="7">
        <v>48</v>
      </c>
      <c r="J15243">
        <f t="shared" si="1255"/>
        <v>41</v>
      </c>
      <c r="L15243" s="11" t="s">
        <v>89</v>
      </c>
      <c r="M15243" t="str">
        <f t="shared" si="1259"/>
        <v>12_12_16_bebop_j_36</v>
      </c>
    </row>
    <row r="15244" spans="1:13" x14ac:dyDescent="0.25">
      <c r="A15244">
        <v>37</v>
      </c>
      <c r="B15244" s="12">
        <v>42716</v>
      </c>
      <c r="C15244" t="s">
        <v>121</v>
      </c>
      <c r="D15244" s="13">
        <v>0.48055555555555557</v>
      </c>
      <c r="E15244" t="s">
        <v>145</v>
      </c>
      <c r="F15244" s="9">
        <f t="shared" si="1258"/>
        <v>0.98055555555555562</v>
      </c>
      <c r="G15244" s="9">
        <f t="shared" si="1256"/>
        <v>3.2638888888888995E-2</v>
      </c>
      <c r="H15244" s="6" t="str">
        <f t="shared" si="1257"/>
        <v>047</v>
      </c>
      <c r="I15244" s="7">
        <v>47</v>
      </c>
      <c r="J15244">
        <f t="shared" si="1255"/>
        <v>42</v>
      </c>
      <c r="L15244" s="11" t="s">
        <v>89</v>
      </c>
      <c r="M15244" t="str">
        <f t="shared" si="1259"/>
        <v>12_12_16_bebop_j_37</v>
      </c>
    </row>
    <row r="15245" spans="1:13" x14ac:dyDescent="0.25">
      <c r="A15245">
        <v>38</v>
      </c>
      <c r="B15245" s="12">
        <v>42716</v>
      </c>
      <c r="C15245" t="s">
        <v>121</v>
      </c>
      <c r="D15245" s="13">
        <v>0.51388888888888895</v>
      </c>
      <c r="E15245" t="s">
        <v>146</v>
      </c>
      <c r="F15245" s="9">
        <f t="shared" si="1258"/>
        <v>1.3888888888888888E-2</v>
      </c>
      <c r="G15245" s="9">
        <v>3.3333333333333333E-2</v>
      </c>
      <c r="H15245" s="6" t="str">
        <f t="shared" si="1257"/>
        <v>048</v>
      </c>
      <c r="I15245" s="7">
        <v>48</v>
      </c>
      <c r="J15245">
        <f t="shared" si="1255"/>
        <v>43</v>
      </c>
      <c r="L15245" s="11" t="s">
        <v>89</v>
      </c>
      <c r="M15245" t="str">
        <f t="shared" si="1259"/>
        <v>12_12_16_bebop_j_38</v>
      </c>
    </row>
    <row r="15246" spans="1:13" x14ac:dyDescent="0.25">
      <c r="A15246">
        <v>39</v>
      </c>
      <c r="B15246" s="12">
        <v>42716</v>
      </c>
      <c r="C15246" t="s">
        <v>121</v>
      </c>
      <c r="D15246" s="13">
        <v>4.6527777777777779E-2</v>
      </c>
      <c r="E15246" t="s">
        <v>146</v>
      </c>
      <c r="F15246" s="9">
        <f t="shared" si="1258"/>
        <v>4.6527777777777779E-2</v>
      </c>
      <c r="G15246" s="9">
        <f t="shared" si="1256"/>
        <v>3.2638888888888891E-2</v>
      </c>
      <c r="H15246" s="6" t="str">
        <f t="shared" si="1257"/>
        <v>047</v>
      </c>
      <c r="I15246" s="7">
        <v>47</v>
      </c>
      <c r="J15246">
        <f t="shared" si="1255"/>
        <v>44</v>
      </c>
      <c r="L15246" s="11" t="s">
        <v>89</v>
      </c>
      <c r="M15246" t="str">
        <f t="shared" si="1259"/>
        <v>12_12_16_bebop_j_39</v>
      </c>
    </row>
    <row r="15247" spans="1:13" x14ac:dyDescent="0.25">
      <c r="A15247">
        <v>40</v>
      </c>
      <c r="B15247" s="12">
        <v>42716</v>
      </c>
      <c r="C15247" t="s">
        <v>121</v>
      </c>
      <c r="D15247" s="13">
        <v>7.9861111111111105E-2</v>
      </c>
      <c r="E15247" t="s">
        <v>146</v>
      </c>
      <c r="F15247" s="9">
        <f t="shared" si="1258"/>
        <v>7.9861111111111105E-2</v>
      </c>
      <c r="G15247" s="9">
        <f t="shared" si="1256"/>
        <v>3.3333333333333326E-2</v>
      </c>
      <c r="H15247" s="6" t="str">
        <f t="shared" si="1257"/>
        <v>048</v>
      </c>
      <c r="I15247" s="7">
        <v>48</v>
      </c>
      <c r="J15247">
        <f t="shared" si="1255"/>
        <v>45</v>
      </c>
      <c r="L15247" s="11" t="s">
        <v>89</v>
      </c>
      <c r="M15247" t="str">
        <f t="shared" si="1259"/>
        <v>12_12_16_bebop_j_40</v>
      </c>
    </row>
    <row r="15248" spans="1:13" x14ac:dyDescent="0.25">
      <c r="A15248">
        <v>41</v>
      </c>
      <c r="B15248" s="12">
        <v>42716</v>
      </c>
      <c r="C15248" t="s">
        <v>121</v>
      </c>
      <c r="D15248" s="13">
        <v>0.1125</v>
      </c>
      <c r="E15248" t="s">
        <v>146</v>
      </c>
      <c r="F15248" s="9">
        <f t="shared" si="1258"/>
        <v>0.1125</v>
      </c>
      <c r="G15248" s="9">
        <f t="shared" si="1256"/>
        <v>3.2638888888888898E-2</v>
      </c>
      <c r="H15248" s="6" t="str">
        <f t="shared" si="1257"/>
        <v>047</v>
      </c>
      <c r="I15248" s="7">
        <v>47</v>
      </c>
      <c r="J15248">
        <f t="shared" si="1255"/>
        <v>46</v>
      </c>
      <c r="L15248" s="11" t="s">
        <v>89</v>
      </c>
      <c r="M15248" t="str">
        <f t="shared" si="1259"/>
        <v>12_12_16_bebop_j_41</v>
      </c>
    </row>
    <row r="15249" spans="1:13" x14ac:dyDescent="0.25">
      <c r="A15249">
        <v>42</v>
      </c>
      <c r="B15249" s="12">
        <v>42716</v>
      </c>
      <c r="C15249" t="s">
        <v>121</v>
      </c>
      <c r="D15249" s="13">
        <v>0.14583333333333334</v>
      </c>
      <c r="E15249" t="s">
        <v>146</v>
      </c>
      <c r="F15249" s="9">
        <f t="shared" si="1258"/>
        <v>0.14583333333333334</v>
      </c>
      <c r="G15249" s="9">
        <f t="shared" si="1256"/>
        <v>3.333333333333334E-2</v>
      </c>
      <c r="H15249" s="6" t="str">
        <f t="shared" si="1257"/>
        <v>048</v>
      </c>
      <c r="I15249" s="7">
        <v>48</v>
      </c>
      <c r="J15249">
        <f t="shared" si="1255"/>
        <v>47</v>
      </c>
      <c r="L15249" s="11" t="s">
        <v>89</v>
      </c>
      <c r="M15249" t="str">
        <f t="shared" si="1259"/>
        <v>12_12_16_bebop_j_42</v>
      </c>
    </row>
    <row r="15250" spans="1:13" x14ac:dyDescent="0.25">
      <c r="A15250">
        <v>43</v>
      </c>
      <c r="B15250" s="12">
        <v>42716</v>
      </c>
      <c r="C15250" t="s">
        <v>121</v>
      </c>
      <c r="D15250" s="13">
        <v>0.17916666666666667</v>
      </c>
      <c r="E15250" t="s">
        <v>146</v>
      </c>
      <c r="F15250" s="9">
        <f t="shared" si="1258"/>
        <v>0.17916666666666667</v>
      </c>
      <c r="G15250" s="9">
        <f t="shared" si="1256"/>
        <v>3.3333333333333326E-2</v>
      </c>
      <c r="H15250" s="6" t="str">
        <f t="shared" si="1257"/>
        <v>048</v>
      </c>
      <c r="I15250" s="7">
        <v>48</v>
      </c>
      <c r="J15250">
        <f t="shared" si="1255"/>
        <v>48</v>
      </c>
      <c r="L15250" s="11" t="s">
        <v>89</v>
      </c>
      <c r="M15250" t="str">
        <f t="shared" si="1259"/>
        <v>12_12_16_bebop_j_43</v>
      </c>
    </row>
    <row r="15251" spans="1:13" x14ac:dyDescent="0.25">
      <c r="A15251">
        <v>44</v>
      </c>
      <c r="B15251" s="12">
        <v>42716</v>
      </c>
      <c r="C15251" t="s">
        <v>121</v>
      </c>
      <c r="D15251" s="13">
        <v>0.21249999999999999</v>
      </c>
      <c r="E15251" t="s">
        <v>146</v>
      </c>
      <c r="F15251" s="9">
        <f t="shared" si="1258"/>
        <v>0.21249999999999999</v>
      </c>
      <c r="G15251" s="9">
        <f t="shared" si="1256"/>
        <v>3.3333333333333326E-2</v>
      </c>
      <c r="H15251" s="6" t="str">
        <f t="shared" si="1257"/>
        <v>048</v>
      </c>
      <c r="I15251" s="7">
        <v>48</v>
      </c>
      <c r="J15251">
        <f t="shared" si="1255"/>
        <v>49</v>
      </c>
      <c r="L15251" s="11" t="s">
        <v>89</v>
      </c>
      <c r="M15251" t="str">
        <f t="shared" si="1259"/>
        <v>12_12_16_bebop_j_44</v>
      </c>
    </row>
    <row r="15252" spans="1:13" x14ac:dyDescent="0.25">
      <c r="A15252">
        <v>45</v>
      </c>
      <c r="B15252" s="12">
        <v>42716</v>
      </c>
      <c r="C15252" t="s">
        <v>121</v>
      </c>
      <c r="D15252" s="13">
        <v>0.24583333333333335</v>
      </c>
      <c r="E15252" t="s">
        <v>146</v>
      </c>
      <c r="F15252" s="9">
        <f t="shared" si="1258"/>
        <v>0.24583333333333335</v>
      </c>
      <c r="G15252" s="9">
        <f t="shared" si="1256"/>
        <v>3.3333333333333354E-2</v>
      </c>
      <c r="H15252" s="6" t="str">
        <f t="shared" si="1257"/>
        <v>048</v>
      </c>
      <c r="I15252" s="7">
        <v>48</v>
      </c>
      <c r="J15252">
        <f t="shared" si="1255"/>
        <v>50</v>
      </c>
      <c r="L15252" s="11" t="s">
        <v>89</v>
      </c>
      <c r="M15252" t="str">
        <f t="shared" si="1259"/>
        <v>12_12_16_bebop_j_45</v>
      </c>
    </row>
    <row r="15253" spans="1:13" x14ac:dyDescent="0.25">
      <c r="A15253">
        <v>46</v>
      </c>
      <c r="B15253" s="12">
        <v>42716</v>
      </c>
      <c r="C15253" t="s">
        <v>121</v>
      </c>
      <c r="D15253" s="13">
        <v>0.27916666666666667</v>
      </c>
      <c r="E15253" t="s">
        <v>146</v>
      </c>
      <c r="F15253" s="9">
        <f t="shared" si="1258"/>
        <v>0.27916666666666667</v>
      </c>
      <c r="G15253" s="9">
        <f t="shared" si="1256"/>
        <v>3.3333333333333326E-2</v>
      </c>
      <c r="H15253" s="6" t="str">
        <f t="shared" si="1257"/>
        <v>048</v>
      </c>
      <c r="I15253" s="7">
        <v>48</v>
      </c>
      <c r="J15253">
        <f t="shared" si="1255"/>
        <v>51</v>
      </c>
      <c r="L15253" s="11" t="s">
        <v>89</v>
      </c>
      <c r="M15253" t="str">
        <f t="shared" si="1259"/>
        <v>12_12_16_bebop_j_46</v>
      </c>
    </row>
    <row r="15254" spans="1:13" x14ac:dyDescent="0.25">
      <c r="A15254">
        <v>47</v>
      </c>
      <c r="B15254" s="12">
        <v>42716</v>
      </c>
      <c r="C15254" t="s">
        <v>121</v>
      </c>
      <c r="D15254" s="13">
        <v>4.8611111111111112E-2</v>
      </c>
      <c r="E15254" t="s">
        <v>145</v>
      </c>
      <c r="F15254" s="9">
        <f t="shared" si="1258"/>
        <v>0.54861111111111105</v>
      </c>
      <c r="G15254" s="9">
        <f t="shared" si="1256"/>
        <v>0.26944444444444438</v>
      </c>
      <c r="H15254" s="6" t="str">
        <f t="shared" si="1257"/>
        <v>628</v>
      </c>
      <c r="I15254" s="7">
        <v>628</v>
      </c>
      <c r="J15254">
        <f t="shared" si="1255"/>
        <v>59</v>
      </c>
      <c r="L15254" s="11" t="s">
        <v>89</v>
      </c>
      <c r="M15254" t="str">
        <f t="shared" si="1259"/>
        <v>12_12_16_bebop_j_47</v>
      </c>
    </row>
    <row r="15255" spans="1:13" x14ac:dyDescent="0.25">
      <c r="A15255">
        <v>48</v>
      </c>
      <c r="B15255" s="12">
        <v>42716</v>
      </c>
      <c r="C15255" t="s">
        <v>121</v>
      </c>
      <c r="D15255" s="13">
        <v>8.1250000000000003E-2</v>
      </c>
      <c r="E15255" t="s">
        <v>145</v>
      </c>
      <c r="F15255" s="9">
        <f t="shared" si="1258"/>
        <v>0.58124999999999993</v>
      </c>
      <c r="G15255" s="9">
        <f t="shared" si="1256"/>
        <v>3.2638888888888884E-2</v>
      </c>
      <c r="H15255" s="6" t="str">
        <f t="shared" si="1257"/>
        <v>047</v>
      </c>
      <c r="I15255" s="7">
        <v>47</v>
      </c>
      <c r="J15255">
        <f t="shared" si="1255"/>
        <v>60</v>
      </c>
      <c r="L15255" s="11" t="s">
        <v>89</v>
      </c>
      <c r="M15255" t="str">
        <f t="shared" si="1259"/>
        <v>12_12_16_bebop_j_48</v>
      </c>
    </row>
    <row r="15256" spans="1:13" x14ac:dyDescent="0.25">
      <c r="A15256">
        <v>49</v>
      </c>
      <c r="B15256" s="12">
        <v>42716</v>
      </c>
      <c r="C15256" t="s">
        <v>121</v>
      </c>
      <c r="D15256" s="13">
        <v>0.11458333333333333</v>
      </c>
      <c r="E15256" t="s">
        <v>145</v>
      </c>
      <c r="F15256" s="9">
        <f t="shared" si="1258"/>
        <v>0.61458333333333337</v>
      </c>
      <c r="G15256" s="9">
        <f t="shared" si="1256"/>
        <v>3.3333333333333437E-2</v>
      </c>
      <c r="H15256" s="6" t="str">
        <f t="shared" si="1257"/>
        <v>048</v>
      </c>
      <c r="I15256" s="7">
        <v>48</v>
      </c>
      <c r="J15256">
        <f t="shared" si="1255"/>
        <v>61</v>
      </c>
      <c r="L15256" s="11" t="s">
        <v>89</v>
      </c>
      <c r="M15256" t="str">
        <f t="shared" si="1259"/>
        <v>12_12_16_bebop_j_49</v>
      </c>
    </row>
    <row r="15257" spans="1:13" x14ac:dyDescent="0.25">
      <c r="A15257">
        <v>50</v>
      </c>
      <c r="B15257" s="12">
        <v>42716</v>
      </c>
      <c r="C15257" t="s">
        <v>121</v>
      </c>
      <c r="D15257" s="13">
        <v>0.14722222222222223</v>
      </c>
      <c r="E15257" t="s">
        <v>145</v>
      </c>
      <c r="F15257" s="9">
        <f t="shared" si="1258"/>
        <v>0.64722222222222225</v>
      </c>
      <c r="G15257" s="9">
        <f t="shared" si="1256"/>
        <v>3.2638888888888884E-2</v>
      </c>
      <c r="H15257" s="6" t="str">
        <f t="shared" si="1257"/>
        <v>047</v>
      </c>
      <c r="I15257" s="7">
        <v>47</v>
      </c>
      <c r="J15257">
        <f t="shared" si="1255"/>
        <v>62</v>
      </c>
      <c r="L15257" s="11" t="s">
        <v>89</v>
      </c>
      <c r="M15257" t="str">
        <f t="shared" si="1259"/>
        <v>12_12_16_bebop_j_50</v>
      </c>
    </row>
    <row r="15258" spans="1:13" x14ac:dyDescent="0.25">
      <c r="A15258">
        <v>51</v>
      </c>
      <c r="B15258" s="12">
        <v>42716</v>
      </c>
      <c r="C15258" t="s">
        <v>121</v>
      </c>
      <c r="D15258" s="13">
        <v>0.4152777777777778</v>
      </c>
      <c r="E15258" t="s">
        <v>146</v>
      </c>
      <c r="F15258" s="9">
        <f t="shared" si="1258"/>
        <v>0.4152777777777778</v>
      </c>
      <c r="G15258" s="9">
        <v>0.7680555555555556</v>
      </c>
      <c r="H15258" s="6" t="str">
        <f t="shared" si="1257"/>
        <v>1826</v>
      </c>
      <c r="I15258" s="7">
        <v>1826</v>
      </c>
      <c r="J15258">
        <f t="shared" si="1255"/>
        <v>86</v>
      </c>
      <c r="L15258" s="11" t="s">
        <v>89</v>
      </c>
      <c r="M15258" t="str">
        <f t="shared" si="1259"/>
        <v>12_12_16_bebop_j_51</v>
      </c>
    </row>
    <row r="15259" spans="1:13" x14ac:dyDescent="0.25">
      <c r="A15259">
        <v>52</v>
      </c>
      <c r="B15259" s="12">
        <v>42716</v>
      </c>
      <c r="C15259" t="s">
        <v>121</v>
      </c>
      <c r="D15259" s="13">
        <v>0.44861111111111113</v>
      </c>
      <c r="E15259" t="s">
        <v>146</v>
      </c>
      <c r="F15259" s="9">
        <f t="shared" si="1258"/>
        <v>0.44861111111111113</v>
      </c>
      <c r="G15259" s="9">
        <f t="shared" si="1256"/>
        <v>3.3333333333333326E-2</v>
      </c>
      <c r="H15259" s="6" t="str">
        <f t="shared" si="1257"/>
        <v>048</v>
      </c>
      <c r="I15259" s="7">
        <v>48</v>
      </c>
      <c r="J15259">
        <f t="shared" si="1255"/>
        <v>87</v>
      </c>
      <c r="L15259" s="11" t="s">
        <v>89</v>
      </c>
      <c r="M15259" t="str">
        <f t="shared" si="1259"/>
        <v>12_12_16_bebop_j_52</v>
      </c>
    </row>
    <row r="15260" spans="1:13" x14ac:dyDescent="0.25">
      <c r="A15260">
        <v>53</v>
      </c>
      <c r="B15260" s="12">
        <v>42716</v>
      </c>
      <c r="C15260" t="s">
        <v>121</v>
      </c>
      <c r="D15260" s="13">
        <v>0.5131944444444444</v>
      </c>
      <c r="E15260" t="s">
        <v>145</v>
      </c>
      <c r="F15260" s="9">
        <f t="shared" si="1258"/>
        <v>0.5131944444444444</v>
      </c>
      <c r="G15260" s="9">
        <f t="shared" si="1256"/>
        <v>6.458333333333327E-2</v>
      </c>
      <c r="H15260" s="6" t="str">
        <f t="shared" si="1257"/>
        <v>133</v>
      </c>
      <c r="I15260" s="7">
        <v>133</v>
      </c>
      <c r="J15260">
        <f t="shared" si="1255"/>
        <v>89</v>
      </c>
      <c r="L15260" s="11" t="s">
        <v>89</v>
      </c>
      <c r="M15260" t="str">
        <f t="shared" si="1259"/>
        <v>12_12_16_bebop_j_53</v>
      </c>
    </row>
    <row r="15261" spans="1:13" x14ac:dyDescent="0.25">
      <c r="A15261">
        <v>54</v>
      </c>
      <c r="B15261" s="12">
        <v>42716</v>
      </c>
      <c r="C15261" t="s">
        <v>121</v>
      </c>
      <c r="D15261" s="13">
        <v>4.7222222222222221E-2</v>
      </c>
      <c r="E15261" t="s">
        <v>145</v>
      </c>
      <c r="F15261" s="9">
        <f t="shared" si="1258"/>
        <v>0.54722222222222217</v>
      </c>
      <c r="G15261" s="9">
        <f t="shared" si="1256"/>
        <v>3.4027777777777768E-2</v>
      </c>
      <c r="H15261" s="6" t="str">
        <f t="shared" si="1257"/>
        <v>049</v>
      </c>
      <c r="I15261" s="7">
        <v>49</v>
      </c>
      <c r="J15261">
        <f t="shared" si="1255"/>
        <v>90</v>
      </c>
      <c r="L15261" s="11" t="s">
        <v>89</v>
      </c>
      <c r="M15261" t="str">
        <f t="shared" si="1259"/>
        <v>12_12_16_bebop_j_54</v>
      </c>
    </row>
    <row r="15262" spans="1:13" x14ac:dyDescent="0.25">
      <c r="A15262">
        <v>55</v>
      </c>
      <c r="B15262" s="12">
        <v>42716</v>
      </c>
      <c r="C15262" t="s">
        <v>121</v>
      </c>
      <c r="D15262" s="13">
        <v>8.0555555555555561E-2</v>
      </c>
      <c r="E15262" t="s">
        <v>145</v>
      </c>
      <c r="F15262" s="9">
        <f t="shared" si="1258"/>
        <v>0.5805555555555556</v>
      </c>
      <c r="G15262" s="9">
        <f t="shared" si="1256"/>
        <v>3.3333333333333437E-2</v>
      </c>
      <c r="H15262" s="6" t="str">
        <f t="shared" si="1257"/>
        <v>048</v>
      </c>
      <c r="I15262" s="7">
        <v>48</v>
      </c>
      <c r="J15262">
        <f t="shared" si="1255"/>
        <v>91</v>
      </c>
      <c r="L15262" s="11" t="s">
        <v>89</v>
      </c>
      <c r="M15262" t="str">
        <f t="shared" si="1259"/>
        <v>12_12_16_bebop_j_55</v>
      </c>
    </row>
    <row r="15263" spans="1:13" x14ac:dyDescent="0.25">
      <c r="A15263">
        <v>56</v>
      </c>
      <c r="B15263" s="12">
        <v>42716</v>
      </c>
      <c r="C15263" t="s">
        <v>121</v>
      </c>
      <c r="D15263" s="13">
        <v>0.11527777777777777</v>
      </c>
      <c r="E15263" t="s">
        <v>145</v>
      </c>
      <c r="F15263" s="9">
        <f t="shared" si="1258"/>
        <v>0.61527777777777781</v>
      </c>
      <c r="G15263" s="9">
        <f t="shared" si="1256"/>
        <v>3.472222222222221E-2</v>
      </c>
      <c r="H15263" s="6" t="str">
        <f t="shared" si="1257"/>
        <v>050</v>
      </c>
      <c r="I15263" s="7">
        <v>50</v>
      </c>
      <c r="J15263">
        <f t="shared" si="1255"/>
        <v>92</v>
      </c>
      <c r="L15263" s="11" t="s">
        <v>89</v>
      </c>
      <c r="M15263" t="str">
        <f t="shared" si="1259"/>
        <v>12_12_16_bebop_j_56</v>
      </c>
    </row>
    <row r="15264" spans="1:13" x14ac:dyDescent="0.25">
      <c r="A15264">
        <v>57</v>
      </c>
      <c r="B15264" s="12">
        <v>42716</v>
      </c>
      <c r="C15264" t="s">
        <v>121</v>
      </c>
      <c r="D15264" s="13">
        <v>0.14861111111111111</v>
      </c>
      <c r="E15264" t="s">
        <v>145</v>
      </c>
      <c r="F15264" s="9">
        <f t="shared" si="1258"/>
        <v>0.64861111111111114</v>
      </c>
      <c r="G15264" s="9">
        <f t="shared" si="1256"/>
        <v>3.3333333333333326E-2</v>
      </c>
      <c r="H15264" s="6" t="str">
        <f t="shared" si="1257"/>
        <v>048</v>
      </c>
      <c r="I15264" s="7">
        <v>48</v>
      </c>
      <c r="J15264">
        <f t="shared" si="1255"/>
        <v>93</v>
      </c>
      <c r="L15264" s="11" t="s">
        <v>89</v>
      </c>
      <c r="M15264" t="str">
        <f t="shared" si="1259"/>
        <v>12_12_16_bebop_j_57</v>
      </c>
    </row>
    <row r="15265" spans="1:13" x14ac:dyDescent="0.25">
      <c r="A15265">
        <v>58</v>
      </c>
      <c r="B15265" s="12">
        <v>42716</v>
      </c>
      <c r="C15265" t="s">
        <v>121</v>
      </c>
      <c r="D15265" s="13">
        <v>0.18194444444444444</v>
      </c>
      <c r="E15265" t="s">
        <v>145</v>
      </c>
      <c r="F15265" s="9">
        <f t="shared" si="1258"/>
        <v>0.68194444444444446</v>
      </c>
      <c r="G15265" s="9">
        <f t="shared" si="1256"/>
        <v>3.3333333333333326E-2</v>
      </c>
      <c r="H15265" s="6" t="str">
        <f t="shared" si="1257"/>
        <v>048</v>
      </c>
      <c r="I15265" s="7">
        <v>48</v>
      </c>
      <c r="J15265">
        <f t="shared" si="1255"/>
        <v>94</v>
      </c>
      <c r="L15265" s="11" t="s">
        <v>89</v>
      </c>
      <c r="M15265" t="str">
        <f t="shared" si="1259"/>
        <v>12_12_16_bebop_j_58</v>
      </c>
    </row>
    <row r="15266" spans="1:13" x14ac:dyDescent="0.25">
      <c r="A15266">
        <v>59</v>
      </c>
      <c r="B15266" s="12">
        <v>42716</v>
      </c>
      <c r="C15266" t="s">
        <v>121</v>
      </c>
      <c r="D15266" s="13">
        <v>0.24652777777777779</v>
      </c>
      <c r="E15266" t="s">
        <v>145</v>
      </c>
      <c r="F15266" s="9">
        <f t="shared" si="1258"/>
        <v>0.74652777777777779</v>
      </c>
      <c r="G15266" s="9">
        <f t="shared" si="1256"/>
        <v>6.4583333333333326E-2</v>
      </c>
      <c r="H15266" s="6" t="str">
        <f t="shared" si="1257"/>
        <v>133</v>
      </c>
      <c r="I15266" s="7">
        <v>133</v>
      </c>
      <c r="J15266">
        <f t="shared" si="1255"/>
        <v>96</v>
      </c>
      <c r="L15266" s="11" t="s">
        <v>89</v>
      </c>
      <c r="M15266" t="str">
        <f t="shared" si="1259"/>
        <v>12_12_16_bebop_j_59</v>
      </c>
    </row>
    <row r="15267" spans="1:13" x14ac:dyDescent="0.25">
      <c r="A15267">
        <v>60</v>
      </c>
      <c r="B15267" s="12">
        <v>42716</v>
      </c>
      <c r="C15267" t="s">
        <v>121</v>
      </c>
      <c r="D15267" s="13">
        <v>0.28055555555555556</v>
      </c>
      <c r="E15267" t="s">
        <v>145</v>
      </c>
      <c r="F15267" s="9">
        <f t="shared" si="1258"/>
        <v>0.78055555555555556</v>
      </c>
      <c r="G15267" s="9">
        <f t="shared" si="1256"/>
        <v>3.4027777777777768E-2</v>
      </c>
      <c r="H15267" s="6" t="str">
        <f t="shared" si="1257"/>
        <v>049</v>
      </c>
      <c r="I15267" s="7">
        <v>49</v>
      </c>
      <c r="J15267">
        <f t="shared" si="1255"/>
        <v>97</v>
      </c>
      <c r="L15267" s="11" t="s">
        <v>89</v>
      </c>
      <c r="M15267" t="str">
        <f t="shared" si="1259"/>
        <v>12_12_16_bebop_j_60</v>
      </c>
    </row>
    <row r="15268" spans="1:13" x14ac:dyDescent="0.25">
      <c r="A15268">
        <v>61</v>
      </c>
      <c r="B15268" s="12">
        <v>42716</v>
      </c>
      <c r="C15268" t="s">
        <v>121</v>
      </c>
      <c r="D15268" s="13">
        <v>0.31388888888888888</v>
      </c>
      <c r="E15268" t="s">
        <v>145</v>
      </c>
      <c r="F15268" s="9">
        <f t="shared" si="1258"/>
        <v>0.81388888888888899</v>
      </c>
      <c r="G15268" s="9">
        <f t="shared" si="1256"/>
        <v>3.3333333333333437E-2</v>
      </c>
      <c r="H15268" s="6" t="str">
        <f t="shared" si="1257"/>
        <v>048</v>
      </c>
      <c r="I15268" s="7">
        <v>48</v>
      </c>
      <c r="J15268">
        <f t="shared" si="1255"/>
        <v>98</v>
      </c>
      <c r="L15268" s="11" t="s">
        <v>89</v>
      </c>
      <c r="M15268" t="str">
        <f t="shared" si="1259"/>
        <v>12_12_16_bebop_j_61</v>
      </c>
    </row>
    <row r="15269" spans="1:13" x14ac:dyDescent="0.25">
      <c r="A15269">
        <v>62</v>
      </c>
      <c r="B15269" s="12">
        <v>42716</v>
      </c>
      <c r="C15269" t="s">
        <v>121</v>
      </c>
      <c r="D15269" s="13">
        <v>0.34791666666666665</v>
      </c>
      <c r="E15269" t="s">
        <v>145</v>
      </c>
      <c r="F15269" s="9">
        <f t="shared" si="1258"/>
        <v>0.84791666666666676</v>
      </c>
      <c r="G15269" s="9">
        <f t="shared" si="1256"/>
        <v>3.4027777777777768E-2</v>
      </c>
      <c r="H15269" s="6" t="str">
        <f t="shared" si="1257"/>
        <v>049</v>
      </c>
      <c r="I15269" s="7">
        <v>49</v>
      </c>
      <c r="J15269">
        <f t="shared" si="1255"/>
        <v>99</v>
      </c>
      <c r="L15269" s="11" t="s">
        <v>89</v>
      </c>
      <c r="M15269" t="str">
        <f t="shared" si="1259"/>
        <v>12_12_16_bebop_j_62</v>
      </c>
    </row>
    <row r="15270" spans="1:13" x14ac:dyDescent="0.25">
      <c r="A15270">
        <v>63</v>
      </c>
      <c r="B15270" s="12">
        <v>42716</v>
      </c>
      <c r="C15270" t="s">
        <v>121</v>
      </c>
      <c r="D15270" s="13">
        <v>0.38194444444444442</v>
      </c>
      <c r="E15270" t="s">
        <v>145</v>
      </c>
      <c r="F15270" s="9">
        <f t="shared" si="1258"/>
        <v>0.88194444444444453</v>
      </c>
      <c r="G15270" s="9">
        <f t="shared" si="1256"/>
        <v>3.4027777777777768E-2</v>
      </c>
      <c r="H15270" s="6" t="str">
        <f t="shared" si="1257"/>
        <v>049</v>
      </c>
      <c r="I15270" s="7">
        <v>49</v>
      </c>
      <c r="J15270">
        <f t="shared" si="1255"/>
        <v>100</v>
      </c>
      <c r="L15270" s="11" t="s">
        <v>89</v>
      </c>
      <c r="M15270" t="str">
        <f t="shared" si="1259"/>
        <v>12_12_16_bebop_j_63</v>
      </c>
    </row>
    <row r="15271" spans="1:13" x14ac:dyDescent="0.25">
      <c r="A15271">
        <v>64</v>
      </c>
      <c r="B15271" s="12">
        <v>42716</v>
      </c>
      <c r="C15271" t="s">
        <v>121</v>
      </c>
      <c r="D15271" s="13">
        <v>0.4465277777777778</v>
      </c>
      <c r="E15271" t="s">
        <v>145</v>
      </c>
      <c r="F15271" s="9">
        <f t="shared" si="1258"/>
        <v>0.94652777777777775</v>
      </c>
      <c r="G15271" s="9">
        <f t="shared" si="1256"/>
        <v>6.4583333333333215E-2</v>
      </c>
      <c r="H15271" s="6" t="str">
        <f t="shared" si="1257"/>
        <v>133</v>
      </c>
      <c r="I15271" s="7">
        <v>133</v>
      </c>
      <c r="J15271">
        <f t="shared" si="1255"/>
        <v>102</v>
      </c>
      <c r="L15271" s="11" t="s">
        <v>89</v>
      </c>
      <c r="M15271" t="str">
        <f t="shared" si="1259"/>
        <v>12_12_16_bebop_j_64</v>
      </c>
    </row>
    <row r="15272" spans="1:13" x14ac:dyDescent="0.25">
      <c r="A15272">
        <v>65</v>
      </c>
      <c r="B15272" s="12">
        <v>42716</v>
      </c>
      <c r="C15272" t="s">
        <v>121</v>
      </c>
      <c r="D15272" s="13">
        <v>0.47986111111111113</v>
      </c>
      <c r="E15272" t="s">
        <v>145</v>
      </c>
      <c r="F15272" s="9">
        <f t="shared" si="1258"/>
        <v>0.97986111111111107</v>
      </c>
      <c r="G15272" s="9">
        <f t="shared" si="1256"/>
        <v>3.3333333333333326E-2</v>
      </c>
      <c r="H15272" s="6" t="str">
        <f t="shared" si="1257"/>
        <v>048</v>
      </c>
      <c r="I15272" s="7">
        <v>48</v>
      </c>
      <c r="J15272">
        <f t="shared" si="1255"/>
        <v>103</v>
      </c>
      <c r="L15272" s="11" t="s">
        <v>89</v>
      </c>
      <c r="M15272" t="str">
        <f t="shared" si="1259"/>
        <v>12_12_16_bebop_j_65</v>
      </c>
    </row>
    <row r="15273" spans="1:13" x14ac:dyDescent="0.25">
      <c r="A15273">
        <v>66</v>
      </c>
      <c r="B15273" s="12">
        <v>42716</v>
      </c>
      <c r="C15273" t="s">
        <v>121</v>
      </c>
      <c r="D15273" s="13">
        <v>0.51388888888888895</v>
      </c>
      <c r="E15273" t="s">
        <v>146</v>
      </c>
      <c r="F15273" s="9">
        <f t="shared" si="1258"/>
        <v>1.3888888888888888E-2</v>
      </c>
      <c r="G15273" s="9">
        <v>3.4027777777777775E-2</v>
      </c>
      <c r="H15273" s="6" t="str">
        <f t="shared" si="1257"/>
        <v>049</v>
      </c>
      <c r="I15273" s="7">
        <v>49</v>
      </c>
      <c r="J15273">
        <f t="shared" ref="J15273:J15336" si="1260">IF(I15273&lt;=53,J15272+1,IF(I15273&lt;=141,J15272+2,IF(I15273&lt;=229,J15272+3,IF(I15273&lt;=317,J15272+4,IF(I15273&lt;=405,J15272+5,IF(I15273&lt;=453,J15272+6,IF(I15273&lt;=541,J15272+7,IF(I15273&lt;=629,J15272+8,IF(I15273&lt;=717,J15272+9,IF(I15273&lt;=805,J15272+10,IF(I15273&lt;=847,J15272+11,IF(I15273&lt;=935,J15272+12,IF(I15273&lt;=1023,J15272+13,IF(I15273&lt;=1111,J15272+14,IF(I15273&lt;=1159,J15272+15,IF(I15273&lt;=1247,J15272+16,IF(I15273&lt;=1335,J15272+17,IF(I15273&lt;=1423,J15272+18,IF(I15273&lt;=1511,J15272+19,IF(I15273&lt;=1559,J15272+20,IF(I15273&lt;=1647,J15272+21,IF(I15273&lt;=1735,J15272+22,IF(I15273&lt;=1823,J15272+23,IF(I15273&lt;=1911,J15272+24,IF(I15273&lt;=1959,J15272+25,IF(I15273&lt;=2047,J15272+26,IF(I15273&lt;=2135,J15272+27,IF(I15273&lt;=2223,J15272+28,IF(I15273&lt;=2311,J15272+29,IF(I15273&lt;=2359,J15272+30,IF(I15273&lt;=2447,J15272+31,IF(I15273&lt;=2535,J15272+32,0))))))))))))))))))))))))))))))))</f>
        <v>104</v>
      </c>
      <c r="L15273" s="11" t="s">
        <v>89</v>
      </c>
      <c r="M15273" t="str">
        <f t="shared" si="1259"/>
        <v>12_12_16_bebop_j_66</v>
      </c>
    </row>
    <row r="15274" spans="1:13" x14ac:dyDescent="0.25">
      <c r="A15274">
        <v>67</v>
      </c>
      <c r="B15274" s="12">
        <v>42716</v>
      </c>
      <c r="C15274" t="s">
        <v>121</v>
      </c>
      <c r="D15274" s="13">
        <v>4.7916666666666663E-2</v>
      </c>
      <c r="E15274" t="s">
        <v>146</v>
      </c>
      <c r="F15274" s="9">
        <f t="shared" si="1258"/>
        <v>4.7916666666666663E-2</v>
      </c>
      <c r="G15274" s="9">
        <f t="shared" ref="G15274:G15310" si="1261">F15274-F15273</f>
        <v>3.4027777777777775E-2</v>
      </c>
      <c r="H15274" s="6" t="str">
        <f t="shared" si="1257"/>
        <v>049</v>
      </c>
      <c r="I15274" s="7">
        <v>49</v>
      </c>
      <c r="J15274">
        <f t="shared" si="1260"/>
        <v>105</v>
      </c>
      <c r="L15274" s="11" t="s">
        <v>89</v>
      </c>
      <c r="M15274" t="str">
        <f t="shared" si="1259"/>
        <v>12_12_16_bebop_j_67</v>
      </c>
    </row>
    <row r="15275" spans="1:13" x14ac:dyDescent="0.25">
      <c r="A15275">
        <v>68</v>
      </c>
      <c r="B15275" s="12">
        <v>42716</v>
      </c>
      <c r="C15275" t="s">
        <v>121</v>
      </c>
      <c r="D15275" s="13">
        <v>8.1944444444444445E-2</v>
      </c>
      <c r="E15275" t="s">
        <v>146</v>
      </c>
      <c r="F15275" s="9">
        <f t="shared" si="1258"/>
        <v>8.1944444444444445E-2</v>
      </c>
      <c r="G15275" s="9">
        <f t="shared" si="1261"/>
        <v>3.4027777777777782E-2</v>
      </c>
      <c r="H15275" s="6" t="str">
        <f t="shared" si="1257"/>
        <v>049</v>
      </c>
      <c r="I15275" s="7">
        <v>49</v>
      </c>
      <c r="J15275">
        <f t="shared" si="1260"/>
        <v>106</v>
      </c>
      <c r="L15275" s="11" t="s">
        <v>89</v>
      </c>
      <c r="M15275" t="str">
        <f t="shared" si="1259"/>
        <v>12_12_16_bebop_j_68</v>
      </c>
    </row>
    <row r="15276" spans="1:13" x14ac:dyDescent="0.25">
      <c r="A15276">
        <v>69</v>
      </c>
      <c r="B15276" s="12">
        <v>42716</v>
      </c>
      <c r="C15276" t="s">
        <v>121</v>
      </c>
      <c r="D15276" s="13">
        <v>0.14652777777777778</v>
      </c>
      <c r="E15276" t="s">
        <v>146</v>
      </c>
      <c r="F15276" s="9">
        <f t="shared" si="1258"/>
        <v>0.14652777777777778</v>
      </c>
      <c r="G15276" s="9">
        <f t="shared" si="1261"/>
        <v>6.458333333333334E-2</v>
      </c>
      <c r="H15276" s="6" t="str">
        <f t="shared" si="1257"/>
        <v>133</v>
      </c>
      <c r="I15276" s="7">
        <v>133</v>
      </c>
      <c r="J15276">
        <f t="shared" si="1260"/>
        <v>108</v>
      </c>
      <c r="L15276" s="11" t="s">
        <v>89</v>
      </c>
      <c r="M15276" t="str">
        <f t="shared" si="1259"/>
        <v>12_12_16_bebop_j_69</v>
      </c>
    </row>
    <row r="15277" spans="1:13" x14ac:dyDescent="0.25">
      <c r="A15277">
        <v>70</v>
      </c>
      <c r="B15277" s="12">
        <v>42716</v>
      </c>
      <c r="C15277" t="s">
        <v>121</v>
      </c>
      <c r="D15277" s="13">
        <v>0.18055555555555555</v>
      </c>
      <c r="E15277" t="s">
        <v>146</v>
      </c>
      <c r="F15277" s="9">
        <f t="shared" si="1258"/>
        <v>0.18055555555555555</v>
      </c>
      <c r="G15277" s="9">
        <f t="shared" si="1261"/>
        <v>3.4027777777777768E-2</v>
      </c>
      <c r="H15277" s="6" t="str">
        <f t="shared" si="1257"/>
        <v>049</v>
      </c>
      <c r="I15277" s="7">
        <v>49</v>
      </c>
      <c r="J15277">
        <f t="shared" si="1260"/>
        <v>109</v>
      </c>
      <c r="L15277" s="11" t="s">
        <v>89</v>
      </c>
      <c r="M15277" t="str">
        <f t="shared" si="1259"/>
        <v>12_12_16_bebop_j_70</v>
      </c>
    </row>
    <row r="15278" spans="1:13" x14ac:dyDescent="0.25">
      <c r="A15278">
        <v>71</v>
      </c>
      <c r="B15278" s="12">
        <v>42716</v>
      </c>
      <c r="C15278" t="s">
        <v>121</v>
      </c>
      <c r="D15278" s="13">
        <v>0.21458333333333335</v>
      </c>
      <c r="E15278" t="s">
        <v>146</v>
      </c>
      <c r="F15278" s="9">
        <f t="shared" si="1258"/>
        <v>0.21458333333333335</v>
      </c>
      <c r="G15278" s="9">
        <f t="shared" si="1261"/>
        <v>3.4027777777777796E-2</v>
      </c>
      <c r="H15278" s="6" t="str">
        <f t="shared" si="1257"/>
        <v>049</v>
      </c>
      <c r="I15278" s="7">
        <v>49</v>
      </c>
      <c r="J15278">
        <f t="shared" si="1260"/>
        <v>110</v>
      </c>
      <c r="L15278" s="11" t="s">
        <v>89</v>
      </c>
      <c r="M15278" t="str">
        <f t="shared" si="1259"/>
        <v>12_12_16_bebop_j_71</v>
      </c>
    </row>
    <row r="15279" spans="1:13" x14ac:dyDescent="0.25">
      <c r="A15279">
        <v>72</v>
      </c>
      <c r="B15279" s="12">
        <v>42716</v>
      </c>
      <c r="C15279" t="s">
        <v>121</v>
      </c>
      <c r="D15279" s="13">
        <v>0.24861111111111112</v>
      </c>
      <c r="E15279" t="s">
        <v>146</v>
      </c>
      <c r="F15279" s="9">
        <f t="shared" si="1258"/>
        <v>0.24861111111111112</v>
      </c>
      <c r="G15279" s="9">
        <f t="shared" si="1261"/>
        <v>3.4027777777777768E-2</v>
      </c>
      <c r="H15279" s="6" t="str">
        <f t="shared" si="1257"/>
        <v>049</v>
      </c>
      <c r="I15279" s="7">
        <v>49</v>
      </c>
      <c r="J15279">
        <f t="shared" si="1260"/>
        <v>111</v>
      </c>
      <c r="L15279" s="11" t="s">
        <v>89</v>
      </c>
      <c r="M15279" t="str">
        <f t="shared" si="1259"/>
        <v>12_12_16_bebop_j_72</v>
      </c>
    </row>
    <row r="15280" spans="1:13" x14ac:dyDescent="0.25">
      <c r="A15280">
        <v>73</v>
      </c>
      <c r="B15280" s="12">
        <v>42716</v>
      </c>
      <c r="C15280" t="s">
        <v>121</v>
      </c>
      <c r="D15280" s="13">
        <v>0.3125</v>
      </c>
      <c r="E15280" t="s">
        <v>146</v>
      </c>
      <c r="F15280" s="9">
        <f t="shared" si="1258"/>
        <v>0.3125</v>
      </c>
      <c r="G15280" s="9">
        <f t="shared" si="1261"/>
        <v>6.3888888888888884E-2</v>
      </c>
      <c r="H15280" s="6" t="str">
        <f t="shared" si="1257"/>
        <v>132</v>
      </c>
      <c r="I15280" s="7">
        <v>132</v>
      </c>
      <c r="J15280">
        <f t="shared" si="1260"/>
        <v>113</v>
      </c>
      <c r="L15280" s="11" t="s">
        <v>89</v>
      </c>
      <c r="M15280" t="str">
        <f t="shared" si="1259"/>
        <v>12_12_16_bebop_j_73</v>
      </c>
    </row>
    <row r="15281" spans="1:13" x14ac:dyDescent="0.25">
      <c r="A15281">
        <v>74</v>
      </c>
      <c r="B15281" s="12">
        <v>42716</v>
      </c>
      <c r="C15281" t="s">
        <v>121</v>
      </c>
      <c r="D15281" s="13">
        <v>0.34652777777777777</v>
      </c>
      <c r="E15281" t="s">
        <v>146</v>
      </c>
      <c r="F15281" s="9">
        <f t="shared" si="1258"/>
        <v>0.34652777777777777</v>
      </c>
      <c r="G15281" s="9">
        <f t="shared" si="1261"/>
        <v>3.4027777777777768E-2</v>
      </c>
      <c r="H15281" s="6" t="str">
        <f t="shared" si="1257"/>
        <v>049</v>
      </c>
      <c r="I15281" s="7">
        <v>49</v>
      </c>
      <c r="J15281">
        <f t="shared" si="1260"/>
        <v>114</v>
      </c>
      <c r="L15281" s="11" t="s">
        <v>89</v>
      </c>
      <c r="M15281" t="str">
        <f t="shared" si="1259"/>
        <v>12_12_16_bebop_j_74</v>
      </c>
    </row>
    <row r="15282" spans="1:13" x14ac:dyDescent="0.25">
      <c r="A15282">
        <v>75</v>
      </c>
      <c r="B15282" s="12">
        <v>42716</v>
      </c>
      <c r="C15282" t="s">
        <v>121</v>
      </c>
      <c r="D15282" s="13">
        <v>0.38055555555555554</v>
      </c>
      <c r="E15282" t="s">
        <v>146</v>
      </c>
      <c r="F15282" s="9">
        <f t="shared" si="1258"/>
        <v>0.38055555555555554</v>
      </c>
      <c r="G15282" s="9">
        <f t="shared" si="1261"/>
        <v>3.4027777777777768E-2</v>
      </c>
      <c r="H15282" s="6" t="str">
        <f t="shared" si="1257"/>
        <v>049</v>
      </c>
      <c r="I15282" s="7">
        <v>49</v>
      </c>
      <c r="J15282">
        <f t="shared" si="1260"/>
        <v>115</v>
      </c>
      <c r="L15282" s="11" t="s">
        <v>89</v>
      </c>
      <c r="M15282" t="str">
        <f t="shared" si="1259"/>
        <v>12_12_16_bebop_j_75</v>
      </c>
    </row>
    <row r="15283" spans="1:13" x14ac:dyDescent="0.25">
      <c r="A15283">
        <v>76</v>
      </c>
      <c r="B15283" s="12">
        <v>42716</v>
      </c>
      <c r="C15283" t="s">
        <v>121</v>
      </c>
      <c r="D15283" s="13">
        <v>0.4152777777777778</v>
      </c>
      <c r="E15283" t="s">
        <v>146</v>
      </c>
      <c r="F15283" s="9">
        <f t="shared" si="1258"/>
        <v>0.4152777777777778</v>
      </c>
      <c r="G15283" s="9">
        <f t="shared" si="1261"/>
        <v>3.4722222222222265E-2</v>
      </c>
      <c r="H15283" s="6" t="str">
        <f t="shared" si="1257"/>
        <v>050</v>
      </c>
      <c r="I15283" s="7">
        <v>50</v>
      </c>
      <c r="J15283">
        <f t="shared" si="1260"/>
        <v>116</v>
      </c>
      <c r="L15283" s="11" t="s">
        <v>89</v>
      </c>
      <c r="M15283" t="str">
        <f t="shared" si="1259"/>
        <v>12_12_16_bebop_j_76</v>
      </c>
    </row>
    <row r="15284" spans="1:13" x14ac:dyDescent="0.25">
      <c r="A15284">
        <v>77</v>
      </c>
      <c r="B15284" s="12">
        <v>42716</v>
      </c>
      <c r="C15284" t="s">
        <v>121</v>
      </c>
      <c r="D15284" s="13">
        <v>0.44861111111111113</v>
      </c>
      <c r="E15284" t="s">
        <v>146</v>
      </c>
      <c r="F15284" s="9">
        <f t="shared" si="1258"/>
        <v>0.44861111111111113</v>
      </c>
      <c r="G15284" s="9">
        <f t="shared" si="1261"/>
        <v>3.3333333333333326E-2</v>
      </c>
      <c r="H15284" s="6" t="str">
        <f t="shared" ref="H15284:H15347" si="1262">TEXT(G15284,"hmm")</f>
        <v>048</v>
      </c>
      <c r="I15284" s="7">
        <v>48</v>
      </c>
      <c r="J15284">
        <f t="shared" si="1260"/>
        <v>117</v>
      </c>
      <c r="L15284" s="11" t="s">
        <v>89</v>
      </c>
      <c r="M15284" t="str">
        <f t="shared" si="1259"/>
        <v>12_12_16_bebop_j_77</v>
      </c>
    </row>
    <row r="15285" spans="1:13" x14ac:dyDescent="0.25">
      <c r="A15285">
        <v>78</v>
      </c>
      <c r="B15285" s="12">
        <v>42716</v>
      </c>
      <c r="C15285" t="s">
        <v>121</v>
      </c>
      <c r="D15285" s="13">
        <v>0.5131944444444444</v>
      </c>
      <c r="E15285" t="s">
        <v>145</v>
      </c>
      <c r="F15285" s="9">
        <f t="shared" si="1258"/>
        <v>0.5131944444444444</v>
      </c>
      <c r="G15285" s="9">
        <f t="shared" si="1261"/>
        <v>6.458333333333327E-2</v>
      </c>
      <c r="H15285" s="6" t="str">
        <f t="shared" si="1262"/>
        <v>133</v>
      </c>
      <c r="I15285" s="7">
        <v>133</v>
      </c>
      <c r="J15285">
        <f t="shared" si="1260"/>
        <v>119</v>
      </c>
      <c r="L15285" s="11" t="s">
        <v>89</v>
      </c>
      <c r="M15285" t="str">
        <f t="shared" si="1259"/>
        <v>12_12_16_bebop_j_78</v>
      </c>
    </row>
    <row r="15286" spans="1:13" x14ac:dyDescent="0.25">
      <c r="A15286">
        <v>79</v>
      </c>
      <c r="B15286" s="12">
        <v>42716</v>
      </c>
      <c r="C15286" t="s">
        <v>121</v>
      </c>
      <c r="D15286" s="13">
        <v>4.7916666666666663E-2</v>
      </c>
      <c r="E15286" t="s">
        <v>145</v>
      </c>
      <c r="F15286" s="9">
        <f t="shared" si="1258"/>
        <v>0.54791666666666672</v>
      </c>
      <c r="G15286" s="9">
        <f t="shared" si="1261"/>
        <v>3.4722222222222321E-2</v>
      </c>
      <c r="H15286" s="6" t="str">
        <f t="shared" si="1262"/>
        <v>050</v>
      </c>
      <c r="I15286" s="7">
        <v>50</v>
      </c>
      <c r="J15286">
        <f t="shared" si="1260"/>
        <v>120</v>
      </c>
      <c r="L15286" s="11" t="s">
        <v>89</v>
      </c>
      <c r="M15286" t="str">
        <f t="shared" si="1259"/>
        <v>12_12_16_bebop_j_79</v>
      </c>
    </row>
    <row r="15287" spans="1:13" x14ac:dyDescent="0.25">
      <c r="A15287">
        <v>80</v>
      </c>
      <c r="B15287" s="12">
        <v>42716</v>
      </c>
      <c r="C15287" t="s">
        <v>121</v>
      </c>
      <c r="D15287" s="13">
        <v>8.1944444444444445E-2</v>
      </c>
      <c r="E15287" t="s">
        <v>145</v>
      </c>
      <c r="F15287" s="9">
        <f t="shared" si="1258"/>
        <v>0.58194444444444449</v>
      </c>
      <c r="G15287" s="9">
        <f t="shared" si="1261"/>
        <v>3.4027777777777768E-2</v>
      </c>
      <c r="H15287" s="6" t="str">
        <f t="shared" si="1262"/>
        <v>049</v>
      </c>
      <c r="I15287" s="7">
        <v>49</v>
      </c>
      <c r="J15287">
        <f t="shared" si="1260"/>
        <v>121</v>
      </c>
      <c r="L15287" s="11" t="s">
        <v>89</v>
      </c>
      <c r="M15287" t="str">
        <f t="shared" si="1259"/>
        <v>12_12_16_bebop_j_80</v>
      </c>
    </row>
    <row r="15288" spans="1:13" x14ac:dyDescent="0.25">
      <c r="A15288">
        <v>81</v>
      </c>
      <c r="B15288" s="12">
        <v>42716</v>
      </c>
      <c r="C15288" t="s">
        <v>121</v>
      </c>
      <c r="D15288" s="13">
        <v>0.14652777777777778</v>
      </c>
      <c r="E15288" t="s">
        <v>145</v>
      </c>
      <c r="F15288" s="9">
        <f t="shared" si="1258"/>
        <v>0.64652777777777781</v>
      </c>
      <c r="G15288" s="9">
        <f t="shared" si="1261"/>
        <v>6.4583333333333326E-2</v>
      </c>
      <c r="H15288" s="6" t="str">
        <f t="shared" si="1262"/>
        <v>133</v>
      </c>
      <c r="I15288" s="7">
        <v>133</v>
      </c>
      <c r="J15288">
        <f t="shared" si="1260"/>
        <v>123</v>
      </c>
      <c r="L15288" s="11" t="s">
        <v>89</v>
      </c>
      <c r="M15288" t="str">
        <f t="shared" si="1259"/>
        <v>12_12_16_bebop_j_81</v>
      </c>
    </row>
    <row r="15289" spans="1:13" x14ac:dyDescent="0.25">
      <c r="A15289">
        <v>82</v>
      </c>
      <c r="B15289" s="12">
        <v>42716</v>
      </c>
      <c r="C15289" t="s">
        <v>121</v>
      </c>
      <c r="D15289" s="13">
        <v>0.18055555555555555</v>
      </c>
      <c r="E15289" t="s">
        <v>145</v>
      </c>
      <c r="F15289" s="9">
        <f t="shared" si="1258"/>
        <v>0.68055555555555547</v>
      </c>
      <c r="G15289" s="9">
        <f t="shared" si="1261"/>
        <v>3.4027777777777657E-2</v>
      </c>
      <c r="H15289" s="6" t="str">
        <f t="shared" si="1262"/>
        <v>049</v>
      </c>
      <c r="I15289" s="7">
        <v>49</v>
      </c>
      <c r="J15289">
        <f t="shared" si="1260"/>
        <v>124</v>
      </c>
      <c r="L15289" s="11" t="s">
        <v>89</v>
      </c>
      <c r="M15289" t="str">
        <f t="shared" si="1259"/>
        <v>12_12_16_bebop_j_82</v>
      </c>
    </row>
    <row r="15290" spans="1:13" x14ac:dyDescent="0.25">
      <c r="A15290">
        <v>83</v>
      </c>
      <c r="B15290" s="12">
        <v>42716</v>
      </c>
      <c r="C15290" t="s">
        <v>121</v>
      </c>
      <c r="D15290" s="13">
        <v>0.21388888888888891</v>
      </c>
      <c r="E15290" t="s">
        <v>145</v>
      </c>
      <c r="F15290" s="9">
        <f t="shared" si="1258"/>
        <v>0.71388888888888891</v>
      </c>
      <c r="G15290" s="9">
        <f t="shared" si="1261"/>
        <v>3.3333333333333437E-2</v>
      </c>
      <c r="H15290" s="6" t="str">
        <f t="shared" si="1262"/>
        <v>048</v>
      </c>
      <c r="I15290" s="7">
        <v>48</v>
      </c>
      <c r="J15290">
        <f t="shared" si="1260"/>
        <v>125</v>
      </c>
      <c r="L15290" s="11" t="s">
        <v>89</v>
      </c>
      <c r="M15290" t="str">
        <f t="shared" si="1259"/>
        <v>12_12_16_bebop_j_83</v>
      </c>
    </row>
    <row r="15291" spans="1:13" x14ac:dyDescent="0.25">
      <c r="A15291">
        <v>84</v>
      </c>
      <c r="B15291" s="12">
        <v>42716</v>
      </c>
      <c r="C15291" t="s">
        <v>121</v>
      </c>
      <c r="D15291" s="13">
        <v>0.24791666666666667</v>
      </c>
      <c r="E15291" t="s">
        <v>145</v>
      </c>
      <c r="F15291" s="9">
        <f t="shared" si="1258"/>
        <v>0.74791666666666667</v>
      </c>
      <c r="G15291" s="9">
        <f t="shared" si="1261"/>
        <v>3.4027777777777768E-2</v>
      </c>
      <c r="H15291" s="6" t="str">
        <f t="shared" si="1262"/>
        <v>049</v>
      </c>
      <c r="I15291" s="7">
        <v>49</v>
      </c>
      <c r="J15291">
        <f t="shared" si="1260"/>
        <v>126</v>
      </c>
      <c r="L15291" s="11" t="s">
        <v>89</v>
      </c>
      <c r="M15291" t="str">
        <f t="shared" si="1259"/>
        <v>12_12_16_bebop_j_84</v>
      </c>
    </row>
    <row r="15292" spans="1:13" x14ac:dyDescent="0.25">
      <c r="A15292">
        <v>85</v>
      </c>
      <c r="B15292" s="12">
        <v>42716</v>
      </c>
      <c r="C15292" t="s">
        <v>121</v>
      </c>
      <c r="D15292" s="13">
        <v>0.28194444444444444</v>
      </c>
      <c r="E15292" t="s">
        <v>145</v>
      </c>
      <c r="F15292" s="9">
        <f t="shared" si="1258"/>
        <v>0.78194444444444444</v>
      </c>
      <c r="G15292" s="9">
        <f t="shared" si="1261"/>
        <v>3.4027777777777768E-2</v>
      </c>
      <c r="H15292" s="6" t="str">
        <f t="shared" si="1262"/>
        <v>049</v>
      </c>
      <c r="I15292" s="7">
        <v>49</v>
      </c>
      <c r="J15292">
        <f t="shared" si="1260"/>
        <v>127</v>
      </c>
      <c r="L15292" s="11" t="s">
        <v>89</v>
      </c>
      <c r="M15292" t="str">
        <f t="shared" si="1259"/>
        <v>12_12_16_bebop_j_85</v>
      </c>
    </row>
    <row r="15293" spans="1:13" x14ac:dyDescent="0.25">
      <c r="A15293">
        <v>86</v>
      </c>
      <c r="B15293" s="12">
        <v>42716</v>
      </c>
      <c r="C15293" t="s">
        <v>121</v>
      </c>
      <c r="D15293" s="13">
        <v>0.34652777777777777</v>
      </c>
      <c r="E15293" t="s">
        <v>145</v>
      </c>
      <c r="F15293" s="9">
        <f t="shared" si="1258"/>
        <v>0.84652777777777777</v>
      </c>
      <c r="G15293" s="9">
        <f t="shared" si="1261"/>
        <v>6.4583333333333326E-2</v>
      </c>
      <c r="H15293" s="6" t="str">
        <f t="shared" si="1262"/>
        <v>133</v>
      </c>
      <c r="I15293" s="7">
        <v>133</v>
      </c>
      <c r="J15293">
        <f t="shared" si="1260"/>
        <v>129</v>
      </c>
      <c r="L15293" s="11" t="s">
        <v>89</v>
      </c>
      <c r="M15293" t="str">
        <f t="shared" si="1259"/>
        <v>12_12_16_bebop_j_86</v>
      </c>
    </row>
    <row r="15294" spans="1:13" x14ac:dyDescent="0.25">
      <c r="A15294">
        <v>87</v>
      </c>
      <c r="B15294" s="12">
        <v>42716</v>
      </c>
      <c r="C15294" t="s">
        <v>121</v>
      </c>
      <c r="D15294" s="13">
        <v>0.38125000000000003</v>
      </c>
      <c r="E15294" t="s">
        <v>145</v>
      </c>
      <c r="F15294" s="9">
        <f t="shared" si="1258"/>
        <v>0.88124999999999998</v>
      </c>
      <c r="G15294" s="9">
        <f t="shared" si="1261"/>
        <v>3.472222222222221E-2</v>
      </c>
      <c r="H15294" s="6" t="str">
        <f t="shared" si="1262"/>
        <v>050</v>
      </c>
      <c r="I15294" s="7">
        <v>50</v>
      </c>
      <c r="J15294">
        <f t="shared" si="1260"/>
        <v>130</v>
      </c>
      <c r="L15294" s="11" t="s">
        <v>89</v>
      </c>
      <c r="M15294" t="str">
        <f t="shared" si="1259"/>
        <v>12_12_16_bebop_j_87</v>
      </c>
    </row>
    <row r="15295" spans="1:13" x14ac:dyDescent="0.25">
      <c r="A15295">
        <v>88</v>
      </c>
      <c r="B15295" s="12">
        <v>42716</v>
      </c>
      <c r="C15295" t="s">
        <v>121</v>
      </c>
      <c r="D15295" s="13">
        <v>0.44722222222222219</v>
      </c>
      <c r="E15295" t="s">
        <v>145</v>
      </c>
      <c r="F15295" s="9">
        <f t="shared" si="1258"/>
        <v>0.9472222222222223</v>
      </c>
      <c r="G15295" s="9">
        <f t="shared" si="1261"/>
        <v>6.5972222222222321E-2</v>
      </c>
      <c r="H15295" s="6" t="str">
        <f t="shared" si="1262"/>
        <v>135</v>
      </c>
      <c r="I15295" s="7">
        <v>135</v>
      </c>
      <c r="J15295">
        <f t="shared" si="1260"/>
        <v>132</v>
      </c>
      <c r="L15295" s="11" t="s">
        <v>89</v>
      </c>
      <c r="M15295" t="str">
        <f t="shared" si="1259"/>
        <v>12_12_16_bebop_j_88</v>
      </c>
    </row>
    <row r="15296" spans="1:13" x14ac:dyDescent="0.25">
      <c r="A15296">
        <v>89</v>
      </c>
      <c r="B15296" s="12">
        <v>42716</v>
      </c>
      <c r="C15296" t="s">
        <v>121</v>
      </c>
      <c r="D15296" s="13">
        <v>0.48125000000000001</v>
      </c>
      <c r="E15296" t="s">
        <v>145</v>
      </c>
      <c r="F15296" s="9">
        <f t="shared" si="1258"/>
        <v>0.98125000000000007</v>
      </c>
      <c r="G15296" s="9">
        <f t="shared" si="1261"/>
        <v>3.4027777777777768E-2</v>
      </c>
      <c r="H15296" s="6" t="str">
        <f t="shared" si="1262"/>
        <v>049</v>
      </c>
      <c r="I15296" s="7">
        <v>49</v>
      </c>
      <c r="J15296">
        <f t="shared" si="1260"/>
        <v>133</v>
      </c>
      <c r="L15296" s="11" t="s">
        <v>89</v>
      </c>
      <c r="M15296" t="str">
        <f t="shared" si="1259"/>
        <v>12_12_16_bebop_j_89</v>
      </c>
    </row>
    <row r="15297" spans="1:13" x14ac:dyDescent="0.25">
      <c r="A15297">
        <v>90</v>
      </c>
      <c r="B15297" s="12">
        <v>42716</v>
      </c>
      <c r="C15297" t="s">
        <v>121</v>
      </c>
      <c r="D15297" s="13">
        <v>0.51527777777777783</v>
      </c>
      <c r="E15297" t="s">
        <v>146</v>
      </c>
      <c r="F15297" s="9">
        <f t="shared" si="1258"/>
        <v>1.5277777777777777E-2</v>
      </c>
      <c r="G15297" s="9">
        <v>3.4027777777777775E-2</v>
      </c>
      <c r="H15297" s="6" t="str">
        <f t="shared" si="1262"/>
        <v>049</v>
      </c>
      <c r="I15297" s="7">
        <v>49</v>
      </c>
      <c r="J15297">
        <f t="shared" si="1260"/>
        <v>134</v>
      </c>
      <c r="L15297" s="11" t="s">
        <v>89</v>
      </c>
      <c r="M15297" t="str">
        <f t="shared" si="1259"/>
        <v>12_12_16_bebop_j_90</v>
      </c>
    </row>
    <row r="15298" spans="1:13" x14ac:dyDescent="0.25">
      <c r="A15298">
        <v>91</v>
      </c>
      <c r="B15298" s="12">
        <v>42716</v>
      </c>
      <c r="C15298" t="s">
        <v>121</v>
      </c>
      <c r="D15298" s="13">
        <v>7.9861111111111105E-2</v>
      </c>
      <c r="E15298" t="s">
        <v>146</v>
      </c>
      <c r="F15298" s="9">
        <f t="shared" ref="F15298:F15361" si="1263">(TEXT(D15298,"hh:mm")&amp;" "&amp;E15298)+0</f>
        <v>7.9861111111111105E-2</v>
      </c>
      <c r="G15298" s="9">
        <f t="shared" si="1261"/>
        <v>6.4583333333333326E-2</v>
      </c>
      <c r="H15298" s="6" t="str">
        <f t="shared" si="1262"/>
        <v>133</v>
      </c>
      <c r="I15298" s="7">
        <v>133</v>
      </c>
      <c r="J15298">
        <f t="shared" si="1260"/>
        <v>136</v>
      </c>
      <c r="L15298" s="11" t="s">
        <v>89</v>
      </c>
      <c r="M15298" t="str">
        <f t="shared" si="1259"/>
        <v>12_12_16_bebop_j_91</v>
      </c>
    </row>
    <row r="15299" spans="1:13" x14ac:dyDescent="0.25">
      <c r="A15299">
        <v>92</v>
      </c>
      <c r="B15299" s="12">
        <v>42716</v>
      </c>
      <c r="C15299" t="s">
        <v>121</v>
      </c>
      <c r="D15299" s="13">
        <v>0.11458333333333333</v>
      </c>
      <c r="E15299" t="s">
        <v>146</v>
      </c>
      <c r="F15299" s="9">
        <f t="shared" si="1263"/>
        <v>0.11458333333333333</v>
      </c>
      <c r="G15299" s="9">
        <f t="shared" si="1261"/>
        <v>3.4722222222222224E-2</v>
      </c>
      <c r="H15299" s="6" t="str">
        <f t="shared" si="1262"/>
        <v>050</v>
      </c>
      <c r="I15299" s="7">
        <v>50</v>
      </c>
      <c r="J15299">
        <f t="shared" si="1260"/>
        <v>137</v>
      </c>
      <c r="L15299" s="11" t="s">
        <v>89</v>
      </c>
      <c r="M15299" t="str">
        <f t="shared" ref="M15299:M15362" si="1264">L15299&amp;"_"&amp;C15299&amp;"_"&amp;A15299</f>
        <v>12_12_16_bebop_j_92</v>
      </c>
    </row>
    <row r="15300" spans="1:13" x14ac:dyDescent="0.25">
      <c r="A15300">
        <v>93</v>
      </c>
      <c r="B15300" s="12">
        <v>42716</v>
      </c>
      <c r="C15300" t="s">
        <v>121</v>
      </c>
      <c r="D15300" s="13">
        <v>0.14861111111111111</v>
      </c>
      <c r="E15300" t="s">
        <v>146</v>
      </c>
      <c r="F15300" s="9">
        <f t="shared" si="1263"/>
        <v>0.14861111111111111</v>
      </c>
      <c r="G15300" s="9">
        <f t="shared" si="1261"/>
        <v>3.4027777777777782E-2</v>
      </c>
      <c r="H15300" s="6" t="str">
        <f t="shared" si="1262"/>
        <v>049</v>
      </c>
      <c r="I15300" s="7">
        <v>49</v>
      </c>
      <c r="J15300">
        <f t="shared" si="1260"/>
        <v>138</v>
      </c>
      <c r="L15300" s="11" t="s">
        <v>89</v>
      </c>
      <c r="M15300" t="str">
        <f t="shared" si="1264"/>
        <v>12_12_16_bebop_j_93</v>
      </c>
    </row>
    <row r="15301" spans="1:13" x14ac:dyDescent="0.25">
      <c r="A15301">
        <v>94</v>
      </c>
      <c r="B15301" s="12">
        <v>42716</v>
      </c>
      <c r="C15301" t="s">
        <v>121</v>
      </c>
      <c r="D15301" s="13">
        <v>0.17916666666666667</v>
      </c>
      <c r="E15301" t="s">
        <v>146</v>
      </c>
      <c r="F15301" s="9">
        <f t="shared" si="1263"/>
        <v>0.17916666666666667</v>
      </c>
      <c r="G15301" s="9">
        <f t="shared" si="1261"/>
        <v>3.0555555555555558E-2</v>
      </c>
      <c r="H15301" s="6" t="str">
        <f t="shared" si="1262"/>
        <v>044</v>
      </c>
      <c r="I15301" s="7">
        <v>44</v>
      </c>
      <c r="J15301">
        <f t="shared" si="1260"/>
        <v>139</v>
      </c>
      <c r="L15301" s="11" t="s">
        <v>89</v>
      </c>
      <c r="M15301" t="str">
        <f t="shared" si="1264"/>
        <v>12_12_16_bebop_j_94</v>
      </c>
    </row>
    <row r="15302" spans="1:13" x14ac:dyDescent="0.25">
      <c r="A15302">
        <v>95</v>
      </c>
      <c r="B15302" s="12">
        <v>42716</v>
      </c>
      <c r="C15302" t="s">
        <v>121</v>
      </c>
      <c r="D15302" s="13">
        <v>0.21388888888888891</v>
      </c>
      <c r="E15302" t="s">
        <v>146</v>
      </c>
      <c r="F15302" s="9">
        <f t="shared" si="1263"/>
        <v>0.21388888888888891</v>
      </c>
      <c r="G15302" s="9">
        <f t="shared" si="1261"/>
        <v>3.4722222222222238E-2</v>
      </c>
      <c r="H15302" s="6" t="str">
        <f t="shared" si="1262"/>
        <v>050</v>
      </c>
      <c r="I15302" s="7">
        <v>50</v>
      </c>
      <c r="J15302">
        <f t="shared" si="1260"/>
        <v>140</v>
      </c>
      <c r="L15302" s="11" t="s">
        <v>89</v>
      </c>
      <c r="M15302" t="str">
        <f t="shared" si="1264"/>
        <v>12_12_16_bebop_j_95</v>
      </c>
    </row>
    <row r="15303" spans="1:13" x14ac:dyDescent="0.25">
      <c r="A15303">
        <v>96</v>
      </c>
      <c r="B15303" s="12">
        <v>42716</v>
      </c>
      <c r="C15303" t="s">
        <v>121</v>
      </c>
      <c r="D15303" s="13">
        <v>0.24791666666666667</v>
      </c>
      <c r="E15303" t="s">
        <v>146</v>
      </c>
      <c r="F15303" s="9">
        <f t="shared" si="1263"/>
        <v>0.24791666666666667</v>
      </c>
      <c r="G15303" s="9">
        <f t="shared" si="1261"/>
        <v>3.4027777777777768E-2</v>
      </c>
      <c r="H15303" s="6" t="str">
        <f t="shared" si="1262"/>
        <v>049</v>
      </c>
      <c r="I15303" s="7">
        <v>49</v>
      </c>
      <c r="J15303">
        <f t="shared" si="1260"/>
        <v>141</v>
      </c>
      <c r="L15303" s="11" t="s">
        <v>89</v>
      </c>
      <c r="M15303" t="str">
        <f t="shared" si="1264"/>
        <v>12_12_16_bebop_j_96</v>
      </c>
    </row>
    <row r="15304" spans="1:13" x14ac:dyDescent="0.25">
      <c r="A15304">
        <v>97</v>
      </c>
      <c r="B15304" s="12">
        <v>42716</v>
      </c>
      <c r="C15304" t="s">
        <v>121</v>
      </c>
      <c r="D15304" s="13">
        <v>0.28194444444444444</v>
      </c>
      <c r="E15304" t="s">
        <v>146</v>
      </c>
      <c r="F15304" s="9">
        <f t="shared" si="1263"/>
        <v>0.28194444444444444</v>
      </c>
      <c r="G15304" s="9">
        <f t="shared" si="1261"/>
        <v>3.4027777777777768E-2</v>
      </c>
      <c r="H15304" s="6" t="str">
        <f t="shared" si="1262"/>
        <v>049</v>
      </c>
      <c r="I15304" s="7">
        <v>49</v>
      </c>
      <c r="J15304">
        <f t="shared" si="1260"/>
        <v>142</v>
      </c>
      <c r="L15304" s="11" t="s">
        <v>89</v>
      </c>
      <c r="M15304" t="str">
        <f t="shared" si="1264"/>
        <v>12_12_16_bebop_j_97</v>
      </c>
    </row>
    <row r="15305" spans="1:13" x14ac:dyDescent="0.25">
      <c r="A15305">
        <v>98</v>
      </c>
      <c r="B15305" s="12">
        <v>42716</v>
      </c>
      <c r="C15305" t="s">
        <v>121</v>
      </c>
      <c r="D15305" s="13">
        <v>0.34652777777777777</v>
      </c>
      <c r="E15305" t="s">
        <v>146</v>
      </c>
      <c r="F15305" s="9">
        <f t="shared" si="1263"/>
        <v>0.34652777777777777</v>
      </c>
      <c r="G15305" s="9">
        <f t="shared" si="1261"/>
        <v>6.4583333333333326E-2</v>
      </c>
      <c r="H15305" s="6" t="str">
        <f t="shared" si="1262"/>
        <v>133</v>
      </c>
      <c r="I15305" s="7">
        <v>133</v>
      </c>
      <c r="J15305">
        <f t="shared" si="1260"/>
        <v>144</v>
      </c>
      <c r="L15305" s="11" t="s">
        <v>89</v>
      </c>
      <c r="M15305" t="str">
        <f t="shared" si="1264"/>
        <v>12_12_16_bebop_j_98</v>
      </c>
    </row>
    <row r="15306" spans="1:13" x14ac:dyDescent="0.25">
      <c r="A15306">
        <v>99</v>
      </c>
      <c r="B15306" s="12">
        <v>42716</v>
      </c>
      <c r="C15306" t="s">
        <v>121</v>
      </c>
      <c r="D15306" s="13">
        <v>0.38055555555555554</v>
      </c>
      <c r="E15306" t="s">
        <v>146</v>
      </c>
      <c r="F15306" s="9">
        <f t="shared" si="1263"/>
        <v>0.38055555555555554</v>
      </c>
      <c r="G15306" s="9">
        <f t="shared" si="1261"/>
        <v>3.4027777777777768E-2</v>
      </c>
      <c r="H15306" s="6" t="str">
        <f t="shared" si="1262"/>
        <v>049</v>
      </c>
      <c r="I15306" s="7">
        <v>49</v>
      </c>
      <c r="J15306">
        <f t="shared" si="1260"/>
        <v>145</v>
      </c>
      <c r="L15306" s="11" t="s">
        <v>89</v>
      </c>
      <c r="M15306" t="str">
        <f t="shared" si="1264"/>
        <v>12_12_16_bebop_j_99</v>
      </c>
    </row>
    <row r="15307" spans="1:13" x14ac:dyDescent="0.25">
      <c r="A15307">
        <v>100</v>
      </c>
      <c r="B15307" s="12">
        <v>42716</v>
      </c>
      <c r="C15307" t="s">
        <v>121</v>
      </c>
      <c r="D15307" s="13">
        <v>0.4152777777777778</v>
      </c>
      <c r="E15307" t="s">
        <v>146</v>
      </c>
      <c r="F15307" s="9">
        <f t="shared" si="1263"/>
        <v>0.4152777777777778</v>
      </c>
      <c r="G15307" s="9">
        <f t="shared" si="1261"/>
        <v>3.4722222222222265E-2</v>
      </c>
      <c r="H15307" s="6" t="str">
        <f t="shared" si="1262"/>
        <v>050</v>
      </c>
      <c r="I15307" s="7">
        <v>50</v>
      </c>
      <c r="J15307">
        <f t="shared" si="1260"/>
        <v>146</v>
      </c>
      <c r="L15307" s="11" t="s">
        <v>89</v>
      </c>
      <c r="M15307" t="str">
        <f t="shared" si="1264"/>
        <v>12_12_16_bebop_j_100</v>
      </c>
    </row>
    <row r="15308" spans="1:13" x14ac:dyDescent="0.25">
      <c r="A15308">
        <v>101</v>
      </c>
      <c r="B15308" s="12">
        <v>42716</v>
      </c>
      <c r="C15308" t="s">
        <v>121</v>
      </c>
      <c r="D15308" s="13">
        <v>0.47986111111111113</v>
      </c>
      <c r="E15308" t="s">
        <v>146</v>
      </c>
      <c r="F15308" s="9">
        <f t="shared" si="1263"/>
        <v>0.47986111111111113</v>
      </c>
      <c r="G15308" s="9">
        <f t="shared" si="1261"/>
        <v>6.4583333333333326E-2</v>
      </c>
      <c r="H15308" s="6" t="str">
        <f t="shared" si="1262"/>
        <v>133</v>
      </c>
      <c r="I15308" s="7">
        <v>133</v>
      </c>
      <c r="J15308">
        <f t="shared" si="1260"/>
        <v>148</v>
      </c>
      <c r="L15308" s="11" t="s">
        <v>89</v>
      </c>
      <c r="M15308" t="str">
        <f t="shared" si="1264"/>
        <v>12_12_16_bebop_j_101</v>
      </c>
    </row>
    <row r="15309" spans="1:13" x14ac:dyDescent="0.25">
      <c r="A15309">
        <v>102</v>
      </c>
      <c r="B15309" s="12">
        <v>42716</v>
      </c>
      <c r="C15309" t="s">
        <v>121</v>
      </c>
      <c r="D15309" s="13">
        <v>0.51388888888888895</v>
      </c>
      <c r="E15309" t="s">
        <v>145</v>
      </c>
      <c r="F15309" s="9">
        <f t="shared" si="1263"/>
        <v>0.51388888888888895</v>
      </c>
      <c r="G15309" s="9">
        <f t="shared" si="1261"/>
        <v>3.4027777777777823E-2</v>
      </c>
      <c r="H15309" s="6" t="str">
        <f t="shared" si="1262"/>
        <v>049</v>
      </c>
      <c r="I15309" s="7">
        <v>49</v>
      </c>
      <c r="J15309">
        <f t="shared" si="1260"/>
        <v>149</v>
      </c>
      <c r="L15309" s="11" t="s">
        <v>89</v>
      </c>
      <c r="M15309" t="str">
        <f t="shared" si="1264"/>
        <v>12_12_16_bebop_j_102</v>
      </c>
    </row>
    <row r="15310" spans="1:13" x14ac:dyDescent="0.25">
      <c r="A15310">
        <v>103</v>
      </c>
      <c r="B15310" s="12">
        <v>42716</v>
      </c>
      <c r="C15310" t="s">
        <v>121</v>
      </c>
      <c r="D15310" s="13">
        <v>4.8611111111111112E-2</v>
      </c>
      <c r="E15310" t="s">
        <v>145</v>
      </c>
      <c r="F15310" s="9">
        <f t="shared" si="1263"/>
        <v>0.54861111111111105</v>
      </c>
      <c r="G15310" s="9">
        <f t="shared" si="1261"/>
        <v>3.4722222222222099E-2</v>
      </c>
      <c r="H15310" s="6" t="str">
        <f t="shared" si="1262"/>
        <v>050</v>
      </c>
      <c r="I15310" s="7">
        <v>50</v>
      </c>
      <c r="J15310">
        <f t="shared" si="1260"/>
        <v>150</v>
      </c>
      <c r="L15310" s="11" t="s">
        <v>89</v>
      </c>
      <c r="M15310" t="str">
        <f t="shared" si="1264"/>
        <v>12_12_16_bebop_j_103</v>
      </c>
    </row>
    <row r="15311" spans="1:13" x14ac:dyDescent="0.25">
      <c r="A15311">
        <v>1</v>
      </c>
      <c r="B15311" s="12">
        <v>42762</v>
      </c>
      <c r="C15311" t="s">
        <v>121</v>
      </c>
      <c r="D15311" s="13">
        <v>0.13819444444444443</v>
      </c>
      <c r="E15311" t="s">
        <v>145</v>
      </c>
      <c r="F15311" s="9">
        <f t="shared" si="1263"/>
        <v>0.6381944444444444</v>
      </c>
      <c r="G15311">
        <v>0</v>
      </c>
      <c r="H15311" s="6" t="str">
        <f t="shared" si="1262"/>
        <v>000</v>
      </c>
      <c r="I15311" s="7">
        <v>0</v>
      </c>
      <c r="J15311">
        <v>1</v>
      </c>
      <c r="L15311" s="11" t="s">
        <v>91</v>
      </c>
      <c r="M15311" t="str">
        <f t="shared" si="1264"/>
        <v>1_27_17_bebop_j_1</v>
      </c>
    </row>
    <row r="15312" spans="1:13" x14ac:dyDescent="0.25">
      <c r="A15312">
        <v>2</v>
      </c>
      <c r="B15312" s="12">
        <v>42762</v>
      </c>
      <c r="C15312" t="s">
        <v>121</v>
      </c>
      <c r="D15312" s="13">
        <v>0.17083333333333331</v>
      </c>
      <c r="E15312" t="s">
        <v>145</v>
      </c>
      <c r="F15312" s="9">
        <f t="shared" si="1263"/>
        <v>0.67083333333333339</v>
      </c>
      <c r="G15312" s="9">
        <f>F15312-F15311</f>
        <v>3.2638888888888995E-2</v>
      </c>
      <c r="H15312" s="6" t="str">
        <f t="shared" si="1262"/>
        <v>047</v>
      </c>
      <c r="I15312" s="7">
        <v>47</v>
      </c>
      <c r="J15312">
        <f t="shared" si="1260"/>
        <v>2</v>
      </c>
      <c r="L15312" s="11" t="s">
        <v>91</v>
      </c>
      <c r="M15312" t="str">
        <f t="shared" si="1264"/>
        <v>1_27_17_bebop_j_2</v>
      </c>
    </row>
    <row r="15313" spans="1:13" x14ac:dyDescent="0.25">
      <c r="A15313">
        <v>3</v>
      </c>
      <c r="B15313" s="12">
        <v>42762</v>
      </c>
      <c r="C15313" t="s">
        <v>121</v>
      </c>
      <c r="D15313" s="13">
        <v>0.20486111111111113</v>
      </c>
      <c r="E15313" t="s">
        <v>145</v>
      </c>
      <c r="F15313" s="9">
        <f t="shared" si="1263"/>
        <v>0.70486111111111116</v>
      </c>
      <c r="G15313" s="9">
        <f t="shared" ref="G15313:G15376" si="1265">F15313-F15312</f>
        <v>3.4027777777777768E-2</v>
      </c>
      <c r="H15313" s="6" t="str">
        <f t="shared" si="1262"/>
        <v>049</v>
      </c>
      <c r="I15313" s="7">
        <v>49</v>
      </c>
      <c r="J15313">
        <f t="shared" si="1260"/>
        <v>3</v>
      </c>
      <c r="L15313" s="11" t="s">
        <v>91</v>
      </c>
      <c r="M15313" t="str">
        <f t="shared" si="1264"/>
        <v>1_27_17_bebop_j_3</v>
      </c>
    </row>
    <row r="15314" spans="1:13" x14ac:dyDescent="0.25">
      <c r="A15314">
        <v>4</v>
      </c>
      <c r="B15314" s="12">
        <v>42762</v>
      </c>
      <c r="C15314" t="s">
        <v>121</v>
      </c>
      <c r="D15314" s="13">
        <v>0.23958333333333334</v>
      </c>
      <c r="E15314" t="s">
        <v>145</v>
      </c>
      <c r="F15314" s="9">
        <f t="shared" si="1263"/>
        <v>0.73958333333333337</v>
      </c>
      <c r="G15314" s="9">
        <f t="shared" si="1265"/>
        <v>3.472222222222221E-2</v>
      </c>
      <c r="H15314" s="6" t="str">
        <f t="shared" si="1262"/>
        <v>050</v>
      </c>
      <c r="I15314" s="7">
        <v>50</v>
      </c>
      <c r="J15314">
        <f t="shared" si="1260"/>
        <v>4</v>
      </c>
      <c r="L15314" s="11" t="s">
        <v>91</v>
      </c>
      <c r="M15314" t="str">
        <f t="shared" si="1264"/>
        <v>1_27_17_bebop_j_4</v>
      </c>
    </row>
    <row r="15315" spans="1:13" x14ac:dyDescent="0.25">
      <c r="A15315">
        <v>5</v>
      </c>
      <c r="B15315" s="12">
        <v>42762</v>
      </c>
      <c r="C15315" t="s">
        <v>121</v>
      </c>
      <c r="D15315" s="13">
        <v>0.2722222222222222</v>
      </c>
      <c r="E15315" t="s">
        <v>145</v>
      </c>
      <c r="F15315" s="9">
        <f t="shared" si="1263"/>
        <v>0.77222222222222225</v>
      </c>
      <c r="G15315" s="9">
        <f t="shared" si="1265"/>
        <v>3.2638888888888884E-2</v>
      </c>
      <c r="H15315" s="6" t="str">
        <f t="shared" si="1262"/>
        <v>047</v>
      </c>
      <c r="I15315" s="7">
        <v>47</v>
      </c>
      <c r="J15315">
        <f t="shared" si="1260"/>
        <v>5</v>
      </c>
      <c r="L15315" s="11" t="s">
        <v>91</v>
      </c>
      <c r="M15315" t="str">
        <f t="shared" si="1264"/>
        <v>1_27_17_bebop_j_5</v>
      </c>
    </row>
    <row r="15316" spans="1:13" x14ac:dyDescent="0.25">
      <c r="A15316">
        <v>6</v>
      </c>
      <c r="B15316" s="12">
        <v>42762</v>
      </c>
      <c r="C15316" t="s">
        <v>121</v>
      </c>
      <c r="D15316" s="13">
        <v>0.30555555555555552</v>
      </c>
      <c r="E15316" t="s">
        <v>145</v>
      </c>
      <c r="F15316" s="9">
        <f t="shared" si="1263"/>
        <v>0.80555555555555547</v>
      </c>
      <c r="G15316" s="9">
        <f t="shared" si="1265"/>
        <v>3.3333333333333215E-2</v>
      </c>
      <c r="H15316" s="6" t="str">
        <f t="shared" si="1262"/>
        <v>048</v>
      </c>
      <c r="I15316" s="7">
        <v>48</v>
      </c>
      <c r="J15316">
        <f t="shared" si="1260"/>
        <v>6</v>
      </c>
      <c r="L15316" s="11" t="s">
        <v>91</v>
      </c>
      <c r="M15316" t="str">
        <f t="shared" si="1264"/>
        <v>1_27_17_bebop_j_6</v>
      </c>
    </row>
    <row r="15317" spans="1:13" x14ac:dyDescent="0.25">
      <c r="A15317">
        <v>7</v>
      </c>
      <c r="B15317" s="12">
        <v>42762</v>
      </c>
      <c r="C15317" t="s">
        <v>121</v>
      </c>
      <c r="D15317" s="13">
        <v>0.40486111111111112</v>
      </c>
      <c r="E15317" t="s">
        <v>145</v>
      </c>
      <c r="F15317" s="9">
        <f t="shared" si="1263"/>
        <v>0.90486111111111101</v>
      </c>
      <c r="G15317" s="9">
        <f t="shared" si="1265"/>
        <v>9.9305555555555536E-2</v>
      </c>
      <c r="H15317" s="6" t="str">
        <f t="shared" si="1262"/>
        <v>223</v>
      </c>
      <c r="I15317" s="7">
        <v>223</v>
      </c>
      <c r="J15317">
        <f t="shared" si="1260"/>
        <v>9</v>
      </c>
      <c r="L15317" s="11" t="s">
        <v>91</v>
      </c>
      <c r="M15317" t="str">
        <f t="shared" si="1264"/>
        <v>1_27_17_bebop_j_7</v>
      </c>
    </row>
    <row r="15318" spans="1:13" x14ac:dyDescent="0.25">
      <c r="A15318">
        <v>8</v>
      </c>
      <c r="B15318" s="12">
        <v>42762</v>
      </c>
      <c r="C15318" t="s">
        <v>121</v>
      </c>
      <c r="D15318" s="13">
        <v>0.4375</v>
      </c>
      <c r="E15318" t="s">
        <v>145</v>
      </c>
      <c r="F15318" s="9">
        <f t="shared" si="1263"/>
        <v>0.9375</v>
      </c>
      <c r="G15318" s="9">
        <f t="shared" si="1265"/>
        <v>3.2638888888888995E-2</v>
      </c>
      <c r="H15318" s="6" t="str">
        <f t="shared" si="1262"/>
        <v>047</v>
      </c>
      <c r="I15318" s="7">
        <v>47</v>
      </c>
      <c r="J15318">
        <f t="shared" si="1260"/>
        <v>10</v>
      </c>
      <c r="L15318" s="11" t="s">
        <v>91</v>
      </c>
      <c r="M15318" t="str">
        <f t="shared" si="1264"/>
        <v>1_27_17_bebop_j_8</v>
      </c>
    </row>
    <row r="15319" spans="1:13" x14ac:dyDescent="0.25">
      <c r="A15319">
        <v>9</v>
      </c>
      <c r="B15319" s="12">
        <v>42762</v>
      </c>
      <c r="C15319" t="s">
        <v>121</v>
      </c>
      <c r="D15319" s="13">
        <v>0.47083333333333338</v>
      </c>
      <c r="E15319" t="s">
        <v>145</v>
      </c>
      <c r="F15319" s="9">
        <f t="shared" si="1263"/>
        <v>0.97083333333333333</v>
      </c>
      <c r="G15319" s="9">
        <f t="shared" si="1265"/>
        <v>3.3333333333333326E-2</v>
      </c>
      <c r="H15319" s="6" t="str">
        <f t="shared" si="1262"/>
        <v>048</v>
      </c>
      <c r="I15319" s="7">
        <v>48</v>
      </c>
      <c r="J15319">
        <f t="shared" si="1260"/>
        <v>11</v>
      </c>
      <c r="L15319" s="11" t="s">
        <v>91</v>
      </c>
      <c r="M15319" t="str">
        <f t="shared" si="1264"/>
        <v>1_27_17_bebop_j_9</v>
      </c>
    </row>
    <row r="15320" spans="1:13" x14ac:dyDescent="0.25">
      <c r="A15320">
        <v>10</v>
      </c>
      <c r="B15320" s="12">
        <v>42762</v>
      </c>
      <c r="C15320" t="s">
        <v>121</v>
      </c>
      <c r="D15320" s="13">
        <v>0.50486111111111109</v>
      </c>
      <c r="E15320" t="s">
        <v>146</v>
      </c>
      <c r="F15320" s="9">
        <f t="shared" si="1263"/>
        <v>4.8611111111111112E-3</v>
      </c>
      <c r="G15320" s="9">
        <v>3.4027777777777775E-2</v>
      </c>
      <c r="H15320" s="6" t="str">
        <f t="shared" si="1262"/>
        <v>049</v>
      </c>
      <c r="I15320" s="7">
        <v>49</v>
      </c>
      <c r="J15320">
        <f t="shared" si="1260"/>
        <v>12</v>
      </c>
      <c r="L15320" s="11" t="s">
        <v>91</v>
      </c>
      <c r="M15320" t="str">
        <f t="shared" si="1264"/>
        <v>1_27_17_bebop_j_10</v>
      </c>
    </row>
    <row r="15321" spans="1:13" x14ac:dyDescent="0.25">
      <c r="A15321">
        <v>11</v>
      </c>
      <c r="B15321" s="12">
        <v>42762</v>
      </c>
      <c r="C15321" t="s">
        <v>121</v>
      </c>
      <c r="D15321" s="13">
        <v>0.54027777777777775</v>
      </c>
      <c r="E15321" t="s">
        <v>146</v>
      </c>
      <c r="F15321" s="9">
        <f t="shared" si="1263"/>
        <v>4.027777777777778E-2</v>
      </c>
      <c r="G15321" s="9">
        <f t="shared" si="1265"/>
        <v>3.5416666666666666E-2</v>
      </c>
      <c r="H15321" s="6" t="str">
        <f t="shared" si="1262"/>
        <v>051</v>
      </c>
      <c r="I15321" s="7">
        <v>51</v>
      </c>
      <c r="J15321">
        <f t="shared" si="1260"/>
        <v>13</v>
      </c>
      <c r="L15321" s="11" t="s">
        <v>91</v>
      </c>
      <c r="M15321" t="str">
        <f t="shared" si="1264"/>
        <v>1_27_17_bebop_j_11</v>
      </c>
    </row>
    <row r="15322" spans="1:13" x14ac:dyDescent="0.25">
      <c r="A15322">
        <v>12</v>
      </c>
      <c r="B15322" s="12">
        <v>42762</v>
      </c>
      <c r="C15322" t="s">
        <v>121</v>
      </c>
      <c r="D15322" s="13">
        <v>0.10277777777777779</v>
      </c>
      <c r="E15322" t="s">
        <v>146</v>
      </c>
      <c r="F15322" s="9">
        <f t="shared" si="1263"/>
        <v>0.10277777777777779</v>
      </c>
      <c r="G15322" s="9">
        <f t="shared" si="1265"/>
        <v>6.25E-2</v>
      </c>
      <c r="H15322" s="6" t="str">
        <f t="shared" si="1262"/>
        <v>130</v>
      </c>
      <c r="I15322" s="7">
        <v>130</v>
      </c>
      <c r="J15322">
        <f t="shared" si="1260"/>
        <v>15</v>
      </c>
      <c r="L15322" s="11" t="s">
        <v>91</v>
      </c>
      <c r="M15322" t="str">
        <f t="shared" si="1264"/>
        <v>1_27_17_bebop_j_12</v>
      </c>
    </row>
    <row r="15323" spans="1:13" x14ac:dyDescent="0.25">
      <c r="A15323">
        <v>13</v>
      </c>
      <c r="B15323" s="12">
        <v>42762</v>
      </c>
      <c r="C15323" t="s">
        <v>121</v>
      </c>
      <c r="D15323" s="13">
        <v>0.13680555555555554</v>
      </c>
      <c r="E15323" t="s">
        <v>146</v>
      </c>
      <c r="F15323" s="9">
        <f t="shared" si="1263"/>
        <v>0.13680555555555554</v>
      </c>
      <c r="G15323" s="9">
        <f t="shared" si="1265"/>
        <v>3.4027777777777754E-2</v>
      </c>
      <c r="H15323" s="6" t="str">
        <f t="shared" si="1262"/>
        <v>049</v>
      </c>
      <c r="I15323" s="7">
        <v>49</v>
      </c>
      <c r="J15323">
        <f t="shared" si="1260"/>
        <v>16</v>
      </c>
      <c r="L15323" s="11" t="s">
        <v>91</v>
      </c>
      <c r="M15323" t="str">
        <f t="shared" si="1264"/>
        <v>1_27_17_bebop_j_13</v>
      </c>
    </row>
    <row r="15324" spans="1:13" x14ac:dyDescent="0.25">
      <c r="A15324">
        <v>14</v>
      </c>
      <c r="B15324" s="12">
        <v>42762</v>
      </c>
      <c r="C15324" t="s">
        <v>121</v>
      </c>
      <c r="D15324" s="13">
        <v>0.17013888888888887</v>
      </c>
      <c r="E15324" t="s">
        <v>146</v>
      </c>
      <c r="F15324" s="9">
        <f t="shared" si="1263"/>
        <v>0.17013888888888887</v>
      </c>
      <c r="G15324" s="9">
        <f t="shared" si="1265"/>
        <v>3.3333333333333326E-2</v>
      </c>
      <c r="H15324" s="6" t="str">
        <f t="shared" si="1262"/>
        <v>048</v>
      </c>
      <c r="I15324" s="7">
        <v>48</v>
      </c>
      <c r="J15324">
        <f t="shared" si="1260"/>
        <v>17</v>
      </c>
      <c r="L15324" s="11" t="s">
        <v>91</v>
      </c>
      <c r="M15324" t="str">
        <f t="shared" si="1264"/>
        <v>1_27_17_bebop_j_14</v>
      </c>
    </row>
    <row r="15325" spans="1:13" x14ac:dyDescent="0.25">
      <c r="A15325">
        <v>15</v>
      </c>
      <c r="B15325" s="12">
        <v>42762</v>
      </c>
      <c r="C15325" t="s">
        <v>121</v>
      </c>
      <c r="D15325" s="13">
        <v>0.20416666666666669</v>
      </c>
      <c r="E15325" t="s">
        <v>146</v>
      </c>
      <c r="F15325" s="9">
        <f t="shared" si="1263"/>
        <v>0.20416666666666669</v>
      </c>
      <c r="G15325" s="9">
        <f t="shared" si="1265"/>
        <v>3.4027777777777823E-2</v>
      </c>
      <c r="H15325" s="6" t="str">
        <f t="shared" si="1262"/>
        <v>049</v>
      </c>
      <c r="I15325" s="7">
        <v>49</v>
      </c>
      <c r="J15325">
        <f t="shared" si="1260"/>
        <v>18</v>
      </c>
      <c r="L15325" s="11" t="s">
        <v>91</v>
      </c>
      <c r="M15325" t="str">
        <f t="shared" si="1264"/>
        <v>1_27_17_bebop_j_15</v>
      </c>
    </row>
    <row r="15326" spans="1:13" x14ac:dyDescent="0.25">
      <c r="A15326">
        <v>16</v>
      </c>
      <c r="B15326" s="12">
        <v>42762</v>
      </c>
      <c r="C15326" t="s">
        <v>121</v>
      </c>
      <c r="D15326" s="13">
        <v>0.2388888888888889</v>
      </c>
      <c r="E15326" t="s">
        <v>146</v>
      </c>
      <c r="F15326" s="9">
        <f t="shared" si="1263"/>
        <v>0.2388888888888889</v>
      </c>
      <c r="G15326" s="9">
        <f t="shared" si="1265"/>
        <v>3.472222222222221E-2</v>
      </c>
      <c r="H15326" s="6" t="str">
        <f t="shared" si="1262"/>
        <v>050</v>
      </c>
      <c r="I15326" s="7">
        <v>50</v>
      </c>
      <c r="J15326">
        <f t="shared" si="1260"/>
        <v>19</v>
      </c>
      <c r="L15326" s="11" t="s">
        <v>91</v>
      </c>
      <c r="M15326" t="str">
        <f t="shared" si="1264"/>
        <v>1_27_17_bebop_j_16</v>
      </c>
    </row>
    <row r="15327" spans="1:13" x14ac:dyDescent="0.25">
      <c r="A15327">
        <v>17</v>
      </c>
      <c r="B15327" s="12">
        <v>42762</v>
      </c>
      <c r="C15327" t="s">
        <v>121</v>
      </c>
      <c r="D15327" s="13">
        <v>0.2722222222222222</v>
      </c>
      <c r="E15327" t="s">
        <v>146</v>
      </c>
      <c r="F15327" s="9">
        <f t="shared" si="1263"/>
        <v>0.2722222222222222</v>
      </c>
      <c r="G15327" s="9">
        <f t="shared" si="1265"/>
        <v>3.3333333333333298E-2</v>
      </c>
      <c r="H15327" s="6" t="str">
        <f t="shared" si="1262"/>
        <v>048</v>
      </c>
      <c r="I15327" s="7">
        <v>48</v>
      </c>
      <c r="J15327">
        <f t="shared" si="1260"/>
        <v>20</v>
      </c>
      <c r="L15327" s="11" t="s">
        <v>91</v>
      </c>
      <c r="M15327" t="str">
        <f t="shared" si="1264"/>
        <v>1_27_17_bebop_j_17</v>
      </c>
    </row>
    <row r="15328" spans="1:13" x14ac:dyDescent="0.25">
      <c r="A15328">
        <v>18</v>
      </c>
      <c r="B15328" s="12">
        <v>42762</v>
      </c>
      <c r="C15328" t="s">
        <v>121</v>
      </c>
      <c r="D15328" s="13">
        <v>0.30486111111111108</v>
      </c>
      <c r="E15328" t="s">
        <v>146</v>
      </c>
      <c r="F15328" s="9">
        <f t="shared" si="1263"/>
        <v>0.30486111111111108</v>
      </c>
      <c r="G15328" s="9">
        <f t="shared" si="1265"/>
        <v>3.2638888888888884E-2</v>
      </c>
      <c r="H15328" s="6" t="str">
        <f t="shared" si="1262"/>
        <v>047</v>
      </c>
      <c r="I15328" s="7">
        <v>47</v>
      </c>
      <c r="J15328">
        <f t="shared" si="1260"/>
        <v>21</v>
      </c>
      <c r="L15328" s="11" t="s">
        <v>91</v>
      </c>
      <c r="M15328" t="str">
        <f t="shared" si="1264"/>
        <v>1_27_17_bebop_j_18</v>
      </c>
    </row>
    <row r="15329" spans="1:13" x14ac:dyDescent="0.25">
      <c r="A15329">
        <v>19</v>
      </c>
      <c r="B15329" s="12">
        <v>42762</v>
      </c>
      <c r="C15329" t="s">
        <v>121</v>
      </c>
      <c r="D15329" s="13">
        <v>0.33888888888888885</v>
      </c>
      <c r="E15329" t="s">
        <v>146</v>
      </c>
      <c r="F15329" s="9">
        <f t="shared" si="1263"/>
        <v>0.33888888888888885</v>
      </c>
      <c r="G15329" s="9">
        <f t="shared" si="1265"/>
        <v>3.4027777777777768E-2</v>
      </c>
      <c r="H15329" s="6" t="str">
        <f t="shared" si="1262"/>
        <v>049</v>
      </c>
      <c r="I15329" s="7">
        <v>49</v>
      </c>
      <c r="J15329">
        <f t="shared" si="1260"/>
        <v>22</v>
      </c>
      <c r="L15329" s="11" t="s">
        <v>91</v>
      </c>
      <c r="M15329" t="str">
        <f t="shared" si="1264"/>
        <v>1_27_17_bebop_j_19</v>
      </c>
    </row>
    <row r="15330" spans="1:13" x14ac:dyDescent="0.25">
      <c r="A15330">
        <v>20</v>
      </c>
      <c r="B15330" s="12">
        <v>42762</v>
      </c>
      <c r="C15330" t="s">
        <v>121</v>
      </c>
      <c r="D15330" s="13">
        <v>0.40277777777777773</v>
      </c>
      <c r="E15330" t="s">
        <v>146</v>
      </c>
      <c r="F15330" s="9">
        <f t="shared" si="1263"/>
        <v>0.40277777777777773</v>
      </c>
      <c r="G15330" s="9">
        <f t="shared" si="1265"/>
        <v>6.3888888888888884E-2</v>
      </c>
      <c r="H15330" s="6" t="str">
        <f t="shared" si="1262"/>
        <v>132</v>
      </c>
      <c r="I15330" s="7">
        <v>132</v>
      </c>
      <c r="J15330">
        <f t="shared" si="1260"/>
        <v>24</v>
      </c>
      <c r="L15330" s="11" t="s">
        <v>91</v>
      </c>
      <c r="M15330" t="str">
        <f t="shared" si="1264"/>
        <v>1_27_17_bebop_j_20</v>
      </c>
    </row>
    <row r="15331" spans="1:13" x14ac:dyDescent="0.25">
      <c r="A15331">
        <v>21</v>
      </c>
      <c r="B15331" s="12">
        <v>42762</v>
      </c>
      <c r="C15331" t="s">
        <v>121</v>
      </c>
      <c r="D15331" s="13">
        <v>0.4368055555555555</v>
      </c>
      <c r="E15331" t="s">
        <v>146</v>
      </c>
      <c r="F15331" s="9">
        <f t="shared" si="1263"/>
        <v>0.4368055555555555</v>
      </c>
      <c r="G15331" s="9">
        <f t="shared" si="1265"/>
        <v>3.4027777777777768E-2</v>
      </c>
      <c r="H15331" s="6" t="str">
        <f t="shared" si="1262"/>
        <v>049</v>
      </c>
      <c r="I15331" s="7">
        <v>49</v>
      </c>
      <c r="J15331">
        <f t="shared" si="1260"/>
        <v>25</v>
      </c>
      <c r="L15331" s="11" t="s">
        <v>91</v>
      </c>
      <c r="M15331" t="str">
        <f t="shared" si="1264"/>
        <v>1_27_17_bebop_j_21</v>
      </c>
    </row>
    <row r="15332" spans="1:13" x14ac:dyDescent="0.25">
      <c r="A15332">
        <v>22</v>
      </c>
      <c r="B15332" s="12">
        <v>42762</v>
      </c>
      <c r="C15332" t="s">
        <v>121</v>
      </c>
      <c r="D15332" s="13">
        <v>0.47152777777777777</v>
      </c>
      <c r="E15332" t="s">
        <v>146</v>
      </c>
      <c r="F15332" s="9">
        <f t="shared" si="1263"/>
        <v>0.47152777777777777</v>
      </c>
      <c r="G15332" s="9">
        <f t="shared" si="1265"/>
        <v>3.4722222222222265E-2</v>
      </c>
      <c r="H15332" s="6" t="str">
        <f t="shared" si="1262"/>
        <v>050</v>
      </c>
      <c r="I15332" s="7">
        <v>50</v>
      </c>
      <c r="J15332">
        <f t="shared" si="1260"/>
        <v>26</v>
      </c>
      <c r="L15332" s="11" t="s">
        <v>91</v>
      </c>
      <c r="M15332" t="str">
        <f t="shared" si="1264"/>
        <v>1_27_17_bebop_j_22</v>
      </c>
    </row>
    <row r="15333" spans="1:13" x14ac:dyDescent="0.25">
      <c r="A15333">
        <v>23</v>
      </c>
      <c r="B15333" s="12">
        <v>42762</v>
      </c>
      <c r="C15333" t="s">
        <v>121</v>
      </c>
      <c r="D15333" s="13">
        <v>0.50416666666666665</v>
      </c>
      <c r="E15333" t="s">
        <v>145</v>
      </c>
      <c r="F15333" s="9">
        <f t="shared" si="1263"/>
        <v>0.50416666666666665</v>
      </c>
      <c r="G15333" s="9">
        <f t="shared" si="1265"/>
        <v>3.2638888888888884E-2</v>
      </c>
      <c r="H15333" s="6" t="str">
        <f t="shared" si="1262"/>
        <v>047</v>
      </c>
      <c r="I15333" s="7">
        <v>47</v>
      </c>
      <c r="J15333">
        <f t="shared" si="1260"/>
        <v>27</v>
      </c>
      <c r="L15333" s="11" t="s">
        <v>91</v>
      </c>
      <c r="M15333" t="str">
        <f t="shared" si="1264"/>
        <v>1_27_17_bebop_j_23</v>
      </c>
    </row>
    <row r="15334" spans="1:13" x14ac:dyDescent="0.25">
      <c r="A15334">
        <v>24</v>
      </c>
      <c r="B15334" s="12">
        <v>42762</v>
      </c>
      <c r="C15334" t="s">
        <v>121</v>
      </c>
      <c r="D15334" s="13">
        <v>0.53819444444444442</v>
      </c>
      <c r="E15334" t="s">
        <v>145</v>
      </c>
      <c r="F15334" s="9">
        <f t="shared" si="1263"/>
        <v>0.53819444444444442</v>
      </c>
      <c r="G15334" s="9">
        <f t="shared" si="1265"/>
        <v>3.4027777777777768E-2</v>
      </c>
      <c r="H15334" s="6" t="str">
        <f t="shared" si="1262"/>
        <v>049</v>
      </c>
      <c r="I15334" s="7">
        <v>49</v>
      </c>
      <c r="J15334">
        <f t="shared" si="1260"/>
        <v>28</v>
      </c>
      <c r="L15334" s="11" t="s">
        <v>91</v>
      </c>
      <c r="M15334" t="str">
        <f t="shared" si="1264"/>
        <v>1_27_17_bebop_j_24</v>
      </c>
    </row>
    <row r="15335" spans="1:13" x14ac:dyDescent="0.25">
      <c r="A15335">
        <v>25</v>
      </c>
      <c r="B15335" s="12">
        <v>42762</v>
      </c>
      <c r="C15335" t="s">
        <v>121</v>
      </c>
      <c r="D15335" s="13">
        <v>7.2222222222222229E-2</v>
      </c>
      <c r="E15335" t="s">
        <v>145</v>
      </c>
      <c r="F15335" s="9">
        <f t="shared" si="1263"/>
        <v>0.57222222222222219</v>
      </c>
      <c r="G15335" s="9">
        <f t="shared" si="1265"/>
        <v>3.4027777777777768E-2</v>
      </c>
      <c r="H15335" s="6" t="str">
        <f t="shared" si="1262"/>
        <v>049</v>
      </c>
      <c r="I15335" s="7">
        <v>49</v>
      </c>
      <c r="J15335">
        <f t="shared" si="1260"/>
        <v>29</v>
      </c>
      <c r="L15335" s="11" t="s">
        <v>91</v>
      </c>
      <c r="M15335" t="str">
        <f t="shared" si="1264"/>
        <v>1_27_17_bebop_j_25</v>
      </c>
    </row>
    <row r="15336" spans="1:13" x14ac:dyDescent="0.25">
      <c r="A15336">
        <v>26</v>
      </c>
      <c r="B15336" s="12">
        <v>42762</v>
      </c>
      <c r="C15336" t="s">
        <v>121</v>
      </c>
      <c r="D15336" s="13">
        <v>0.10555555555555556</v>
      </c>
      <c r="E15336" t="s">
        <v>145</v>
      </c>
      <c r="F15336" s="9">
        <f t="shared" si="1263"/>
        <v>0.60555555555555551</v>
      </c>
      <c r="G15336" s="9">
        <f t="shared" si="1265"/>
        <v>3.3333333333333326E-2</v>
      </c>
      <c r="H15336" s="6" t="str">
        <f t="shared" si="1262"/>
        <v>048</v>
      </c>
      <c r="I15336" s="7">
        <v>48</v>
      </c>
      <c r="J15336">
        <f t="shared" si="1260"/>
        <v>30</v>
      </c>
      <c r="L15336" s="11" t="s">
        <v>91</v>
      </c>
      <c r="M15336" t="str">
        <f t="shared" si="1264"/>
        <v>1_27_17_bebop_j_26</v>
      </c>
    </row>
    <row r="15337" spans="1:13" x14ac:dyDescent="0.25">
      <c r="A15337">
        <v>27</v>
      </c>
      <c r="B15337" s="12">
        <v>42762</v>
      </c>
      <c r="C15337" t="s">
        <v>121</v>
      </c>
      <c r="D15337" s="13">
        <v>0.20347222222222219</v>
      </c>
      <c r="E15337" t="s">
        <v>145</v>
      </c>
      <c r="F15337" s="9">
        <f t="shared" si="1263"/>
        <v>0.70347222222222217</v>
      </c>
      <c r="G15337" s="9">
        <f t="shared" si="1265"/>
        <v>9.7916666666666652E-2</v>
      </c>
      <c r="H15337" s="6" t="str">
        <f t="shared" si="1262"/>
        <v>221</v>
      </c>
      <c r="I15337" s="7">
        <v>221</v>
      </c>
      <c r="J15337">
        <f t="shared" ref="J15337:J15400" si="1266">IF(I15337&lt;=53,J15336+1,IF(I15337&lt;=141,J15336+2,IF(I15337&lt;=229,J15336+3,IF(I15337&lt;=317,J15336+4,IF(I15337&lt;=405,J15336+5,IF(I15337&lt;=453,J15336+6,IF(I15337&lt;=541,J15336+7,IF(I15337&lt;=629,J15336+8,IF(I15337&lt;=717,J15336+9,IF(I15337&lt;=805,J15336+10,IF(I15337&lt;=847,J15336+11,IF(I15337&lt;=935,J15336+12,IF(I15337&lt;=1023,J15336+13,IF(I15337&lt;=1111,J15336+14,IF(I15337&lt;=1159,J15336+15,IF(I15337&lt;=1247,J15336+16,IF(I15337&lt;=1335,J15336+17,IF(I15337&lt;=1423,J15336+18,IF(I15337&lt;=1511,J15336+19,IF(I15337&lt;=1559,J15336+20,IF(I15337&lt;=1647,J15336+21,IF(I15337&lt;=1735,J15336+22,IF(I15337&lt;=1823,J15336+23,IF(I15337&lt;=1911,J15336+24,IF(I15337&lt;=1959,J15336+25,IF(I15337&lt;=2047,J15336+26,IF(I15337&lt;=2135,J15336+27,IF(I15337&lt;=2223,J15336+28,IF(I15337&lt;=2311,J15336+29,IF(I15337&lt;=2359,J15336+30,IF(I15337&lt;=2447,J15336+31,IF(I15337&lt;=2535,J15336+32,0))))))))))))))))))))))))))))))))</f>
        <v>33</v>
      </c>
      <c r="L15337" s="11" t="s">
        <v>91</v>
      </c>
      <c r="M15337" t="str">
        <f t="shared" si="1264"/>
        <v>1_27_17_bebop_j_27</v>
      </c>
    </row>
    <row r="15338" spans="1:13" x14ac:dyDescent="0.25">
      <c r="A15338">
        <v>28</v>
      </c>
      <c r="B15338" s="12">
        <v>42762</v>
      </c>
      <c r="C15338" t="s">
        <v>121</v>
      </c>
      <c r="D15338" s="13">
        <v>0.24027777777777778</v>
      </c>
      <c r="E15338" t="s">
        <v>145</v>
      </c>
      <c r="F15338" s="9">
        <f t="shared" si="1263"/>
        <v>0.7402777777777777</v>
      </c>
      <c r="G15338" s="9">
        <f t="shared" si="1265"/>
        <v>3.6805555555555536E-2</v>
      </c>
      <c r="H15338" s="6" t="str">
        <f t="shared" si="1262"/>
        <v>053</v>
      </c>
      <c r="I15338" s="7">
        <v>53</v>
      </c>
      <c r="J15338">
        <f t="shared" si="1266"/>
        <v>34</v>
      </c>
      <c r="L15338" s="11" t="s">
        <v>91</v>
      </c>
      <c r="M15338" t="str">
        <f t="shared" si="1264"/>
        <v>1_27_17_bebop_j_28</v>
      </c>
    </row>
    <row r="15339" spans="1:13" x14ac:dyDescent="0.25">
      <c r="A15339">
        <v>29</v>
      </c>
      <c r="B15339" s="12">
        <v>42762</v>
      </c>
      <c r="C15339" t="s">
        <v>121</v>
      </c>
      <c r="D15339" s="13">
        <v>0.27083333333333331</v>
      </c>
      <c r="E15339" t="s">
        <v>145</v>
      </c>
      <c r="F15339" s="9">
        <f t="shared" si="1263"/>
        <v>0.77083333333333337</v>
      </c>
      <c r="G15339" s="9">
        <f t="shared" si="1265"/>
        <v>3.0555555555555669E-2</v>
      </c>
      <c r="H15339" s="6" t="str">
        <f t="shared" si="1262"/>
        <v>044</v>
      </c>
      <c r="I15339" s="7">
        <v>44</v>
      </c>
      <c r="J15339">
        <f t="shared" si="1266"/>
        <v>35</v>
      </c>
      <c r="L15339" s="11" t="s">
        <v>91</v>
      </c>
      <c r="M15339" t="str">
        <f t="shared" si="1264"/>
        <v>1_27_17_bebop_j_29</v>
      </c>
    </row>
    <row r="15340" spans="1:13" x14ac:dyDescent="0.25">
      <c r="A15340">
        <v>30</v>
      </c>
      <c r="B15340" s="12">
        <v>42762</v>
      </c>
      <c r="C15340" t="s">
        <v>121</v>
      </c>
      <c r="D15340" s="13">
        <v>0.30624999999999997</v>
      </c>
      <c r="E15340" t="s">
        <v>145</v>
      </c>
      <c r="F15340" s="9">
        <f t="shared" si="1263"/>
        <v>0.80625000000000002</v>
      </c>
      <c r="G15340" s="9">
        <f t="shared" si="1265"/>
        <v>3.5416666666666652E-2</v>
      </c>
      <c r="H15340" s="6" t="str">
        <f t="shared" si="1262"/>
        <v>051</v>
      </c>
      <c r="I15340" s="7">
        <v>51</v>
      </c>
      <c r="J15340">
        <f t="shared" si="1266"/>
        <v>36</v>
      </c>
      <c r="L15340" s="11" t="s">
        <v>91</v>
      </c>
      <c r="M15340" t="str">
        <f t="shared" si="1264"/>
        <v>1_27_17_bebop_j_30</v>
      </c>
    </row>
    <row r="15341" spans="1:13" x14ac:dyDescent="0.25">
      <c r="A15341">
        <v>31</v>
      </c>
      <c r="B15341" s="12">
        <v>42762</v>
      </c>
      <c r="C15341" t="s">
        <v>121</v>
      </c>
      <c r="D15341" s="13">
        <v>0.33819444444444446</v>
      </c>
      <c r="E15341" t="s">
        <v>145</v>
      </c>
      <c r="F15341" s="9">
        <f t="shared" si="1263"/>
        <v>0.83819444444444446</v>
      </c>
      <c r="G15341" s="9">
        <f t="shared" si="1265"/>
        <v>3.1944444444444442E-2</v>
      </c>
      <c r="H15341" s="6" t="str">
        <f t="shared" si="1262"/>
        <v>046</v>
      </c>
      <c r="I15341" s="7">
        <v>46</v>
      </c>
      <c r="J15341">
        <f t="shared" si="1266"/>
        <v>37</v>
      </c>
      <c r="L15341" s="11" t="s">
        <v>91</v>
      </c>
      <c r="M15341" t="str">
        <f t="shared" si="1264"/>
        <v>1_27_17_bebop_j_31</v>
      </c>
    </row>
    <row r="15342" spans="1:13" x14ac:dyDescent="0.25">
      <c r="A15342">
        <v>32</v>
      </c>
      <c r="B15342" s="12">
        <v>42762</v>
      </c>
      <c r="C15342" t="s">
        <v>121</v>
      </c>
      <c r="D15342" s="13">
        <v>0.3743055555555555</v>
      </c>
      <c r="E15342" t="s">
        <v>145</v>
      </c>
      <c r="F15342" s="9">
        <f t="shared" si="1263"/>
        <v>0.87430555555555556</v>
      </c>
      <c r="G15342" s="9">
        <f t="shared" si="1265"/>
        <v>3.6111111111111094E-2</v>
      </c>
      <c r="H15342" s="6" t="str">
        <f t="shared" si="1262"/>
        <v>052</v>
      </c>
      <c r="I15342" s="7">
        <v>52</v>
      </c>
      <c r="J15342">
        <f t="shared" si="1266"/>
        <v>38</v>
      </c>
      <c r="L15342" s="11" t="s">
        <v>91</v>
      </c>
      <c r="M15342" t="str">
        <f t="shared" si="1264"/>
        <v>1_27_17_bebop_j_32</v>
      </c>
    </row>
    <row r="15343" spans="1:13" x14ac:dyDescent="0.25">
      <c r="A15343">
        <v>33</v>
      </c>
      <c r="B15343" s="12">
        <v>42762</v>
      </c>
      <c r="C15343" t="s">
        <v>121</v>
      </c>
      <c r="D15343" s="13">
        <v>0.40416666666666662</v>
      </c>
      <c r="E15343" t="s">
        <v>145</v>
      </c>
      <c r="F15343" s="9">
        <f t="shared" si="1263"/>
        <v>0.90416666666666667</v>
      </c>
      <c r="G15343" s="9">
        <f t="shared" si="1265"/>
        <v>2.9861111111111116E-2</v>
      </c>
      <c r="H15343" s="6" t="str">
        <f t="shared" si="1262"/>
        <v>043</v>
      </c>
      <c r="I15343" s="7">
        <v>43</v>
      </c>
      <c r="J15343">
        <f t="shared" si="1266"/>
        <v>39</v>
      </c>
      <c r="L15343" s="11" t="s">
        <v>91</v>
      </c>
      <c r="M15343" t="str">
        <f t="shared" si="1264"/>
        <v>1_27_17_bebop_j_33</v>
      </c>
    </row>
    <row r="15344" spans="1:13" x14ac:dyDescent="0.25">
      <c r="A15344">
        <v>34</v>
      </c>
      <c r="B15344" s="12">
        <v>42762</v>
      </c>
      <c r="C15344" t="s">
        <v>121</v>
      </c>
      <c r="D15344" s="13">
        <v>0.4375</v>
      </c>
      <c r="E15344" t="s">
        <v>145</v>
      </c>
      <c r="F15344" s="9">
        <f t="shared" si="1263"/>
        <v>0.9375</v>
      </c>
      <c r="G15344" s="9">
        <f t="shared" si="1265"/>
        <v>3.3333333333333326E-2</v>
      </c>
      <c r="H15344" s="6" t="str">
        <f t="shared" si="1262"/>
        <v>048</v>
      </c>
      <c r="I15344" s="7">
        <v>48</v>
      </c>
      <c r="J15344">
        <f t="shared" si="1266"/>
        <v>40</v>
      </c>
      <c r="L15344" s="11" t="s">
        <v>91</v>
      </c>
      <c r="M15344" t="str">
        <f t="shared" si="1264"/>
        <v>1_27_17_bebop_j_34</v>
      </c>
    </row>
    <row r="15345" spans="1:13" x14ac:dyDescent="0.25">
      <c r="A15345">
        <v>35</v>
      </c>
      <c r="B15345" s="12">
        <v>42762</v>
      </c>
      <c r="C15345" t="s">
        <v>121</v>
      </c>
      <c r="D15345" s="13">
        <v>0.47083333333333338</v>
      </c>
      <c r="E15345" t="s">
        <v>145</v>
      </c>
      <c r="F15345" s="9">
        <f t="shared" si="1263"/>
        <v>0.97083333333333333</v>
      </c>
      <c r="G15345" s="9">
        <f t="shared" si="1265"/>
        <v>3.3333333333333326E-2</v>
      </c>
      <c r="H15345" s="6" t="str">
        <f t="shared" si="1262"/>
        <v>048</v>
      </c>
      <c r="I15345" s="7">
        <v>48</v>
      </c>
      <c r="J15345">
        <f t="shared" si="1266"/>
        <v>41</v>
      </c>
      <c r="L15345" s="11" t="s">
        <v>91</v>
      </c>
      <c r="M15345" t="str">
        <f t="shared" si="1264"/>
        <v>1_27_17_bebop_j_35</v>
      </c>
    </row>
    <row r="15346" spans="1:13" x14ac:dyDescent="0.25">
      <c r="A15346">
        <v>36</v>
      </c>
      <c r="B15346" s="12">
        <v>42762</v>
      </c>
      <c r="C15346" t="s">
        <v>121</v>
      </c>
      <c r="D15346" s="13">
        <v>0.50416666666666665</v>
      </c>
      <c r="E15346" t="s">
        <v>146</v>
      </c>
      <c r="F15346" s="9">
        <f t="shared" si="1263"/>
        <v>4.1666666666666666E-3</v>
      </c>
      <c r="G15346" s="9">
        <v>3.3333333333333333E-2</v>
      </c>
      <c r="H15346" s="6" t="str">
        <f t="shared" si="1262"/>
        <v>048</v>
      </c>
      <c r="I15346" s="7">
        <v>48</v>
      </c>
      <c r="J15346">
        <f t="shared" si="1266"/>
        <v>42</v>
      </c>
      <c r="L15346" s="11" t="s">
        <v>91</v>
      </c>
      <c r="M15346" t="str">
        <f t="shared" si="1264"/>
        <v>1_27_17_bebop_j_36</v>
      </c>
    </row>
    <row r="15347" spans="1:13" x14ac:dyDescent="0.25">
      <c r="A15347">
        <v>37</v>
      </c>
      <c r="B15347" s="12">
        <v>42762</v>
      </c>
      <c r="C15347" t="s">
        <v>121</v>
      </c>
      <c r="D15347" s="13">
        <v>0.54027777777777775</v>
      </c>
      <c r="E15347" t="s">
        <v>146</v>
      </c>
      <c r="F15347" s="9">
        <f t="shared" si="1263"/>
        <v>4.027777777777778E-2</v>
      </c>
      <c r="G15347" s="9">
        <f t="shared" si="1265"/>
        <v>3.6111111111111115E-2</v>
      </c>
      <c r="H15347" s="6" t="str">
        <f t="shared" si="1262"/>
        <v>052</v>
      </c>
      <c r="I15347" s="7">
        <v>52</v>
      </c>
      <c r="J15347">
        <f t="shared" si="1266"/>
        <v>43</v>
      </c>
      <c r="L15347" s="11" t="s">
        <v>91</v>
      </c>
      <c r="M15347" t="str">
        <f t="shared" si="1264"/>
        <v>1_27_17_bebop_j_37</v>
      </c>
    </row>
    <row r="15348" spans="1:13" x14ac:dyDescent="0.25">
      <c r="A15348">
        <v>38</v>
      </c>
      <c r="B15348" s="12">
        <v>42762</v>
      </c>
      <c r="C15348" t="s">
        <v>121</v>
      </c>
      <c r="D15348" s="13">
        <v>0.1361111111111111</v>
      </c>
      <c r="E15348" t="s">
        <v>146</v>
      </c>
      <c r="F15348" s="9">
        <f t="shared" si="1263"/>
        <v>0.1361111111111111</v>
      </c>
      <c r="G15348" s="9">
        <f t="shared" si="1265"/>
        <v>9.5833333333333326E-2</v>
      </c>
      <c r="H15348" s="6" t="str">
        <f t="shared" ref="H15348:H15411" si="1267">TEXT(G15348,"hmm")</f>
        <v>218</v>
      </c>
      <c r="I15348" s="7">
        <v>218</v>
      </c>
      <c r="J15348">
        <f t="shared" si="1266"/>
        <v>46</v>
      </c>
      <c r="L15348" s="11" t="s">
        <v>91</v>
      </c>
      <c r="M15348" t="str">
        <f t="shared" si="1264"/>
        <v>1_27_17_bebop_j_38</v>
      </c>
    </row>
    <row r="15349" spans="1:13" x14ac:dyDescent="0.25">
      <c r="A15349">
        <v>39</v>
      </c>
      <c r="B15349" s="12">
        <v>42762</v>
      </c>
      <c r="C15349" t="s">
        <v>121</v>
      </c>
      <c r="D15349" s="13">
        <v>0.17013888888888887</v>
      </c>
      <c r="E15349" t="s">
        <v>146</v>
      </c>
      <c r="F15349" s="9">
        <f t="shared" si="1263"/>
        <v>0.17013888888888887</v>
      </c>
      <c r="G15349" s="9">
        <f t="shared" si="1265"/>
        <v>3.4027777777777768E-2</v>
      </c>
      <c r="H15349" s="6" t="str">
        <f t="shared" si="1267"/>
        <v>049</v>
      </c>
      <c r="I15349" s="7">
        <v>49</v>
      </c>
      <c r="J15349">
        <f t="shared" si="1266"/>
        <v>47</v>
      </c>
      <c r="L15349" s="11" t="s">
        <v>91</v>
      </c>
      <c r="M15349" t="str">
        <f t="shared" si="1264"/>
        <v>1_27_17_bebop_j_39</v>
      </c>
    </row>
    <row r="15350" spans="1:13" x14ac:dyDescent="0.25">
      <c r="A15350">
        <v>40</v>
      </c>
      <c r="B15350" s="12">
        <v>42762</v>
      </c>
      <c r="C15350" t="s">
        <v>121</v>
      </c>
      <c r="D15350" s="13">
        <v>0.20416666666666669</v>
      </c>
      <c r="E15350" t="s">
        <v>146</v>
      </c>
      <c r="F15350" s="9">
        <f t="shared" si="1263"/>
        <v>0.20416666666666669</v>
      </c>
      <c r="G15350" s="9">
        <f t="shared" si="1265"/>
        <v>3.4027777777777823E-2</v>
      </c>
      <c r="H15350" s="6" t="str">
        <f t="shared" si="1267"/>
        <v>049</v>
      </c>
      <c r="I15350" s="7">
        <v>49</v>
      </c>
      <c r="J15350">
        <f t="shared" si="1266"/>
        <v>48</v>
      </c>
      <c r="L15350" s="11" t="s">
        <v>91</v>
      </c>
      <c r="M15350" t="str">
        <f t="shared" si="1264"/>
        <v>1_27_17_bebop_j_40</v>
      </c>
    </row>
    <row r="15351" spans="1:13" x14ac:dyDescent="0.25">
      <c r="A15351">
        <v>41</v>
      </c>
      <c r="B15351" s="12">
        <v>42762</v>
      </c>
      <c r="C15351" t="s">
        <v>121</v>
      </c>
      <c r="D15351" s="13">
        <v>0.23819444444444446</v>
      </c>
      <c r="E15351" t="s">
        <v>146</v>
      </c>
      <c r="F15351" s="9">
        <f t="shared" si="1263"/>
        <v>0.23819444444444446</v>
      </c>
      <c r="G15351" s="9">
        <f t="shared" si="1265"/>
        <v>3.4027777777777768E-2</v>
      </c>
      <c r="H15351" s="6" t="str">
        <f t="shared" si="1267"/>
        <v>049</v>
      </c>
      <c r="I15351" s="7">
        <v>49</v>
      </c>
      <c r="J15351">
        <f t="shared" si="1266"/>
        <v>49</v>
      </c>
      <c r="L15351" s="11" t="s">
        <v>91</v>
      </c>
      <c r="M15351" t="str">
        <f t="shared" si="1264"/>
        <v>1_27_17_bebop_j_41</v>
      </c>
    </row>
    <row r="15352" spans="1:13" x14ac:dyDescent="0.25">
      <c r="A15352">
        <v>42</v>
      </c>
      <c r="B15352" s="12">
        <v>42762</v>
      </c>
      <c r="C15352" t="s">
        <v>121</v>
      </c>
      <c r="D15352" s="13">
        <v>0.30277777777777776</v>
      </c>
      <c r="E15352" t="s">
        <v>146</v>
      </c>
      <c r="F15352" s="9">
        <f t="shared" si="1263"/>
        <v>0.30277777777777776</v>
      </c>
      <c r="G15352" s="9">
        <f t="shared" si="1265"/>
        <v>6.4583333333333298E-2</v>
      </c>
      <c r="H15352" s="6" t="str">
        <f t="shared" si="1267"/>
        <v>133</v>
      </c>
      <c r="I15352" s="7">
        <v>133</v>
      </c>
      <c r="J15352">
        <f t="shared" si="1266"/>
        <v>51</v>
      </c>
      <c r="L15352" s="11" t="s">
        <v>91</v>
      </c>
      <c r="M15352" t="str">
        <f t="shared" si="1264"/>
        <v>1_27_17_bebop_j_42</v>
      </c>
    </row>
    <row r="15353" spans="1:13" x14ac:dyDescent="0.25">
      <c r="A15353">
        <v>43</v>
      </c>
      <c r="B15353" s="12">
        <v>42762</v>
      </c>
      <c r="C15353" t="s">
        <v>121</v>
      </c>
      <c r="D15353" s="13">
        <v>0.33680555555555558</v>
      </c>
      <c r="E15353" t="s">
        <v>146</v>
      </c>
      <c r="F15353" s="9">
        <f t="shared" si="1263"/>
        <v>0.33680555555555558</v>
      </c>
      <c r="G15353" s="9">
        <f t="shared" si="1265"/>
        <v>3.4027777777777823E-2</v>
      </c>
      <c r="H15353" s="6" t="str">
        <f t="shared" si="1267"/>
        <v>049</v>
      </c>
      <c r="I15353" s="7">
        <v>49</v>
      </c>
      <c r="J15353">
        <f t="shared" si="1266"/>
        <v>52</v>
      </c>
      <c r="L15353" s="11" t="s">
        <v>91</v>
      </c>
      <c r="M15353" t="str">
        <f t="shared" si="1264"/>
        <v>1_27_17_bebop_j_43</v>
      </c>
    </row>
    <row r="15354" spans="1:13" x14ac:dyDescent="0.25">
      <c r="A15354">
        <v>44</v>
      </c>
      <c r="B15354" s="12">
        <v>42762</v>
      </c>
      <c r="C15354" t="s">
        <v>121</v>
      </c>
      <c r="D15354" s="13">
        <v>0.37083333333333335</v>
      </c>
      <c r="E15354" t="s">
        <v>146</v>
      </c>
      <c r="F15354" s="9">
        <f t="shared" si="1263"/>
        <v>0.37083333333333335</v>
      </c>
      <c r="G15354" s="9">
        <f t="shared" si="1265"/>
        <v>3.4027777777777768E-2</v>
      </c>
      <c r="H15354" s="6" t="str">
        <f t="shared" si="1267"/>
        <v>049</v>
      </c>
      <c r="I15354" s="7">
        <v>49</v>
      </c>
      <c r="J15354">
        <f t="shared" si="1266"/>
        <v>53</v>
      </c>
      <c r="L15354" s="11" t="s">
        <v>91</v>
      </c>
      <c r="M15354" t="str">
        <f t="shared" si="1264"/>
        <v>1_27_17_bebop_j_44</v>
      </c>
    </row>
    <row r="15355" spans="1:13" x14ac:dyDescent="0.25">
      <c r="A15355">
        <v>45</v>
      </c>
      <c r="B15355" s="12">
        <v>42762</v>
      </c>
      <c r="C15355" t="s">
        <v>121</v>
      </c>
      <c r="D15355" s="13">
        <v>0.40416666666666662</v>
      </c>
      <c r="E15355" t="s">
        <v>146</v>
      </c>
      <c r="F15355" s="9">
        <f t="shared" si="1263"/>
        <v>0.40416666666666662</v>
      </c>
      <c r="G15355" s="9">
        <f t="shared" si="1265"/>
        <v>3.333333333333327E-2</v>
      </c>
      <c r="H15355" s="6" t="str">
        <f t="shared" si="1267"/>
        <v>048</v>
      </c>
      <c r="I15355" s="7">
        <v>48</v>
      </c>
      <c r="J15355">
        <f t="shared" si="1266"/>
        <v>54</v>
      </c>
      <c r="L15355" s="11" t="s">
        <v>91</v>
      </c>
      <c r="M15355" t="str">
        <f t="shared" si="1264"/>
        <v>1_27_17_bebop_j_45</v>
      </c>
    </row>
    <row r="15356" spans="1:13" x14ac:dyDescent="0.25">
      <c r="A15356">
        <v>46</v>
      </c>
      <c r="B15356" s="12">
        <v>42762</v>
      </c>
      <c r="C15356" t="s">
        <v>121</v>
      </c>
      <c r="D15356" s="13">
        <v>0.4381944444444445</v>
      </c>
      <c r="E15356" t="s">
        <v>146</v>
      </c>
      <c r="F15356" s="9">
        <f t="shared" si="1263"/>
        <v>0.4381944444444445</v>
      </c>
      <c r="G15356" s="9">
        <f t="shared" si="1265"/>
        <v>3.4027777777777879E-2</v>
      </c>
      <c r="H15356" s="6" t="str">
        <f t="shared" si="1267"/>
        <v>049</v>
      </c>
      <c r="I15356" s="7">
        <v>49</v>
      </c>
      <c r="J15356">
        <f t="shared" si="1266"/>
        <v>55</v>
      </c>
      <c r="L15356" s="11" t="s">
        <v>91</v>
      </c>
      <c r="M15356" t="str">
        <f t="shared" si="1264"/>
        <v>1_27_17_bebop_j_46</v>
      </c>
    </row>
    <row r="15357" spans="1:13" x14ac:dyDescent="0.25">
      <c r="A15357">
        <v>47</v>
      </c>
      <c r="B15357" s="12">
        <v>42762</v>
      </c>
      <c r="C15357" t="s">
        <v>121</v>
      </c>
      <c r="D15357" s="13">
        <v>0.47222222222222227</v>
      </c>
      <c r="E15357" t="s">
        <v>146</v>
      </c>
      <c r="F15357" s="9">
        <f t="shared" si="1263"/>
        <v>0.47222222222222227</v>
      </c>
      <c r="G15357" s="9">
        <f t="shared" si="1265"/>
        <v>3.4027777777777768E-2</v>
      </c>
      <c r="H15357" s="6" t="str">
        <f t="shared" si="1267"/>
        <v>049</v>
      </c>
      <c r="I15357" s="7">
        <v>49</v>
      </c>
      <c r="J15357">
        <f t="shared" si="1266"/>
        <v>56</v>
      </c>
      <c r="L15357" s="11" t="s">
        <v>91</v>
      </c>
      <c r="M15357" t="str">
        <f t="shared" si="1264"/>
        <v>1_27_17_bebop_j_47</v>
      </c>
    </row>
    <row r="15358" spans="1:13" x14ac:dyDescent="0.25">
      <c r="A15358">
        <v>48</v>
      </c>
      <c r="B15358" s="12">
        <v>42762</v>
      </c>
      <c r="C15358" t="s">
        <v>121</v>
      </c>
      <c r="D15358" s="13">
        <v>0.53680555555555554</v>
      </c>
      <c r="E15358" t="s">
        <v>145</v>
      </c>
      <c r="F15358" s="9">
        <f t="shared" si="1263"/>
        <v>0.53680555555555554</v>
      </c>
      <c r="G15358" s="9">
        <f t="shared" si="1265"/>
        <v>6.458333333333327E-2</v>
      </c>
      <c r="H15358" s="6" t="str">
        <f t="shared" si="1267"/>
        <v>133</v>
      </c>
      <c r="I15358" s="7">
        <v>133</v>
      </c>
      <c r="J15358">
        <f t="shared" si="1266"/>
        <v>58</v>
      </c>
      <c r="L15358" s="11" t="s">
        <v>91</v>
      </c>
      <c r="M15358" t="str">
        <f t="shared" si="1264"/>
        <v>1_27_17_bebop_j_48</v>
      </c>
    </row>
    <row r="15359" spans="1:13" x14ac:dyDescent="0.25">
      <c r="A15359">
        <v>49</v>
      </c>
      <c r="B15359" s="12">
        <v>42762</v>
      </c>
      <c r="C15359" t="s">
        <v>121</v>
      </c>
      <c r="D15359" s="13">
        <v>7.0833333333333331E-2</v>
      </c>
      <c r="E15359" t="s">
        <v>145</v>
      </c>
      <c r="F15359" s="9">
        <f t="shared" si="1263"/>
        <v>0.5708333333333333</v>
      </c>
      <c r="G15359" s="9">
        <f t="shared" si="1265"/>
        <v>3.4027777777777768E-2</v>
      </c>
      <c r="H15359" s="6" t="str">
        <f t="shared" si="1267"/>
        <v>049</v>
      </c>
      <c r="I15359" s="7">
        <v>49</v>
      </c>
      <c r="J15359">
        <f t="shared" si="1266"/>
        <v>59</v>
      </c>
      <c r="L15359" s="11" t="s">
        <v>91</v>
      </c>
      <c r="M15359" t="str">
        <f t="shared" si="1264"/>
        <v>1_27_17_bebop_j_49</v>
      </c>
    </row>
    <row r="15360" spans="1:13" x14ac:dyDescent="0.25">
      <c r="A15360">
        <v>50</v>
      </c>
      <c r="B15360" s="12">
        <v>42762</v>
      </c>
      <c r="C15360" t="s">
        <v>121</v>
      </c>
      <c r="D15360" s="13">
        <v>0.10416666666666667</v>
      </c>
      <c r="E15360" t="s">
        <v>145</v>
      </c>
      <c r="F15360" s="9">
        <f t="shared" si="1263"/>
        <v>0.60416666666666663</v>
      </c>
      <c r="G15360" s="9">
        <f t="shared" si="1265"/>
        <v>3.3333333333333326E-2</v>
      </c>
      <c r="H15360" s="6" t="str">
        <f t="shared" si="1267"/>
        <v>048</v>
      </c>
      <c r="I15360" s="7">
        <v>48</v>
      </c>
      <c r="J15360">
        <f t="shared" si="1266"/>
        <v>60</v>
      </c>
      <c r="L15360" s="11" t="s">
        <v>91</v>
      </c>
      <c r="M15360" t="str">
        <f t="shared" si="1264"/>
        <v>1_27_17_bebop_j_50</v>
      </c>
    </row>
    <row r="15361" spans="1:13" x14ac:dyDescent="0.25">
      <c r="A15361">
        <v>51</v>
      </c>
      <c r="B15361" s="12">
        <v>42762</v>
      </c>
      <c r="C15361" t="s">
        <v>121</v>
      </c>
      <c r="D15361" s="13">
        <v>0.1388888888888889</v>
      </c>
      <c r="E15361" t="s">
        <v>145</v>
      </c>
      <c r="F15361" s="9">
        <f t="shared" si="1263"/>
        <v>0.63888888888888895</v>
      </c>
      <c r="G15361" s="9">
        <f t="shared" si="1265"/>
        <v>3.4722222222222321E-2</v>
      </c>
      <c r="H15361" s="6" t="str">
        <f t="shared" si="1267"/>
        <v>050</v>
      </c>
      <c r="I15361" s="7">
        <v>50</v>
      </c>
      <c r="J15361">
        <f t="shared" si="1266"/>
        <v>61</v>
      </c>
      <c r="L15361" s="11" t="s">
        <v>91</v>
      </c>
      <c r="M15361" t="str">
        <f t="shared" si="1264"/>
        <v>1_27_17_bebop_j_51</v>
      </c>
    </row>
    <row r="15362" spans="1:13" x14ac:dyDescent="0.25">
      <c r="A15362">
        <v>52</v>
      </c>
      <c r="B15362" s="12">
        <v>42762</v>
      </c>
      <c r="C15362" t="s">
        <v>121</v>
      </c>
      <c r="D15362" s="13">
        <v>0.20347222222222219</v>
      </c>
      <c r="E15362" t="s">
        <v>145</v>
      </c>
      <c r="F15362" s="9">
        <f t="shared" ref="F15362:F15425" si="1268">(TEXT(D15362,"hh:mm")&amp;" "&amp;E15362)+0</f>
        <v>0.70347222222222217</v>
      </c>
      <c r="G15362" s="9">
        <f t="shared" si="1265"/>
        <v>6.4583333333333215E-2</v>
      </c>
      <c r="H15362" s="6" t="str">
        <f t="shared" si="1267"/>
        <v>133</v>
      </c>
      <c r="I15362" s="7">
        <v>133</v>
      </c>
      <c r="J15362">
        <f t="shared" si="1266"/>
        <v>63</v>
      </c>
      <c r="L15362" s="11" t="s">
        <v>91</v>
      </c>
      <c r="M15362" t="str">
        <f t="shared" si="1264"/>
        <v>1_27_17_bebop_j_52</v>
      </c>
    </row>
    <row r="15363" spans="1:13" x14ac:dyDescent="0.25">
      <c r="A15363">
        <v>53</v>
      </c>
      <c r="B15363" s="12">
        <v>42762</v>
      </c>
      <c r="C15363" t="s">
        <v>121</v>
      </c>
      <c r="D15363" s="13">
        <v>0.23750000000000002</v>
      </c>
      <c r="E15363" t="s">
        <v>145</v>
      </c>
      <c r="F15363" s="9">
        <f t="shared" si="1268"/>
        <v>0.73749999999999993</v>
      </c>
      <c r="G15363" s="9">
        <f t="shared" si="1265"/>
        <v>3.4027777777777768E-2</v>
      </c>
      <c r="H15363" s="6" t="str">
        <f t="shared" si="1267"/>
        <v>049</v>
      </c>
      <c r="I15363" s="7">
        <v>49</v>
      </c>
      <c r="J15363">
        <f t="shared" si="1266"/>
        <v>64</v>
      </c>
      <c r="L15363" s="11" t="s">
        <v>91</v>
      </c>
      <c r="M15363" t="str">
        <f t="shared" ref="M15363:M15426" si="1269">L15363&amp;"_"&amp;C15363&amp;"_"&amp;A15363</f>
        <v>1_27_17_bebop_j_53</v>
      </c>
    </row>
    <row r="15364" spans="1:13" x14ac:dyDescent="0.25">
      <c r="A15364">
        <v>54</v>
      </c>
      <c r="B15364" s="12">
        <v>42762</v>
      </c>
      <c r="C15364" t="s">
        <v>121</v>
      </c>
      <c r="D15364" s="13">
        <v>0.27152777777777776</v>
      </c>
      <c r="E15364" t="s">
        <v>145</v>
      </c>
      <c r="F15364" s="9">
        <f t="shared" si="1268"/>
        <v>0.7715277777777777</v>
      </c>
      <c r="G15364" s="9">
        <f t="shared" si="1265"/>
        <v>3.4027777777777768E-2</v>
      </c>
      <c r="H15364" s="6" t="str">
        <f t="shared" si="1267"/>
        <v>049</v>
      </c>
      <c r="I15364" s="7">
        <v>49</v>
      </c>
      <c r="J15364">
        <f t="shared" si="1266"/>
        <v>65</v>
      </c>
      <c r="L15364" s="11" t="s">
        <v>91</v>
      </c>
      <c r="M15364" t="str">
        <f t="shared" si="1269"/>
        <v>1_27_17_bebop_j_54</v>
      </c>
    </row>
    <row r="15365" spans="1:13" x14ac:dyDescent="0.25">
      <c r="A15365">
        <v>55</v>
      </c>
      <c r="B15365" s="12">
        <v>42762</v>
      </c>
      <c r="C15365" t="s">
        <v>121</v>
      </c>
      <c r="D15365" s="13">
        <v>0.30555555555555552</v>
      </c>
      <c r="E15365" t="s">
        <v>145</v>
      </c>
      <c r="F15365" s="9">
        <f t="shared" si="1268"/>
        <v>0.80555555555555547</v>
      </c>
      <c r="G15365" s="9">
        <f t="shared" si="1265"/>
        <v>3.4027777777777768E-2</v>
      </c>
      <c r="H15365" s="6" t="str">
        <f t="shared" si="1267"/>
        <v>049</v>
      </c>
      <c r="I15365" s="7">
        <v>49</v>
      </c>
      <c r="J15365">
        <f t="shared" si="1266"/>
        <v>66</v>
      </c>
      <c r="L15365" s="11" t="s">
        <v>91</v>
      </c>
      <c r="M15365" t="str">
        <f t="shared" si="1269"/>
        <v>1_27_17_bebop_j_55</v>
      </c>
    </row>
    <row r="15366" spans="1:13" x14ac:dyDescent="0.25">
      <c r="A15366">
        <v>56</v>
      </c>
      <c r="B15366" s="12">
        <v>42762</v>
      </c>
      <c r="C15366" t="s">
        <v>121</v>
      </c>
      <c r="D15366" s="13">
        <v>0.37013888888888885</v>
      </c>
      <c r="E15366" t="s">
        <v>145</v>
      </c>
      <c r="F15366" s="9">
        <f t="shared" si="1268"/>
        <v>0.87013888888888891</v>
      </c>
      <c r="G15366" s="9">
        <f t="shared" si="1265"/>
        <v>6.4583333333333437E-2</v>
      </c>
      <c r="H15366" s="6" t="str">
        <f t="shared" si="1267"/>
        <v>133</v>
      </c>
      <c r="I15366" s="7">
        <v>133</v>
      </c>
      <c r="J15366">
        <f t="shared" si="1266"/>
        <v>68</v>
      </c>
      <c r="L15366" s="11" t="s">
        <v>91</v>
      </c>
      <c r="M15366" t="str">
        <f t="shared" si="1269"/>
        <v>1_27_17_bebop_j_56</v>
      </c>
    </row>
    <row r="15367" spans="1:13" x14ac:dyDescent="0.25">
      <c r="A15367">
        <v>57</v>
      </c>
      <c r="B15367" s="12">
        <v>42762</v>
      </c>
      <c r="C15367" t="s">
        <v>121</v>
      </c>
      <c r="D15367" s="13">
        <v>0.40416666666666662</v>
      </c>
      <c r="E15367" t="s">
        <v>145</v>
      </c>
      <c r="F15367" s="9">
        <f t="shared" si="1268"/>
        <v>0.90416666666666667</v>
      </c>
      <c r="G15367" s="9">
        <f t="shared" si="1265"/>
        <v>3.4027777777777768E-2</v>
      </c>
      <c r="H15367" s="6" t="str">
        <f t="shared" si="1267"/>
        <v>049</v>
      </c>
      <c r="I15367" s="7">
        <v>49</v>
      </c>
      <c r="J15367">
        <f t="shared" si="1266"/>
        <v>69</v>
      </c>
      <c r="L15367" s="11" t="s">
        <v>91</v>
      </c>
      <c r="M15367" t="str">
        <f t="shared" si="1269"/>
        <v>1_27_17_bebop_j_57</v>
      </c>
    </row>
    <row r="15368" spans="1:13" x14ac:dyDescent="0.25">
      <c r="A15368">
        <v>58</v>
      </c>
      <c r="B15368" s="12">
        <v>42762</v>
      </c>
      <c r="C15368" t="s">
        <v>121</v>
      </c>
      <c r="D15368" s="13">
        <v>0.43888888888888888</v>
      </c>
      <c r="E15368" t="s">
        <v>145</v>
      </c>
      <c r="F15368" s="9">
        <f t="shared" si="1268"/>
        <v>0.93888888888888899</v>
      </c>
      <c r="G15368" s="9">
        <f t="shared" si="1265"/>
        <v>3.4722222222222321E-2</v>
      </c>
      <c r="H15368" s="6" t="str">
        <f t="shared" si="1267"/>
        <v>050</v>
      </c>
      <c r="I15368" s="7">
        <v>50</v>
      </c>
      <c r="J15368">
        <f t="shared" si="1266"/>
        <v>70</v>
      </c>
      <c r="L15368" s="11" t="s">
        <v>91</v>
      </c>
      <c r="M15368" t="str">
        <f t="shared" si="1269"/>
        <v>1_27_17_bebop_j_58</v>
      </c>
    </row>
    <row r="15369" spans="1:13" x14ac:dyDescent="0.25">
      <c r="A15369">
        <v>59</v>
      </c>
      <c r="B15369" s="12">
        <v>42762</v>
      </c>
      <c r="C15369" t="s">
        <v>121</v>
      </c>
      <c r="D15369" s="13">
        <v>0.50277777777777777</v>
      </c>
      <c r="E15369" t="s">
        <v>146</v>
      </c>
      <c r="F15369" s="9">
        <f t="shared" si="1268"/>
        <v>2.7777777777777779E-3</v>
      </c>
      <c r="G15369" s="9">
        <v>6.3888888888888884E-2</v>
      </c>
      <c r="H15369" s="6" t="str">
        <f t="shared" si="1267"/>
        <v>132</v>
      </c>
      <c r="I15369" s="7">
        <v>132</v>
      </c>
      <c r="J15369">
        <f t="shared" si="1266"/>
        <v>72</v>
      </c>
      <c r="L15369" s="11" t="s">
        <v>91</v>
      </c>
      <c r="M15369" t="str">
        <f t="shared" si="1269"/>
        <v>1_27_17_bebop_j_59</v>
      </c>
    </row>
    <row r="15370" spans="1:13" x14ac:dyDescent="0.25">
      <c r="A15370">
        <v>60</v>
      </c>
      <c r="B15370" s="12">
        <v>42762</v>
      </c>
      <c r="C15370" t="s">
        <v>121</v>
      </c>
      <c r="D15370" s="13">
        <v>0.53680555555555554</v>
      </c>
      <c r="E15370" t="s">
        <v>146</v>
      </c>
      <c r="F15370" s="9">
        <f t="shared" si="1268"/>
        <v>3.6805555555555557E-2</v>
      </c>
      <c r="G15370" s="9">
        <f t="shared" si="1265"/>
        <v>3.4027777777777782E-2</v>
      </c>
      <c r="H15370" s="6" t="str">
        <f t="shared" si="1267"/>
        <v>049</v>
      </c>
      <c r="I15370" s="7">
        <v>49</v>
      </c>
      <c r="J15370">
        <f t="shared" si="1266"/>
        <v>73</v>
      </c>
      <c r="L15370" s="11" t="s">
        <v>91</v>
      </c>
      <c r="M15370" t="str">
        <f t="shared" si="1269"/>
        <v>1_27_17_bebop_j_60</v>
      </c>
    </row>
    <row r="15371" spans="1:13" x14ac:dyDescent="0.25">
      <c r="A15371">
        <v>61</v>
      </c>
      <c r="B15371" s="12">
        <v>42762</v>
      </c>
      <c r="C15371" t="s">
        <v>121</v>
      </c>
      <c r="D15371" s="13">
        <v>7.1527777777777787E-2</v>
      </c>
      <c r="E15371" t="s">
        <v>146</v>
      </c>
      <c r="F15371" s="9">
        <f t="shared" si="1268"/>
        <v>7.1527777777777787E-2</v>
      </c>
      <c r="G15371" s="9">
        <f t="shared" si="1265"/>
        <v>3.4722222222222231E-2</v>
      </c>
      <c r="H15371" s="6" t="str">
        <f t="shared" si="1267"/>
        <v>050</v>
      </c>
      <c r="I15371" s="7">
        <v>50</v>
      </c>
      <c r="J15371">
        <f t="shared" si="1266"/>
        <v>74</v>
      </c>
      <c r="L15371" s="11" t="s">
        <v>91</v>
      </c>
      <c r="M15371" t="str">
        <f t="shared" si="1269"/>
        <v>1_27_17_bebop_j_61</v>
      </c>
    </row>
    <row r="15372" spans="1:13" x14ac:dyDescent="0.25">
      <c r="A15372">
        <v>62</v>
      </c>
      <c r="B15372" s="12">
        <v>42762</v>
      </c>
      <c r="C15372" t="s">
        <v>121</v>
      </c>
      <c r="D15372" s="13">
        <v>0.10486111111111111</v>
      </c>
      <c r="E15372" t="s">
        <v>146</v>
      </c>
      <c r="F15372" s="9">
        <f t="shared" si="1268"/>
        <v>0.10486111111111111</v>
      </c>
      <c r="G15372" s="9">
        <f t="shared" si="1265"/>
        <v>3.3333333333333326E-2</v>
      </c>
      <c r="H15372" s="6" t="str">
        <f t="shared" si="1267"/>
        <v>048</v>
      </c>
      <c r="I15372" s="7">
        <v>48</v>
      </c>
      <c r="J15372">
        <f t="shared" si="1266"/>
        <v>75</v>
      </c>
      <c r="L15372" s="11" t="s">
        <v>91</v>
      </c>
      <c r="M15372" t="str">
        <f t="shared" si="1269"/>
        <v>1_27_17_bebop_j_62</v>
      </c>
    </row>
    <row r="15373" spans="1:13" x14ac:dyDescent="0.25">
      <c r="A15373">
        <v>63</v>
      </c>
      <c r="B15373" s="12">
        <v>42762</v>
      </c>
      <c r="C15373" t="s">
        <v>121</v>
      </c>
      <c r="D15373" s="13">
        <v>0.16944444444444443</v>
      </c>
      <c r="E15373" t="s">
        <v>146</v>
      </c>
      <c r="F15373" s="9">
        <f t="shared" si="1268"/>
        <v>0.16944444444444443</v>
      </c>
      <c r="G15373" s="9">
        <f t="shared" si="1265"/>
        <v>6.4583333333333312E-2</v>
      </c>
      <c r="H15373" s="6" t="str">
        <f t="shared" si="1267"/>
        <v>133</v>
      </c>
      <c r="I15373" s="7">
        <v>133</v>
      </c>
      <c r="J15373">
        <f t="shared" si="1266"/>
        <v>77</v>
      </c>
      <c r="L15373" s="11" t="s">
        <v>91</v>
      </c>
      <c r="M15373" t="str">
        <f t="shared" si="1269"/>
        <v>1_27_17_bebop_j_63</v>
      </c>
    </row>
    <row r="15374" spans="1:13" x14ac:dyDescent="0.25">
      <c r="A15374">
        <v>64</v>
      </c>
      <c r="B15374" s="12">
        <v>42762</v>
      </c>
      <c r="C15374" t="s">
        <v>121</v>
      </c>
      <c r="D15374" s="13">
        <v>0.20347222222222219</v>
      </c>
      <c r="E15374" t="s">
        <v>146</v>
      </c>
      <c r="F15374" s="9">
        <f t="shared" si="1268"/>
        <v>0.20347222222222219</v>
      </c>
      <c r="G15374" s="9">
        <f t="shared" si="1265"/>
        <v>3.4027777777777768E-2</v>
      </c>
      <c r="H15374" s="6" t="str">
        <f t="shared" si="1267"/>
        <v>049</v>
      </c>
      <c r="I15374" s="7">
        <v>49</v>
      </c>
      <c r="J15374">
        <f t="shared" si="1266"/>
        <v>78</v>
      </c>
      <c r="L15374" s="11" t="s">
        <v>91</v>
      </c>
      <c r="M15374" t="str">
        <f t="shared" si="1269"/>
        <v>1_27_17_bebop_j_64</v>
      </c>
    </row>
    <row r="15375" spans="1:13" x14ac:dyDescent="0.25">
      <c r="A15375">
        <v>65</v>
      </c>
      <c r="B15375" s="12">
        <v>42762</v>
      </c>
      <c r="C15375" t="s">
        <v>121</v>
      </c>
      <c r="D15375" s="13">
        <v>0.23819444444444446</v>
      </c>
      <c r="E15375" t="s">
        <v>146</v>
      </c>
      <c r="F15375" s="9">
        <f t="shared" si="1268"/>
        <v>0.23819444444444446</v>
      </c>
      <c r="G15375" s="9">
        <f t="shared" si="1265"/>
        <v>3.4722222222222265E-2</v>
      </c>
      <c r="H15375" s="6" t="str">
        <f t="shared" si="1267"/>
        <v>050</v>
      </c>
      <c r="I15375" s="7">
        <v>50</v>
      </c>
      <c r="J15375">
        <f t="shared" si="1266"/>
        <v>79</v>
      </c>
      <c r="L15375" s="11" t="s">
        <v>91</v>
      </c>
      <c r="M15375" t="str">
        <f t="shared" si="1269"/>
        <v>1_27_17_bebop_j_65</v>
      </c>
    </row>
    <row r="15376" spans="1:13" x14ac:dyDescent="0.25">
      <c r="A15376">
        <v>66</v>
      </c>
      <c r="B15376" s="12">
        <v>42762</v>
      </c>
      <c r="C15376" t="s">
        <v>121</v>
      </c>
      <c r="D15376" s="13">
        <v>0.2722222222222222</v>
      </c>
      <c r="E15376" t="s">
        <v>146</v>
      </c>
      <c r="F15376" s="9">
        <f t="shared" si="1268"/>
        <v>0.2722222222222222</v>
      </c>
      <c r="G15376" s="9">
        <f t="shared" si="1265"/>
        <v>3.402777777777774E-2</v>
      </c>
      <c r="H15376" s="6" t="str">
        <f t="shared" si="1267"/>
        <v>049</v>
      </c>
      <c r="I15376" s="7">
        <v>49</v>
      </c>
      <c r="J15376">
        <f t="shared" si="1266"/>
        <v>80</v>
      </c>
      <c r="L15376" s="11" t="s">
        <v>91</v>
      </c>
      <c r="M15376" t="str">
        <f t="shared" si="1269"/>
        <v>1_27_17_bebop_j_66</v>
      </c>
    </row>
    <row r="15377" spans="1:13" x14ac:dyDescent="0.25">
      <c r="A15377">
        <v>67</v>
      </c>
      <c r="B15377" s="12">
        <v>42762</v>
      </c>
      <c r="C15377" t="s">
        <v>121</v>
      </c>
      <c r="D15377" s="13">
        <v>0.33680555555555558</v>
      </c>
      <c r="E15377" t="s">
        <v>146</v>
      </c>
      <c r="F15377" s="9">
        <f t="shared" si="1268"/>
        <v>0.33680555555555558</v>
      </c>
      <c r="G15377" s="9">
        <f t="shared" ref="G15377:G15436" si="1270">F15377-F15376</f>
        <v>6.4583333333333381E-2</v>
      </c>
      <c r="H15377" s="6" t="str">
        <f t="shared" si="1267"/>
        <v>133</v>
      </c>
      <c r="I15377" s="7">
        <v>133</v>
      </c>
      <c r="J15377">
        <f t="shared" si="1266"/>
        <v>82</v>
      </c>
      <c r="L15377" s="11" t="s">
        <v>91</v>
      </c>
      <c r="M15377" t="str">
        <f t="shared" si="1269"/>
        <v>1_27_17_bebop_j_67</v>
      </c>
    </row>
    <row r="15378" spans="1:13" x14ac:dyDescent="0.25">
      <c r="A15378">
        <v>68</v>
      </c>
      <c r="B15378" s="12">
        <v>42762</v>
      </c>
      <c r="C15378" t="s">
        <v>121</v>
      </c>
      <c r="D15378" s="13">
        <v>0.37083333333333335</v>
      </c>
      <c r="E15378" t="s">
        <v>146</v>
      </c>
      <c r="F15378" s="9">
        <f t="shared" si="1268"/>
        <v>0.37083333333333335</v>
      </c>
      <c r="G15378" s="9">
        <f t="shared" si="1270"/>
        <v>3.4027777777777768E-2</v>
      </c>
      <c r="H15378" s="6" t="str">
        <f t="shared" si="1267"/>
        <v>049</v>
      </c>
      <c r="I15378" s="7">
        <v>49</v>
      </c>
      <c r="J15378">
        <f t="shared" si="1266"/>
        <v>83</v>
      </c>
      <c r="L15378" s="11" t="s">
        <v>91</v>
      </c>
      <c r="M15378" t="str">
        <f t="shared" si="1269"/>
        <v>1_27_17_bebop_j_68</v>
      </c>
    </row>
    <row r="15379" spans="1:13" x14ac:dyDescent="0.25">
      <c r="A15379">
        <v>69</v>
      </c>
      <c r="B15379" s="12">
        <v>42762</v>
      </c>
      <c r="C15379" t="s">
        <v>121</v>
      </c>
      <c r="D15379" s="13">
        <v>0.4055555555555555</v>
      </c>
      <c r="E15379" t="s">
        <v>146</v>
      </c>
      <c r="F15379" s="9">
        <f t="shared" si="1268"/>
        <v>0.4055555555555555</v>
      </c>
      <c r="G15379" s="9">
        <f t="shared" si="1270"/>
        <v>3.4722222222222154E-2</v>
      </c>
      <c r="H15379" s="6" t="str">
        <f t="shared" si="1267"/>
        <v>050</v>
      </c>
      <c r="I15379" s="7">
        <v>50</v>
      </c>
      <c r="J15379">
        <f t="shared" si="1266"/>
        <v>84</v>
      </c>
      <c r="L15379" s="11" t="s">
        <v>91</v>
      </c>
      <c r="M15379" t="str">
        <f t="shared" si="1269"/>
        <v>1_27_17_bebop_j_69</v>
      </c>
    </row>
    <row r="15380" spans="1:13" x14ac:dyDescent="0.25">
      <c r="A15380">
        <v>70</v>
      </c>
      <c r="B15380" s="12">
        <v>42762</v>
      </c>
      <c r="C15380" t="s">
        <v>121</v>
      </c>
      <c r="D15380" s="13">
        <v>0.43611111111111112</v>
      </c>
      <c r="E15380" t="s">
        <v>146</v>
      </c>
      <c r="F15380" s="9">
        <f t="shared" si="1268"/>
        <v>0.43611111111111112</v>
      </c>
      <c r="G15380" s="9">
        <f t="shared" si="1270"/>
        <v>3.0555555555555614E-2</v>
      </c>
      <c r="H15380" s="6" t="str">
        <f t="shared" si="1267"/>
        <v>044</v>
      </c>
      <c r="I15380" s="7">
        <v>44</v>
      </c>
      <c r="J15380">
        <f t="shared" si="1266"/>
        <v>85</v>
      </c>
      <c r="L15380" s="11" t="s">
        <v>91</v>
      </c>
      <c r="M15380" t="str">
        <f t="shared" si="1269"/>
        <v>1_27_17_bebop_j_70</v>
      </c>
    </row>
    <row r="15381" spans="1:13" x14ac:dyDescent="0.25">
      <c r="A15381">
        <v>71</v>
      </c>
      <c r="B15381" s="12">
        <v>42762</v>
      </c>
      <c r="C15381" t="s">
        <v>121</v>
      </c>
      <c r="D15381" s="13">
        <v>0.47013888888888888</v>
      </c>
      <c r="E15381" t="s">
        <v>146</v>
      </c>
      <c r="F15381" s="9">
        <f t="shared" si="1268"/>
        <v>0.47013888888888888</v>
      </c>
      <c r="G15381" s="9">
        <f t="shared" si="1270"/>
        <v>3.4027777777777768E-2</v>
      </c>
      <c r="H15381" s="6" t="str">
        <f t="shared" si="1267"/>
        <v>049</v>
      </c>
      <c r="I15381" s="7">
        <v>49</v>
      </c>
      <c r="J15381">
        <f t="shared" si="1266"/>
        <v>86</v>
      </c>
      <c r="L15381" s="11" t="s">
        <v>91</v>
      </c>
      <c r="M15381" t="str">
        <f t="shared" si="1269"/>
        <v>1_27_17_bebop_j_71</v>
      </c>
    </row>
    <row r="15382" spans="1:13" x14ac:dyDescent="0.25">
      <c r="A15382">
        <v>72</v>
      </c>
      <c r="B15382" s="12">
        <v>42762</v>
      </c>
      <c r="C15382" t="s">
        <v>121</v>
      </c>
      <c r="D15382" s="13">
        <v>0.50486111111111109</v>
      </c>
      <c r="E15382" t="s">
        <v>145</v>
      </c>
      <c r="F15382" s="9">
        <f t="shared" si="1268"/>
        <v>0.50486111111111109</v>
      </c>
      <c r="G15382" s="9">
        <f t="shared" si="1270"/>
        <v>3.472222222222221E-2</v>
      </c>
      <c r="H15382" s="6" t="str">
        <f t="shared" si="1267"/>
        <v>050</v>
      </c>
      <c r="I15382" s="7">
        <v>50</v>
      </c>
      <c r="J15382">
        <f t="shared" si="1266"/>
        <v>87</v>
      </c>
      <c r="L15382" s="11" t="s">
        <v>91</v>
      </c>
      <c r="M15382" t="str">
        <f t="shared" si="1269"/>
        <v>1_27_17_bebop_j_72</v>
      </c>
    </row>
    <row r="15383" spans="1:13" x14ac:dyDescent="0.25">
      <c r="A15383">
        <v>73</v>
      </c>
      <c r="B15383" s="12">
        <v>42762</v>
      </c>
      <c r="C15383" t="s">
        <v>121</v>
      </c>
      <c r="D15383" s="13">
        <v>7.0833333333333331E-2</v>
      </c>
      <c r="E15383" t="s">
        <v>145</v>
      </c>
      <c r="F15383" s="9">
        <f t="shared" si="1268"/>
        <v>0.5708333333333333</v>
      </c>
      <c r="G15383" s="9">
        <f t="shared" si="1270"/>
        <v>6.597222222222221E-2</v>
      </c>
      <c r="H15383" s="6" t="str">
        <f t="shared" si="1267"/>
        <v>135</v>
      </c>
      <c r="I15383" s="7">
        <v>135</v>
      </c>
      <c r="J15383">
        <f t="shared" si="1266"/>
        <v>89</v>
      </c>
      <c r="L15383" s="11" t="s">
        <v>91</v>
      </c>
      <c r="M15383" t="str">
        <f t="shared" si="1269"/>
        <v>1_27_17_bebop_j_73</v>
      </c>
    </row>
    <row r="15384" spans="1:13" x14ac:dyDescent="0.25">
      <c r="A15384">
        <v>74</v>
      </c>
      <c r="B15384" s="12">
        <v>42762</v>
      </c>
      <c r="C15384" t="s">
        <v>121</v>
      </c>
      <c r="D15384" s="13">
        <v>0.10486111111111111</v>
      </c>
      <c r="E15384" t="s">
        <v>145</v>
      </c>
      <c r="F15384" s="9">
        <f t="shared" si="1268"/>
        <v>0.60486111111111118</v>
      </c>
      <c r="G15384" s="9">
        <f t="shared" si="1270"/>
        <v>3.4027777777777879E-2</v>
      </c>
      <c r="H15384" s="6" t="str">
        <f t="shared" si="1267"/>
        <v>049</v>
      </c>
      <c r="I15384" s="7">
        <v>49</v>
      </c>
      <c r="J15384">
        <f t="shared" si="1266"/>
        <v>90</v>
      </c>
      <c r="L15384" s="11" t="s">
        <v>91</v>
      </c>
      <c r="M15384" t="str">
        <f t="shared" si="1269"/>
        <v>1_27_17_bebop_j_74</v>
      </c>
    </row>
    <row r="15385" spans="1:13" x14ac:dyDescent="0.25">
      <c r="A15385">
        <v>75</v>
      </c>
      <c r="B15385" s="12">
        <v>42762</v>
      </c>
      <c r="C15385" t="s">
        <v>121</v>
      </c>
      <c r="D15385" s="13">
        <v>0.17152777777777775</v>
      </c>
      <c r="E15385" t="s">
        <v>145</v>
      </c>
      <c r="F15385" s="9">
        <f t="shared" si="1268"/>
        <v>0.67152777777777783</v>
      </c>
      <c r="G15385" s="9">
        <f t="shared" si="1270"/>
        <v>6.6666666666666652E-2</v>
      </c>
      <c r="H15385" s="6" t="str">
        <f t="shared" si="1267"/>
        <v>136</v>
      </c>
      <c r="I15385" s="7">
        <v>136</v>
      </c>
      <c r="J15385">
        <f t="shared" si="1266"/>
        <v>92</v>
      </c>
      <c r="L15385" s="11" t="s">
        <v>91</v>
      </c>
      <c r="M15385" t="str">
        <f t="shared" si="1269"/>
        <v>1_27_17_bebop_j_75</v>
      </c>
    </row>
    <row r="15386" spans="1:13" x14ac:dyDescent="0.25">
      <c r="A15386">
        <v>76</v>
      </c>
      <c r="B15386" s="12">
        <v>42762</v>
      </c>
      <c r="C15386" t="s">
        <v>121</v>
      </c>
      <c r="D15386" s="13">
        <v>0.20555555555555557</v>
      </c>
      <c r="E15386" t="s">
        <v>145</v>
      </c>
      <c r="F15386" s="9">
        <f t="shared" si="1268"/>
        <v>0.7055555555555556</v>
      </c>
      <c r="G15386" s="9">
        <f t="shared" si="1270"/>
        <v>3.4027777777777768E-2</v>
      </c>
      <c r="H15386" s="6" t="str">
        <f t="shared" si="1267"/>
        <v>049</v>
      </c>
      <c r="I15386" s="7">
        <v>49</v>
      </c>
      <c r="J15386">
        <f t="shared" si="1266"/>
        <v>93</v>
      </c>
      <c r="L15386" s="11" t="s">
        <v>91</v>
      </c>
      <c r="M15386" t="str">
        <f t="shared" si="1269"/>
        <v>1_27_17_bebop_j_76</v>
      </c>
    </row>
    <row r="15387" spans="1:13" x14ac:dyDescent="0.25">
      <c r="A15387">
        <v>77</v>
      </c>
      <c r="B15387" s="12">
        <v>42762</v>
      </c>
      <c r="C15387" t="s">
        <v>121</v>
      </c>
      <c r="D15387" s="13">
        <v>0.23680555555555557</v>
      </c>
      <c r="E15387" t="s">
        <v>145</v>
      </c>
      <c r="F15387" s="9">
        <f t="shared" si="1268"/>
        <v>0.7368055555555556</v>
      </c>
      <c r="G15387" s="9">
        <f t="shared" si="1270"/>
        <v>3.125E-2</v>
      </c>
      <c r="H15387" s="6" t="str">
        <f t="shared" si="1267"/>
        <v>045</v>
      </c>
      <c r="I15387" s="7">
        <v>45</v>
      </c>
      <c r="J15387">
        <f t="shared" si="1266"/>
        <v>94</v>
      </c>
      <c r="L15387" s="11" t="s">
        <v>91</v>
      </c>
      <c r="M15387" t="str">
        <f t="shared" si="1269"/>
        <v>1_27_17_bebop_j_77</v>
      </c>
    </row>
    <row r="15388" spans="1:13" x14ac:dyDescent="0.25">
      <c r="A15388">
        <v>78</v>
      </c>
      <c r="B15388" s="12">
        <v>42762</v>
      </c>
      <c r="C15388" t="s">
        <v>121</v>
      </c>
      <c r="D15388" s="13">
        <v>0.27291666666666664</v>
      </c>
      <c r="E15388" t="s">
        <v>145</v>
      </c>
      <c r="F15388" s="9">
        <f t="shared" si="1268"/>
        <v>0.7729166666666667</v>
      </c>
      <c r="G15388" s="9">
        <f t="shared" si="1270"/>
        <v>3.6111111111111094E-2</v>
      </c>
      <c r="H15388" s="6" t="str">
        <f t="shared" si="1267"/>
        <v>052</v>
      </c>
      <c r="I15388" s="7">
        <v>52</v>
      </c>
      <c r="J15388">
        <f t="shared" si="1266"/>
        <v>95</v>
      </c>
      <c r="L15388" s="11" t="s">
        <v>91</v>
      </c>
      <c r="M15388" t="str">
        <f t="shared" si="1269"/>
        <v>1_27_17_bebop_j_78</v>
      </c>
    </row>
    <row r="15389" spans="1:13" x14ac:dyDescent="0.25">
      <c r="A15389">
        <v>79</v>
      </c>
      <c r="B15389" s="12">
        <v>42762</v>
      </c>
      <c r="C15389" t="s">
        <v>121</v>
      </c>
      <c r="D15389" s="13">
        <v>0.30555555555555552</v>
      </c>
      <c r="E15389" t="s">
        <v>145</v>
      </c>
      <c r="F15389" s="9">
        <f t="shared" si="1268"/>
        <v>0.80555555555555547</v>
      </c>
      <c r="G15389" s="9">
        <f t="shared" si="1270"/>
        <v>3.2638888888888773E-2</v>
      </c>
      <c r="H15389" s="6" t="str">
        <f t="shared" si="1267"/>
        <v>047</v>
      </c>
      <c r="I15389" s="7">
        <v>47</v>
      </c>
      <c r="J15389">
        <f t="shared" si="1266"/>
        <v>96</v>
      </c>
      <c r="L15389" s="11" t="s">
        <v>91</v>
      </c>
      <c r="M15389" t="str">
        <f t="shared" si="1269"/>
        <v>1_27_17_bebop_j_79</v>
      </c>
    </row>
    <row r="15390" spans="1:13" x14ac:dyDescent="0.25">
      <c r="A15390">
        <v>80</v>
      </c>
      <c r="B15390" s="12">
        <v>42762</v>
      </c>
      <c r="C15390" t="s">
        <v>121</v>
      </c>
      <c r="D15390" s="13">
        <v>0.33749999999999997</v>
      </c>
      <c r="E15390" t="s">
        <v>145</v>
      </c>
      <c r="F15390" s="9">
        <f t="shared" si="1268"/>
        <v>0.83750000000000002</v>
      </c>
      <c r="G15390" s="9">
        <f t="shared" si="1270"/>
        <v>3.1944444444444553E-2</v>
      </c>
      <c r="H15390" s="6" t="str">
        <f t="shared" si="1267"/>
        <v>046</v>
      </c>
      <c r="I15390" s="7">
        <v>46</v>
      </c>
      <c r="J15390">
        <f t="shared" si="1266"/>
        <v>97</v>
      </c>
      <c r="L15390" s="11" t="s">
        <v>91</v>
      </c>
      <c r="M15390" t="str">
        <f t="shared" si="1269"/>
        <v>1_27_17_bebop_j_80</v>
      </c>
    </row>
    <row r="15391" spans="1:13" x14ac:dyDescent="0.25">
      <c r="A15391">
        <v>81</v>
      </c>
      <c r="B15391" s="12">
        <v>42762</v>
      </c>
      <c r="C15391" t="s">
        <v>121</v>
      </c>
      <c r="D15391" s="13">
        <v>0.37152777777777773</v>
      </c>
      <c r="E15391" t="s">
        <v>145</v>
      </c>
      <c r="F15391" s="9">
        <f t="shared" si="1268"/>
        <v>0.87152777777777779</v>
      </c>
      <c r="G15391" s="9">
        <f t="shared" si="1270"/>
        <v>3.4027777777777768E-2</v>
      </c>
      <c r="H15391" s="6" t="str">
        <f t="shared" si="1267"/>
        <v>049</v>
      </c>
      <c r="I15391" s="7">
        <v>49</v>
      </c>
      <c r="J15391">
        <f t="shared" si="1266"/>
        <v>98</v>
      </c>
      <c r="L15391" s="11" t="s">
        <v>91</v>
      </c>
      <c r="M15391" t="str">
        <f t="shared" si="1269"/>
        <v>1_27_17_bebop_j_81</v>
      </c>
    </row>
    <row r="15392" spans="1:13" x14ac:dyDescent="0.25">
      <c r="A15392">
        <v>82</v>
      </c>
      <c r="B15392" s="12">
        <v>42762</v>
      </c>
      <c r="C15392" t="s">
        <v>121</v>
      </c>
      <c r="D15392" s="13">
        <v>0.4368055555555555</v>
      </c>
      <c r="E15392" t="s">
        <v>145</v>
      </c>
      <c r="F15392" s="9">
        <f t="shared" si="1268"/>
        <v>0.93680555555555556</v>
      </c>
      <c r="G15392" s="9">
        <f t="shared" si="1270"/>
        <v>6.5277777777777768E-2</v>
      </c>
      <c r="H15392" s="6" t="str">
        <f t="shared" si="1267"/>
        <v>134</v>
      </c>
      <c r="I15392" s="7">
        <v>134</v>
      </c>
      <c r="J15392">
        <f t="shared" si="1266"/>
        <v>100</v>
      </c>
      <c r="L15392" s="11" t="s">
        <v>91</v>
      </c>
      <c r="M15392" t="str">
        <f t="shared" si="1269"/>
        <v>1_27_17_bebop_j_82</v>
      </c>
    </row>
    <row r="15393" spans="1:13" x14ac:dyDescent="0.25">
      <c r="A15393">
        <v>83</v>
      </c>
      <c r="B15393" s="12">
        <v>42762</v>
      </c>
      <c r="C15393" t="s">
        <v>121</v>
      </c>
      <c r="D15393" s="13">
        <v>0.47222222222222227</v>
      </c>
      <c r="E15393" t="s">
        <v>145</v>
      </c>
      <c r="F15393" s="9">
        <f t="shared" si="1268"/>
        <v>0.97222222222222221</v>
      </c>
      <c r="G15393" s="9">
        <f t="shared" si="1270"/>
        <v>3.5416666666666652E-2</v>
      </c>
      <c r="H15393" s="6" t="str">
        <f t="shared" si="1267"/>
        <v>051</v>
      </c>
      <c r="I15393" s="7">
        <v>51</v>
      </c>
      <c r="J15393">
        <f t="shared" si="1266"/>
        <v>101</v>
      </c>
      <c r="L15393" s="11" t="s">
        <v>91</v>
      </c>
      <c r="M15393" t="str">
        <f t="shared" si="1269"/>
        <v>1_27_17_bebop_j_83</v>
      </c>
    </row>
    <row r="15394" spans="1:13" x14ac:dyDescent="0.25">
      <c r="A15394">
        <v>84</v>
      </c>
      <c r="B15394" s="12">
        <v>42762</v>
      </c>
      <c r="C15394" t="s">
        <v>121</v>
      </c>
      <c r="D15394" s="13">
        <v>0.50555555555555554</v>
      </c>
      <c r="E15394" t="s">
        <v>146</v>
      </c>
      <c r="F15394" s="9">
        <f t="shared" si="1268"/>
        <v>5.5555555555555558E-3</v>
      </c>
      <c r="G15394" s="9">
        <v>3.3333333333333333E-2</v>
      </c>
      <c r="H15394" s="6" t="str">
        <f t="shared" si="1267"/>
        <v>048</v>
      </c>
      <c r="I15394" s="7">
        <v>48</v>
      </c>
      <c r="J15394">
        <f t="shared" si="1266"/>
        <v>102</v>
      </c>
      <c r="L15394" s="11" t="s">
        <v>91</v>
      </c>
      <c r="M15394" t="str">
        <f t="shared" si="1269"/>
        <v>1_27_17_bebop_j_84</v>
      </c>
    </row>
    <row r="15395" spans="1:13" x14ac:dyDescent="0.25">
      <c r="A15395">
        <v>85</v>
      </c>
      <c r="B15395" s="12">
        <v>42762</v>
      </c>
      <c r="C15395" t="s">
        <v>121</v>
      </c>
      <c r="D15395" s="13">
        <v>0.53680555555555554</v>
      </c>
      <c r="E15395" t="s">
        <v>146</v>
      </c>
      <c r="F15395" s="9">
        <f t="shared" si="1268"/>
        <v>3.6805555555555557E-2</v>
      </c>
      <c r="G15395" s="9">
        <f t="shared" si="1270"/>
        <v>3.125E-2</v>
      </c>
      <c r="H15395" s="6" t="str">
        <f t="shared" si="1267"/>
        <v>045</v>
      </c>
      <c r="I15395" s="7">
        <v>45</v>
      </c>
      <c r="J15395">
        <f t="shared" si="1266"/>
        <v>103</v>
      </c>
      <c r="L15395" s="11" t="s">
        <v>91</v>
      </c>
      <c r="M15395" t="str">
        <f t="shared" si="1269"/>
        <v>1_27_17_bebop_j_85</v>
      </c>
    </row>
    <row r="15396" spans="1:13" x14ac:dyDescent="0.25">
      <c r="A15396">
        <v>86</v>
      </c>
      <c r="B15396" s="12">
        <v>42762</v>
      </c>
      <c r="C15396" t="s">
        <v>121</v>
      </c>
      <c r="D15396" s="13">
        <v>7.2916666666666671E-2</v>
      </c>
      <c r="E15396" t="s">
        <v>146</v>
      </c>
      <c r="F15396" s="9">
        <f t="shared" si="1268"/>
        <v>7.2916666666666671E-2</v>
      </c>
      <c r="G15396" s="9">
        <f t="shared" si="1270"/>
        <v>3.6111111111111115E-2</v>
      </c>
      <c r="H15396" s="6" t="str">
        <f t="shared" si="1267"/>
        <v>052</v>
      </c>
      <c r="I15396" s="7">
        <v>52</v>
      </c>
      <c r="J15396">
        <f t="shared" si="1266"/>
        <v>104</v>
      </c>
      <c r="L15396" s="11" t="s">
        <v>91</v>
      </c>
      <c r="M15396" t="str">
        <f t="shared" si="1269"/>
        <v>1_27_17_bebop_j_86</v>
      </c>
    </row>
    <row r="15397" spans="1:13" x14ac:dyDescent="0.25">
      <c r="A15397">
        <v>87</v>
      </c>
      <c r="B15397" s="12">
        <v>42762</v>
      </c>
      <c r="C15397" t="s">
        <v>121</v>
      </c>
      <c r="D15397" s="13">
        <v>0.10555555555555556</v>
      </c>
      <c r="E15397" t="s">
        <v>146</v>
      </c>
      <c r="F15397" s="9">
        <f t="shared" si="1268"/>
        <v>0.10555555555555556</v>
      </c>
      <c r="G15397" s="9">
        <f t="shared" si="1270"/>
        <v>3.2638888888888884E-2</v>
      </c>
      <c r="H15397" s="6" t="str">
        <f t="shared" si="1267"/>
        <v>047</v>
      </c>
      <c r="I15397" s="7">
        <v>47</v>
      </c>
      <c r="J15397">
        <f t="shared" si="1266"/>
        <v>105</v>
      </c>
      <c r="L15397" s="11" t="s">
        <v>91</v>
      </c>
      <c r="M15397" t="str">
        <f t="shared" si="1269"/>
        <v>1_27_17_bebop_j_87</v>
      </c>
    </row>
    <row r="15398" spans="1:13" x14ac:dyDescent="0.25">
      <c r="A15398">
        <v>88</v>
      </c>
      <c r="B15398" s="12">
        <v>42762</v>
      </c>
      <c r="C15398" t="s">
        <v>121</v>
      </c>
      <c r="D15398" s="13">
        <v>0.13680555555555554</v>
      </c>
      <c r="E15398" t="s">
        <v>146</v>
      </c>
      <c r="F15398" s="9">
        <f t="shared" si="1268"/>
        <v>0.13680555555555554</v>
      </c>
      <c r="G15398" s="9">
        <f t="shared" si="1270"/>
        <v>3.1249999999999986E-2</v>
      </c>
      <c r="H15398" s="6" t="str">
        <f t="shared" si="1267"/>
        <v>045</v>
      </c>
      <c r="I15398" s="7">
        <v>45</v>
      </c>
      <c r="J15398">
        <f t="shared" si="1266"/>
        <v>106</v>
      </c>
      <c r="L15398" s="11" t="s">
        <v>91</v>
      </c>
      <c r="M15398" t="str">
        <f t="shared" si="1269"/>
        <v>1_27_17_bebop_j_88</v>
      </c>
    </row>
    <row r="15399" spans="1:13" x14ac:dyDescent="0.25">
      <c r="A15399">
        <v>89</v>
      </c>
      <c r="B15399" s="12">
        <v>42762</v>
      </c>
      <c r="C15399" t="s">
        <v>121</v>
      </c>
      <c r="D15399" s="13">
        <v>0.17083333333333331</v>
      </c>
      <c r="E15399" t="s">
        <v>146</v>
      </c>
      <c r="F15399" s="9">
        <f t="shared" si="1268"/>
        <v>0.17083333333333331</v>
      </c>
      <c r="G15399" s="9">
        <f t="shared" si="1270"/>
        <v>3.4027777777777768E-2</v>
      </c>
      <c r="H15399" s="6" t="str">
        <f t="shared" si="1267"/>
        <v>049</v>
      </c>
      <c r="I15399" s="7">
        <v>49</v>
      </c>
      <c r="J15399">
        <f t="shared" si="1266"/>
        <v>107</v>
      </c>
      <c r="L15399" s="11" t="s">
        <v>91</v>
      </c>
      <c r="M15399" t="str">
        <f t="shared" si="1269"/>
        <v>1_27_17_bebop_j_89</v>
      </c>
    </row>
    <row r="15400" spans="1:13" x14ac:dyDescent="0.25">
      <c r="A15400">
        <v>90</v>
      </c>
      <c r="B15400" s="12">
        <v>42762</v>
      </c>
      <c r="C15400" t="s">
        <v>121</v>
      </c>
      <c r="D15400" s="13">
        <v>0.20694444444444446</v>
      </c>
      <c r="E15400" t="s">
        <v>146</v>
      </c>
      <c r="F15400" s="9">
        <f t="shared" si="1268"/>
        <v>0.20694444444444446</v>
      </c>
      <c r="G15400" s="9">
        <f t="shared" si="1270"/>
        <v>3.6111111111111149E-2</v>
      </c>
      <c r="H15400" s="6" t="str">
        <f t="shared" si="1267"/>
        <v>052</v>
      </c>
      <c r="I15400" s="7">
        <v>52</v>
      </c>
      <c r="J15400">
        <f t="shared" si="1266"/>
        <v>108</v>
      </c>
      <c r="L15400" s="11" t="s">
        <v>91</v>
      </c>
      <c r="M15400" t="str">
        <f t="shared" si="1269"/>
        <v>1_27_17_bebop_j_90</v>
      </c>
    </row>
    <row r="15401" spans="1:13" x14ac:dyDescent="0.25">
      <c r="A15401">
        <v>91</v>
      </c>
      <c r="B15401" s="12">
        <v>42762</v>
      </c>
      <c r="C15401" t="s">
        <v>121</v>
      </c>
      <c r="D15401" s="13">
        <v>0.23958333333333334</v>
      </c>
      <c r="E15401" t="s">
        <v>146</v>
      </c>
      <c r="F15401" s="9">
        <f t="shared" si="1268"/>
        <v>0.23958333333333334</v>
      </c>
      <c r="G15401" s="9">
        <f t="shared" si="1270"/>
        <v>3.2638888888888884E-2</v>
      </c>
      <c r="H15401" s="6" t="str">
        <f t="shared" si="1267"/>
        <v>047</v>
      </c>
      <c r="I15401" s="7">
        <v>47</v>
      </c>
      <c r="J15401">
        <f t="shared" ref="J15401:J15464" si="1271">IF(I15401&lt;=53,J15400+1,IF(I15401&lt;=141,J15400+2,IF(I15401&lt;=229,J15400+3,IF(I15401&lt;=317,J15400+4,IF(I15401&lt;=405,J15400+5,IF(I15401&lt;=453,J15400+6,IF(I15401&lt;=541,J15400+7,IF(I15401&lt;=629,J15400+8,IF(I15401&lt;=717,J15400+9,IF(I15401&lt;=805,J15400+10,IF(I15401&lt;=847,J15400+11,IF(I15401&lt;=935,J15400+12,IF(I15401&lt;=1023,J15400+13,IF(I15401&lt;=1111,J15400+14,IF(I15401&lt;=1159,J15400+15,IF(I15401&lt;=1247,J15400+16,IF(I15401&lt;=1335,J15400+17,IF(I15401&lt;=1423,J15400+18,IF(I15401&lt;=1511,J15400+19,IF(I15401&lt;=1559,J15400+20,IF(I15401&lt;=1647,J15400+21,IF(I15401&lt;=1735,J15400+22,IF(I15401&lt;=1823,J15400+23,IF(I15401&lt;=1911,J15400+24,IF(I15401&lt;=1959,J15400+25,IF(I15401&lt;=2047,J15400+26,IF(I15401&lt;=2135,J15400+27,IF(I15401&lt;=2223,J15400+28,IF(I15401&lt;=2311,J15400+29,IF(I15401&lt;=2359,J15400+30,IF(I15401&lt;=2447,J15400+31,IF(I15401&lt;=2535,J15400+32,0))))))))))))))))))))))))))))))))</f>
        <v>109</v>
      </c>
      <c r="L15401" s="11" t="s">
        <v>91</v>
      </c>
      <c r="M15401" t="str">
        <f t="shared" si="1269"/>
        <v>1_27_17_bebop_j_91</v>
      </c>
    </row>
    <row r="15402" spans="1:13" x14ac:dyDescent="0.25">
      <c r="A15402">
        <v>92</v>
      </c>
      <c r="B15402" s="12">
        <v>42762</v>
      </c>
      <c r="C15402" t="s">
        <v>121</v>
      </c>
      <c r="D15402" s="13">
        <v>0.2722222222222222</v>
      </c>
      <c r="E15402" t="s">
        <v>146</v>
      </c>
      <c r="F15402" s="9">
        <f t="shared" si="1268"/>
        <v>0.2722222222222222</v>
      </c>
      <c r="G15402" s="9">
        <f t="shared" si="1270"/>
        <v>3.2638888888888856E-2</v>
      </c>
      <c r="H15402" s="6" t="str">
        <f t="shared" si="1267"/>
        <v>047</v>
      </c>
      <c r="I15402" s="7">
        <v>47</v>
      </c>
      <c r="J15402">
        <f t="shared" si="1271"/>
        <v>110</v>
      </c>
      <c r="L15402" s="11" t="s">
        <v>91</v>
      </c>
      <c r="M15402" t="str">
        <f t="shared" si="1269"/>
        <v>1_27_17_bebop_j_92</v>
      </c>
    </row>
    <row r="15403" spans="1:13" x14ac:dyDescent="0.25">
      <c r="A15403">
        <v>93</v>
      </c>
      <c r="B15403" s="12">
        <v>42762</v>
      </c>
      <c r="C15403" t="s">
        <v>121</v>
      </c>
      <c r="D15403" s="13">
        <v>0.30555555555555552</v>
      </c>
      <c r="E15403" t="s">
        <v>146</v>
      </c>
      <c r="F15403" s="9">
        <f t="shared" si="1268"/>
        <v>0.30555555555555552</v>
      </c>
      <c r="G15403" s="9">
        <f t="shared" si="1270"/>
        <v>3.3333333333333326E-2</v>
      </c>
      <c r="H15403" s="6" t="str">
        <f t="shared" si="1267"/>
        <v>048</v>
      </c>
      <c r="I15403" s="7">
        <v>48</v>
      </c>
      <c r="J15403">
        <f t="shared" si="1271"/>
        <v>111</v>
      </c>
      <c r="L15403" s="11" t="s">
        <v>91</v>
      </c>
      <c r="M15403" t="str">
        <f t="shared" si="1269"/>
        <v>1_27_17_bebop_j_93</v>
      </c>
    </row>
    <row r="15404" spans="1:13" x14ac:dyDescent="0.25">
      <c r="A15404">
        <v>94</v>
      </c>
      <c r="B15404" s="12">
        <v>42762</v>
      </c>
      <c r="C15404" t="s">
        <v>121</v>
      </c>
      <c r="D15404" s="13">
        <v>0.37083333333333335</v>
      </c>
      <c r="E15404" t="s">
        <v>146</v>
      </c>
      <c r="F15404" s="9">
        <f t="shared" si="1268"/>
        <v>0.37083333333333335</v>
      </c>
      <c r="G15404" s="9">
        <f t="shared" si="1270"/>
        <v>6.5277777777777823E-2</v>
      </c>
      <c r="H15404" s="6" t="str">
        <f t="shared" si="1267"/>
        <v>134</v>
      </c>
      <c r="I15404" s="7">
        <v>134</v>
      </c>
      <c r="J15404">
        <f t="shared" si="1271"/>
        <v>113</v>
      </c>
      <c r="L15404" s="11" t="s">
        <v>91</v>
      </c>
      <c r="M15404" t="str">
        <f t="shared" si="1269"/>
        <v>1_27_17_bebop_j_94</v>
      </c>
    </row>
    <row r="15405" spans="1:13" x14ac:dyDescent="0.25">
      <c r="A15405">
        <v>95</v>
      </c>
      <c r="B15405" s="12">
        <v>42762</v>
      </c>
      <c r="C15405" t="s">
        <v>121</v>
      </c>
      <c r="D15405" s="13">
        <v>0.40625</v>
      </c>
      <c r="E15405" t="s">
        <v>146</v>
      </c>
      <c r="F15405" s="9">
        <f t="shared" si="1268"/>
        <v>0.40625</v>
      </c>
      <c r="G15405" s="9">
        <f t="shared" si="1270"/>
        <v>3.5416666666666652E-2</v>
      </c>
      <c r="H15405" s="6" t="str">
        <f t="shared" si="1267"/>
        <v>051</v>
      </c>
      <c r="I15405" s="7">
        <v>51</v>
      </c>
      <c r="J15405">
        <f t="shared" si="1271"/>
        <v>114</v>
      </c>
      <c r="L15405" s="11" t="s">
        <v>91</v>
      </c>
      <c r="M15405" t="str">
        <f t="shared" si="1269"/>
        <v>1_27_17_bebop_j_95</v>
      </c>
    </row>
    <row r="15406" spans="1:13" x14ac:dyDescent="0.25">
      <c r="A15406">
        <v>96</v>
      </c>
      <c r="B15406" s="12">
        <v>42762</v>
      </c>
      <c r="C15406" t="s">
        <v>121</v>
      </c>
      <c r="D15406" s="13">
        <v>0.4375</v>
      </c>
      <c r="E15406" t="s">
        <v>146</v>
      </c>
      <c r="F15406" s="9">
        <f t="shared" si="1268"/>
        <v>0.4375</v>
      </c>
      <c r="G15406" s="9">
        <f t="shared" si="1270"/>
        <v>3.125E-2</v>
      </c>
      <c r="H15406" s="6" t="str">
        <f t="shared" si="1267"/>
        <v>045</v>
      </c>
      <c r="I15406" s="7">
        <v>45</v>
      </c>
      <c r="J15406">
        <f t="shared" si="1271"/>
        <v>115</v>
      </c>
      <c r="L15406" s="11" t="s">
        <v>91</v>
      </c>
      <c r="M15406" t="str">
        <f t="shared" si="1269"/>
        <v>1_27_17_bebop_j_96</v>
      </c>
    </row>
    <row r="15407" spans="1:13" x14ac:dyDescent="0.25">
      <c r="A15407">
        <v>97</v>
      </c>
      <c r="B15407" s="12">
        <v>42762</v>
      </c>
      <c r="C15407" t="s">
        <v>121</v>
      </c>
      <c r="D15407" s="13">
        <v>0.47083333333333338</v>
      </c>
      <c r="E15407" t="s">
        <v>146</v>
      </c>
      <c r="F15407" s="9">
        <f t="shared" si="1268"/>
        <v>0.47083333333333338</v>
      </c>
      <c r="G15407" s="9">
        <f t="shared" si="1270"/>
        <v>3.3333333333333381E-2</v>
      </c>
      <c r="H15407" s="6" t="str">
        <f t="shared" si="1267"/>
        <v>048</v>
      </c>
      <c r="I15407" s="7">
        <v>48</v>
      </c>
      <c r="J15407">
        <f t="shared" si="1271"/>
        <v>116</v>
      </c>
      <c r="L15407" s="11" t="s">
        <v>91</v>
      </c>
      <c r="M15407" t="str">
        <f t="shared" si="1269"/>
        <v>1_27_17_bebop_j_97</v>
      </c>
    </row>
    <row r="15408" spans="1:13" x14ac:dyDescent="0.25">
      <c r="A15408">
        <v>98</v>
      </c>
      <c r="B15408" s="12">
        <v>42762</v>
      </c>
      <c r="C15408" t="s">
        <v>121</v>
      </c>
      <c r="D15408" s="13">
        <v>0.50555555555555554</v>
      </c>
      <c r="E15408" t="s">
        <v>145</v>
      </c>
      <c r="F15408" s="9">
        <f t="shared" si="1268"/>
        <v>0.50555555555555554</v>
      </c>
      <c r="G15408" s="9">
        <f t="shared" si="1270"/>
        <v>3.4722222222222154E-2</v>
      </c>
      <c r="H15408" s="6" t="str">
        <f t="shared" si="1267"/>
        <v>050</v>
      </c>
      <c r="I15408" s="7">
        <v>50</v>
      </c>
      <c r="J15408">
        <f t="shared" si="1271"/>
        <v>117</v>
      </c>
      <c r="L15408" s="11" t="s">
        <v>91</v>
      </c>
      <c r="M15408" t="str">
        <f t="shared" si="1269"/>
        <v>1_27_17_bebop_j_98</v>
      </c>
    </row>
    <row r="15409" spans="1:13" x14ac:dyDescent="0.25">
      <c r="A15409">
        <v>99</v>
      </c>
      <c r="B15409" s="12">
        <v>42762</v>
      </c>
      <c r="C15409" t="s">
        <v>121</v>
      </c>
      <c r="D15409" s="13">
        <v>0.53611111111111109</v>
      </c>
      <c r="E15409" t="s">
        <v>145</v>
      </c>
      <c r="F15409" s="9">
        <f t="shared" si="1268"/>
        <v>0.53611111111111109</v>
      </c>
      <c r="G15409" s="9">
        <f t="shared" si="1270"/>
        <v>3.0555555555555558E-2</v>
      </c>
      <c r="H15409" s="6" t="str">
        <f t="shared" si="1267"/>
        <v>044</v>
      </c>
      <c r="I15409" s="7">
        <v>44</v>
      </c>
      <c r="J15409">
        <f t="shared" si="1271"/>
        <v>118</v>
      </c>
      <c r="L15409" s="11" t="s">
        <v>91</v>
      </c>
      <c r="M15409" t="str">
        <f t="shared" si="1269"/>
        <v>1_27_17_bebop_j_99</v>
      </c>
    </row>
    <row r="15410" spans="1:13" x14ac:dyDescent="0.25">
      <c r="A15410">
        <v>100</v>
      </c>
      <c r="B15410" s="12">
        <v>42762</v>
      </c>
      <c r="C15410" t="s">
        <v>121</v>
      </c>
      <c r="D15410" s="13">
        <v>7.1527777777777787E-2</v>
      </c>
      <c r="E15410" t="s">
        <v>145</v>
      </c>
      <c r="F15410" s="9">
        <f t="shared" si="1268"/>
        <v>0.57152777777777775</v>
      </c>
      <c r="G15410" s="9">
        <f t="shared" si="1270"/>
        <v>3.5416666666666652E-2</v>
      </c>
      <c r="H15410" s="6" t="str">
        <f t="shared" si="1267"/>
        <v>051</v>
      </c>
      <c r="I15410" s="7">
        <v>51</v>
      </c>
      <c r="J15410">
        <f t="shared" si="1271"/>
        <v>119</v>
      </c>
      <c r="L15410" s="11" t="s">
        <v>91</v>
      </c>
      <c r="M15410" t="str">
        <f t="shared" si="1269"/>
        <v>1_27_17_bebop_j_100</v>
      </c>
    </row>
    <row r="15411" spans="1:13" x14ac:dyDescent="0.25">
      <c r="A15411">
        <v>101</v>
      </c>
      <c r="B15411" s="12">
        <v>42762</v>
      </c>
      <c r="C15411" t="s">
        <v>121</v>
      </c>
      <c r="D15411" s="13">
        <v>0.10555555555555556</v>
      </c>
      <c r="E15411" t="s">
        <v>145</v>
      </c>
      <c r="F15411" s="9">
        <f t="shared" si="1268"/>
        <v>0.60555555555555551</v>
      </c>
      <c r="G15411" s="9">
        <f t="shared" si="1270"/>
        <v>3.4027777777777768E-2</v>
      </c>
      <c r="H15411" s="6" t="str">
        <f t="shared" si="1267"/>
        <v>049</v>
      </c>
      <c r="I15411" s="7">
        <v>49</v>
      </c>
      <c r="J15411">
        <f t="shared" si="1271"/>
        <v>120</v>
      </c>
      <c r="L15411" s="11" t="s">
        <v>91</v>
      </c>
      <c r="M15411" t="str">
        <f t="shared" si="1269"/>
        <v>1_27_17_bebop_j_101</v>
      </c>
    </row>
    <row r="15412" spans="1:13" x14ac:dyDescent="0.25">
      <c r="A15412">
        <v>102</v>
      </c>
      <c r="B15412" s="12">
        <v>42762</v>
      </c>
      <c r="C15412" t="s">
        <v>121</v>
      </c>
      <c r="D15412" s="13">
        <v>0.13680555555555554</v>
      </c>
      <c r="E15412" t="s">
        <v>145</v>
      </c>
      <c r="F15412" s="9">
        <f t="shared" si="1268"/>
        <v>0.63680555555555551</v>
      </c>
      <c r="G15412" s="9">
        <f t="shared" si="1270"/>
        <v>3.125E-2</v>
      </c>
      <c r="H15412" s="6" t="str">
        <f t="shared" ref="H15412:H15475" si="1272">TEXT(G15412,"hmm")</f>
        <v>045</v>
      </c>
      <c r="I15412" s="7">
        <v>45</v>
      </c>
      <c r="J15412">
        <f t="shared" si="1271"/>
        <v>121</v>
      </c>
      <c r="L15412" s="11" t="s">
        <v>91</v>
      </c>
      <c r="M15412" t="str">
        <f t="shared" si="1269"/>
        <v>1_27_17_bebop_j_102</v>
      </c>
    </row>
    <row r="15413" spans="1:13" x14ac:dyDescent="0.25">
      <c r="A15413">
        <v>103</v>
      </c>
      <c r="B15413" s="12">
        <v>42762</v>
      </c>
      <c r="C15413" t="s">
        <v>121</v>
      </c>
      <c r="D15413" s="13">
        <v>0.17152777777777775</v>
      </c>
      <c r="E15413" t="s">
        <v>145</v>
      </c>
      <c r="F15413" s="9">
        <f t="shared" si="1268"/>
        <v>0.67152777777777783</v>
      </c>
      <c r="G15413" s="9">
        <f t="shared" si="1270"/>
        <v>3.4722222222222321E-2</v>
      </c>
      <c r="H15413" s="6" t="str">
        <f t="shared" si="1272"/>
        <v>050</v>
      </c>
      <c r="I15413" s="7">
        <v>50</v>
      </c>
      <c r="J15413">
        <f t="shared" si="1271"/>
        <v>122</v>
      </c>
      <c r="L15413" s="11" t="s">
        <v>91</v>
      </c>
      <c r="M15413" t="str">
        <f t="shared" si="1269"/>
        <v>1_27_17_bebop_j_103</v>
      </c>
    </row>
    <row r="15414" spans="1:13" x14ac:dyDescent="0.25">
      <c r="A15414">
        <v>104</v>
      </c>
      <c r="B15414" s="12">
        <v>42762</v>
      </c>
      <c r="C15414" t="s">
        <v>121</v>
      </c>
      <c r="D15414" s="13">
        <v>0.20972222222222223</v>
      </c>
      <c r="E15414" t="s">
        <v>145</v>
      </c>
      <c r="F15414" s="9">
        <f t="shared" si="1268"/>
        <v>0.70972222222222225</v>
      </c>
      <c r="G15414" s="9">
        <f t="shared" si="1270"/>
        <v>3.819444444444442E-2</v>
      </c>
      <c r="H15414" s="6" t="str">
        <f t="shared" si="1272"/>
        <v>055</v>
      </c>
      <c r="I15414" s="7">
        <v>55</v>
      </c>
      <c r="J15414">
        <f t="shared" si="1271"/>
        <v>124</v>
      </c>
      <c r="L15414" s="11" t="s">
        <v>91</v>
      </c>
      <c r="M15414" t="str">
        <f t="shared" si="1269"/>
        <v>1_27_17_bebop_j_104</v>
      </c>
    </row>
    <row r="15415" spans="1:13" x14ac:dyDescent="0.25">
      <c r="A15415">
        <v>105</v>
      </c>
      <c r="B15415" s="12">
        <v>42762</v>
      </c>
      <c r="C15415" t="s">
        <v>121</v>
      </c>
      <c r="D15415" s="13">
        <v>0.23958333333333334</v>
      </c>
      <c r="E15415" t="s">
        <v>145</v>
      </c>
      <c r="F15415" s="9">
        <f t="shared" si="1268"/>
        <v>0.73958333333333337</v>
      </c>
      <c r="G15415" s="9">
        <f t="shared" si="1270"/>
        <v>2.9861111111111116E-2</v>
      </c>
      <c r="H15415" s="6" t="str">
        <f t="shared" si="1272"/>
        <v>043</v>
      </c>
      <c r="I15415" s="7">
        <v>43</v>
      </c>
      <c r="J15415">
        <f t="shared" si="1271"/>
        <v>125</v>
      </c>
      <c r="L15415" s="11" t="s">
        <v>91</v>
      </c>
      <c r="M15415" t="str">
        <f t="shared" si="1269"/>
        <v>1_27_17_bebop_j_105</v>
      </c>
    </row>
    <row r="15416" spans="1:13" x14ac:dyDescent="0.25">
      <c r="A15416">
        <v>106</v>
      </c>
      <c r="B15416" s="12">
        <v>42762</v>
      </c>
      <c r="C15416" t="s">
        <v>121</v>
      </c>
      <c r="D15416" s="13">
        <v>0.27152777777777776</v>
      </c>
      <c r="E15416" t="s">
        <v>145</v>
      </c>
      <c r="F15416" s="9">
        <f t="shared" si="1268"/>
        <v>0.7715277777777777</v>
      </c>
      <c r="G15416" s="9">
        <f t="shared" si="1270"/>
        <v>3.1944444444444331E-2</v>
      </c>
      <c r="H15416" s="6" t="str">
        <f t="shared" si="1272"/>
        <v>046</v>
      </c>
      <c r="I15416" s="7">
        <v>46</v>
      </c>
      <c r="J15416">
        <f t="shared" si="1271"/>
        <v>126</v>
      </c>
      <c r="L15416" s="11" t="s">
        <v>91</v>
      </c>
      <c r="M15416" t="str">
        <f t="shared" si="1269"/>
        <v>1_27_17_bebop_j_106</v>
      </c>
    </row>
    <row r="15417" spans="1:13" x14ac:dyDescent="0.25">
      <c r="A15417">
        <v>107</v>
      </c>
      <c r="B15417" s="12">
        <v>42762</v>
      </c>
      <c r="C15417" t="s">
        <v>121</v>
      </c>
      <c r="D15417" s="13">
        <v>0.33749999999999997</v>
      </c>
      <c r="E15417" t="s">
        <v>145</v>
      </c>
      <c r="F15417" s="9">
        <f t="shared" si="1268"/>
        <v>0.83750000000000002</v>
      </c>
      <c r="G15417" s="9">
        <f t="shared" si="1270"/>
        <v>6.5972222222222321E-2</v>
      </c>
      <c r="H15417" s="6" t="str">
        <f t="shared" si="1272"/>
        <v>135</v>
      </c>
      <c r="I15417" s="7">
        <v>135</v>
      </c>
      <c r="J15417">
        <f t="shared" si="1271"/>
        <v>128</v>
      </c>
      <c r="L15417" s="11" t="s">
        <v>91</v>
      </c>
      <c r="M15417" t="str">
        <f t="shared" si="1269"/>
        <v>1_27_17_bebop_j_107</v>
      </c>
    </row>
    <row r="15418" spans="1:13" x14ac:dyDescent="0.25">
      <c r="A15418">
        <v>108</v>
      </c>
      <c r="B15418" s="12">
        <v>42762</v>
      </c>
      <c r="C15418" t="s">
        <v>121</v>
      </c>
      <c r="D15418" s="13">
        <v>0.37152777777777773</v>
      </c>
      <c r="E15418" t="s">
        <v>145</v>
      </c>
      <c r="F15418" s="9">
        <f t="shared" si="1268"/>
        <v>0.87152777777777779</v>
      </c>
      <c r="G15418" s="9">
        <f t="shared" si="1270"/>
        <v>3.4027777777777768E-2</v>
      </c>
      <c r="H15418" s="6" t="str">
        <f t="shared" si="1272"/>
        <v>049</v>
      </c>
      <c r="I15418" s="7">
        <v>49</v>
      </c>
      <c r="J15418">
        <f t="shared" si="1271"/>
        <v>129</v>
      </c>
      <c r="L15418" s="11" t="s">
        <v>91</v>
      </c>
      <c r="M15418" t="str">
        <f t="shared" si="1269"/>
        <v>1_27_17_bebop_j_108</v>
      </c>
    </row>
    <row r="15419" spans="1:13" x14ac:dyDescent="0.25">
      <c r="A15419">
        <v>109</v>
      </c>
      <c r="B15419" s="12">
        <v>42762</v>
      </c>
      <c r="C15419" t="s">
        <v>121</v>
      </c>
      <c r="D15419" s="13">
        <v>0.40347222222222223</v>
      </c>
      <c r="E15419" t="s">
        <v>145</v>
      </c>
      <c r="F15419" s="9">
        <f t="shared" si="1268"/>
        <v>0.90347222222222223</v>
      </c>
      <c r="G15419" s="9">
        <f t="shared" si="1270"/>
        <v>3.1944444444444442E-2</v>
      </c>
      <c r="H15419" s="6" t="str">
        <f t="shared" si="1272"/>
        <v>046</v>
      </c>
      <c r="I15419" s="7">
        <v>46</v>
      </c>
      <c r="J15419">
        <f t="shared" si="1271"/>
        <v>130</v>
      </c>
      <c r="L15419" s="11" t="s">
        <v>91</v>
      </c>
      <c r="M15419" t="str">
        <f t="shared" si="1269"/>
        <v>1_27_17_bebop_j_109</v>
      </c>
    </row>
    <row r="15420" spans="1:13" x14ac:dyDescent="0.25">
      <c r="A15420">
        <v>110</v>
      </c>
      <c r="B15420" s="12">
        <v>42762</v>
      </c>
      <c r="C15420" t="s">
        <v>121</v>
      </c>
      <c r="D15420" s="13">
        <v>0.4381944444444445</v>
      </c>
      <c r="E15420" t="s">
        <v>145</v>
      </c>
      <c r="F15420" s="9">
        <f t="shared" si="1268"/>
        <v>0.93819444444444444</v>
      </c>
      <c r="G15420" s="9">
        <f t="shared" si="1270"/>
        <v>3.472222222222221E-2</v>
      </c>
      <c r="H15420" s="6" t="str">
        <f t="shared" si="1272"/>
        <v>050</v>
      </c>
      <c r="I15420" s="7">
        <v>50</v>
      </c>
      <c r="J15420">
        <f t="shared" si="1271"/>
        <v>131</v>
      </c>
      <c r="L15420" s="11" t="s">
        <v>91</v>
      </c>
      <c r="M15420" t="str">
        <f t="shared" si="1269"/>
        <v>1_27_17_bebop_j_110</v>
      </c>
    </row>
    <row r="15421" spans="1:13" x14ac:dyDescent="0.25">
      <c r="A15421">
        <v>111</v>
      </c>
      <c r="B15421" s="12">
        <v>42762</v>
      </c>
      <c r="C15421" t="s">
        <v>121</v>
      </c>
      <c r="D15421" s="13">
        <v>0.50416666666666665</v>
      </c>
      <c r="E15421" t="s">
        <v>146</v>
      </c>
      <c r="F15421" s="9">
        <f t="shared" si="1268"/>
        <v>4.1666666666666666E-3</v>
      </c>
      <c r="G15421" s="9">
        <v>6.5972222222222224E-2</v>
      </c>
      <c r="H15421" s="6" t="str">
        <f t="shared" si="1272"/>
        <v>135</v>
      </c>
      <c r="I15421" s="7">
        <v>135</v>
      </c>
      <c r="J15421">
        <f t="shared" si="1271"/>
        <v>133</v>
      </c>
      <c r="L15421" s="11" t="s">
        <v>91</v>
      </c>
      <c r="M15421" t="str">
        <f t="shared" si="1269"/>
        <v>1_27_17_bebop_j_111</v>
      </c>
    </row>
    <row r="15422" spans="1:13" x14ac:dyDescent="0.25">
      <c r="A15422">
        <v>112</v>
      </c>
      <c r="B15422" s="12">
        <v>42762</v>
      </c>
      <c r="C15422" t="s">
        <v>121</v>
      </c>
      <c r="D15422" s="13">
        <v>0.5395833333333333</v>
      </c>
      <c r="E15422" t="s">
        <v>146</v>
      </c>
      <c r="F15422" s="9">
        <f t="shared" si="1268"/>
        <v>3.9583333333333331E-2</v>
      </c>
      <c r="G15422" s="9">
        <f t="shared" si="1270"/>
        <v>3.5416666666666666E-2</v>
      </c>
      <c r="H15422" s="6" t="str">
        <f t="shared" si="1272"/>
        <v>051</v>
      </c>
      <c r="I15422" s="7">
        <v>51</v>
      </c>
      <c r="J15422">
        <f t="shared" si="1271"/>
        <v>134</v>
      </c>
      <c r="L15422" s="11" t="s">
        <v>91</v>
      </c>
      <c r="M15422" t="str">
        <f t="shared" si="1269"/>
        <v>1_27_17_bebop_j_112</v>
      </c>
    </row>
    <row r="15423" spans="1:13" x14ac:dyDescent="0.25">
      <c r="A15423">
        <v>113</v>
      </c>
      <c r="B15423" s="12">
        <v>42762</v>
      </c>
      <c r="C15423" t="s">
        <v>121</v>
      </c>
      <c r="D15423" s="13">
        <v>7.013888888888889E-2</v>
      </c>
      <c r="E15423" t="s">
        <v>146</v>
      </c>
      <c r="F15423" s="9">
        <f t="shared" si="1268"/>
        <v>7.013888888888889E-2</v>
      </c>
      <c r="G15423" s="9">
        <f t="shared" si="1270"/>
        <v>3.0555555555555558E-2</v>
      </c>
      <c r="H15423" s="6" t="str">
        <f t="shared" si="1272"/>
        <v>044</v>
      </c>
      <c r="I15423" s="7">
        <v>44</v>
      </c>
      <c r="J15423">
        <f t="shared" si="1271"/>
        <v>135</v>
      </c>
      <c r="L15423" s="11" t="s">
        <v>91</v>
      </c>
      <c r="M15423" t="str">
        <f t="shared" si="1269"/>
        <v>1_27_17_bebop_j_113</v>
      </c>
    </row>
    <row r="15424" spans="1:13" x14ac:dyDescent="0.25">
      <c r="A15424">
        <v>114</v>
      </c>
      <c r="B15424" s="12">
        <v>42762</v>
      </c>
      <c r="C15424" t="s">
        <v>121</v>
      </c>
      <c r="D15424" s="13">
        <v>0.10486111111111111</v>
      </c>
      <c r="E15424" t="s">
        <v>146</v>
      </c>
      <c r="F15424" s="9">
        <f t="shared" si="1268"/>
        <v>0.10486111111111111</v>
      </c>
      <c r="G15424" s="9">
        <f t="shared" si="1270"/>
        <v>3.4722222222222224E-2</v>
      </c>
      <c r="H15424" s="6" t="str">
        <f t="shared" si="1272"/>
        <v>050</v>
      </c>
      <c r="I15424" s="7">
        <v>50</v>
      </c>
      <c r="J15424">
        <f t="shared" si="1271"/>
        <v>136</v>
      </c>
      <c r="L15424" s="11" t="s">
        <v>91</v>
      </c>
      <c r="M15424" t="str">
        <f t="shared" si="1269"/>
        <v>1_27_17_bebop_j_114</v>
      </c>
    </row>
    <row r="15425" spans="1:13" x14ac:dyDescent="0.25">
      <c r="A15425">
        <v>115</v>
      </c>
      <c r="B15425" s="12">
        <v>42762</v>
      </c>
      <c r="C15425" t="s">
        <v>121</v>
      </c>
      <c r="D15425" s="13">
        <v>0.17083333333333331</v>
      </c>
      <c r="E15425" t="s">
        <v>146</v>
      </c>
      <c r="F15425" s="9">
        <f t="shared" si="1268"/>
        <v>0.17083333333333331</v>
      </c>
      <c r="G15425" s="9">
        <f t="shared" si="1270"/>
        <v>6.5972222222222196E-2</v>
      </c>
      <c r="H15425" s="6" t="str">
        <f t="shared" si="1272"/>
        <v>135</v>
      </c>
      <c r="I15425" s="7">
        <v>135</v>
      </c>
      <c r="J15425">
        <f t="shared" si="1271"/>
        <v>138</v>
      </c>
      <c r="L15425" s="11" t="s">
        <v>91</v>
      </c>
      <c r="M15425" t="str">
        <f t="shared" si="1269"/>
        <v>1_27_17_bebop_j_115</v>
      </c>
    </row>
    <row r="15426" spans="1:13" x14ac:dyDescent="0.25">
      <c r="A15426">
        <v>116</v>
      </c>
      <c r="B15426" s="12">
        <v>42762</v>
      </c>
      <c r="C15426" t="s">
        <v>121</v>
      </c>
      <c r="D15426" s="13">
        <v>0.20625000000000002</v>
      </c>
      <c r="E15426" t="s">
        <v>146</v>
      </c>
      <c r="F15426" s="9">
        <f t="shared" ref="F15426:F15489" si="1273">(TEXT(D15426,"hh:mm")&amp;" "&amp;E15426)+0</f>
        <v>0.20625000000000002</v>
      </c>
      <c r="G15426" s="9">
        <f t="shared" si="1270"/>
        <v>3.5416666666666707E-2</v>
      </c>
      <c r="H15426" s="6" t="str">
        <f t="shared" si="1272"/>
        <v>051</v>
      </c>
      <c r="I15426" s="7">
        <v>51</v>
      </c>
      <c r="J15426">
        <f t="shared" si="1271"/>
        <v>139</v>
      </c>
      <c r="L15426" s="11" t="s">
        <v>91</v>
      </c>
      <c r="M15426" t="str">
        <f t="shared" si="1269"/>
        <v>1_27_17_bebop_j_116</v>
      </c>
    </row>
    <row r="15427" spans="1:13" x14ac:dyDescent="0.25">
      <c r="A15427">
        <v>117</v>
      </c>
      <c r="B15427" s="12">
        <v>42762</v>
      </c>
      <c r="C15427" t="s">
        <v>121</v>
      </c>
      <c r="D15427" s="13">
        <v>0.23611111111111113</v>
      </c>
      <c r="E15427" t="s">
        <v>146</v>
      </c>
      <c r="F15427" s="9">
        <f t="shared" si="1273"/>
        <v>0.23611111111111113</v>
      </c>
      <c r="G15427" s="9">
        <f t="shared" si="1270"/>
        <v>2.9861111111111116E-2</v>
      </c>
      <c r="H15427" s="6" t="str">
        <f t="shared" si="1272"/>
        <v>043</v>
      </c>
      <c r="I15427" s="7">
        <v>43</v>
      </c>
      <c r="J15427">
        <f t="shared" si="1271"/>
        <v>140</v>
      </c>
      <c r="L15427" s="11" t="s">
        <v>91</v>
      </c>
      <c r="M15427" t="str">
        <f t="shared" ref="M15427:M15490" si="1274">L15427&amp;"_"&amp;C15427&amp;"_"&amp;A15427</f>
        <v>1_27_17_bebop_j_117</v>
      </c>
    </row>
    <row r="15428" spans="1:13" x14ac:dyDescent="0.25">
      <c r="A15428">
        <v>118</v>
      </c>
      <c r="B15428" s="12">
        <v>42762</v>
      </c>
      <c r="C15428" t="s">
        <v>121</v>
      </c>
      <c r="D15428" s="13">
        <v>0.27083333333333331</v>
      </c>
      <c r="E15428" t="s">
        <v>146</v>
      </c>
      <c r="F15428" s="9">
        <f t="shared" si="1273"/>
        <v>0.27083333333333331</v>
      </c>
      <c r="G15428" s="9">
        <f t="shared" si="1270"/>
        <v>3.4722222222222182E-2</v>
      </c>
      <c r="H15428" s="6" t="str">
        <f t="shared" si="1272"/>
        <v>050</v>
      </c>
      <c r="I15428" s="7">
        <v>50</v>
      </c>
      <c r="J15428">
        <f t="shared" si="1271"/>
        <v>141</v>
      </c>
      <c r="L15428" s="11" t="s">
        <v>91</v>
      </c>
      <c r="M15428" t="str">
        <f t="shared" si="1274"/>
        <v>1_27_17_bebop_j_118</v>
      </c>
    </row>
    <row r="15429" spans="1:13" x14ac:dyDescent="0.25">
      <c r="A15429">
        <v>119</v>
      </c>
      <c r="B15429" s="12">
        <v>42762</v>
      </c>
      <c r="C15429" t="s">
        <v>121</v>
      </c>
      <c r="D15429" s="13">
        <v>0.33749999999999997</v>
      </c>
      <c r="E15429" t="s">
        <v>146</v>
      </c>
      <c r="F15429" s="9">
        <f t="shared" si="1273"/>
        <v>0.33749999999999997</v>
      </c>
      <c r="G15429" s="9">
        <f t="shared" si="1270"/>
        <v>6.6666666666666652E-2</v>
      </c>
      <c r="H15429" s="6" t="str">
        <f t="shared" si="1272"/>
        <v>136</v>
      </c>
      <c r="I15429" s="7">
        <v>136</v>
      </c>
      <c r="J15429">
        <f t="shared" si="1271"/>
        <v>143</v>
      </c>
      <c r="L15429" s="11" t="s">
        <v>91</v>
      </c>
      <c r="M15429" t="str">
        <f t="shared" si="1274"/>
        <v>1_27_17_bebop_j_119</v>
      </c>
    </row>
    <row r="15430" spans="1:13" x14ac:dyDescent="0.25">
      <c r="A15430">
        <v>120</v>
      </c>
      <c r="B15430" s="12">
        <v>42762</v>
      </c>
      <c r="C15430" t="s">
        <v>121</v>
      </c>
      <c r="D15430" s="13">
        <v>0.37222222222222223</v>
      </c>
      <c r="E15430" t="s">
        <v>146</v>
      </c>
      <c r="F15430" s="9">
        <f t="shared" si="1273"/>
        <v>0.37222222222222223</v>
      </c>
      <c r="G15430" s="9">
        <f t="shared" si="1270"/>
        <v>3.4722222222222265E-2</v>
      </c>
      <c r="H15430" s="6" t="str">
        <f t="shared" si="1272"/>
        <v>050</v>
      </c>
      <c r="I15430" s="7">
        <v>50</v>
      </c>
      <c r="J15430">
        <f t="shared" si="1271"/>
        <v>144</v>
      </c>
      <c r="L15430" s="11" t="s">
        <v>91</v>
      </c>
      <c r="M15430" t="str">
        <f t="shared" si="1274"/>
        <v>1_27_17_bebop_j_120</v>
      </c>
    </row>
    <row r="15431" spans="1:13" x14ac:dyDescent="0.25">
      <c r="A15431">
        <v>121</v>
      </c>
      <c r="B15431" s="12">
        <v>42762</v>
      </c>
      <c r="C15431" t="s">
        <v>121</v>
      </c>
      <c r="D15431" s="13">
        <v>0.40347222222222223</v>
      </c>
      <c r="E15431" t="s">
        <v>146</v>
      </c>
      <c r="F15431" s="9">
        <f t="shared" si="1273"/>
        <v>0.40347222222222223</v>
      </c>
      <c r="G15431" s="9">
        <f t="shared" si="1270"/>
        <v>3.125E-2</v>
      </c>
      <c r="H15431" s="6" t="str">
        <f t="shared" si="1272"/>
        <v>045</v>
      </c>
      <c r="I15431" s="7">
        <v>45</v>
      </c>
      <c r="J15431">
        <f t="shared" si="1271"/>
        <v>145</v>
      </c>
      <c r="L15431" s="11" t="s">
        <v>91</v>
      </c>
      <c r="M15431" t="str">
        <f t="shared" si="1274"/>
        <v>1_27_17_bebop_j_121</v>
      </c>
    </row>
    <row r="15432" spans="1:13" x14ac:dyDescent="0.25">
      <c r="A15432">
        <v>122</v>
      </c>
      <c r="B15432" s="12">
        <v>42762</v>
      </c>
      <c r="C15432" t="s">
        <v>121</v>
      </c>
      <c r="D15432" s="13">
        <v>0.4381944444444445</v>
      </c>
      <c r="E15432" t="s">
        <v>146</v>
      </c>
      <c r="F15432" s="9">
        <f t="shared" si="1273"/>
        <v>0.4381944444444445</v>
      </c>
      <c r="G15432" s="9">
        <f t="shared" si="1270"/>
        <v>3.4722222222222265E-2</v>
      </c>
      <c r="H15432" s="6" t="str">
        <f t="shared" si="1272"/>
        <v>050</v>
      </c>
      <c r="I15432" s="7">
        <v>50</v>
      </c>
      <c r="J15432">
        <f t="shared" si="1271"/>
        <v>146</v>
      </c>
      <c r="L15432" s="11" t="s">
        <v>91</v>
      </c>
      <c r="M15432" t="str">
        <f t="shared" si="1274"/>
        <v>1_27_17_bebop_j_122</v>
      </c>
    </row>
    <row r="15433" spans="1:13" x14ac:dyDescent="0.25">
      <c r="A15433">
        <v>123</v>
      </c>
      <c r="B15433" s="12">
        <v>42762</v>
      </c>
      <c r="C15433" t="s">
        <v>121</v>
      </c>
      <c r="D15433" s="13">
        <v>0.50416666666666665</v>
      </c>
      <c r="E15433" t="s">
        <v>145</v>
      </c>
      <c r="F15433" s="9">
        <f t="shared" si="1273"/>
        <v>0.50416666666666665</v>
      </c>
      <c r="G15433" s="9">
        <f t="shared" si="1270"/>
        <v>6.5972222222222154E-2</v>
      </c>
      <c r="H15433" s="6" t="str">
        <f t="shared" si="1272"/>
        <v>135</v>
      </c>
      <c r="I15433" s="7">
        <v>135</v>
      </c>
      <c r="J15433">
        <f t="shared" si="1271"/>
        <v>148</v>
      </c>
      <c r="L15433" s="11" t="s">
        <v>91</v>
      </c>
      <c r="M15433" t="str">
        <f t="shared" si="1274"/>
        <v>1_27_17_bebop_j_123</v>
      </c>
    </row>
    <row r="15434" spans="1:13" x14ac:dyDescent="0.25">
      <c r="A15434">
        <v>124</v>
      </c>
      <c r="B15434" s="12">
        <v>42762</v>
      </c>
      <c r="C15434" t="s">
        <v>121</v>
      </c>
      <c r="D15434" s="13">
        <v>0.53888888888888886</v>
      </c>
      <c r="E15434" t="s">
        <v>145</v>
      </c>
      <c r="F15434" s="9">
        <f t="shared" si="1273"/>
        <v>0.53888888888888886</v>
      </c>
      <c r="G15434" s="9">
        <f t="shared" si="1270"/>
        <v>3.472222222222221E-2</v>
      </c>
      <c r="H15434" s="6" t="str">
        <f t="shared" si="1272"/>
        <v>050</v>
      </c>
      <c r="I15434" s="7">
        <v>50</v>
      </c>
      <c r="J15434">
        <f t="shared" si="1271"/>
        <v>149</v>
      </c>
      <c r="L15434" s="11" t="s">
        <v>91</v>
      </c>
      <c r="M15434" t="str">
        <f t="shared" si="1274"/>
        <v>1_27_17_bebop_j_124</v>
      </c>
    </row>
    <row r="15435" spans="1:13" x14ac:dyDescent="0.25">
      <c r="A15435">
        <v>125</v>
      </c>
      <c r="B15435" s="12">
        <v>42762</v>
      </c>
      <c r="C15435" t="s">
        <v>121</v>
      </c>
      <c r="D15435" s="13">
        <v>7.0833333333333331E-2</v>
      </c>
      <c r="E15435" t="s">
        <v>145</v>
      </c>
      <c r="F15435" s="9">
        <f t="shared" si="1273"/>
        <v>0.5708333333333333</v>
      </c>
      <c r="G15435" s="9">
        <f t="shared" si="1270"/>
        <v>3.1944444444444442E-2</v>
      </c>
      <c r="H15435" s="6" t="str">
        <f t="shared" si="1272"/>
        <v>046</v>
      </c>
      <c r="I15435" s="7">
        <v>46</v>
      </c>
      <c r="J15435">
        <f t="shared" si="1271"/>
        <v>150</v>
      </c>
      <c r="L15435" s="11" t="s">
        <v>91</v>
      </c>
      <c r="M15435" t="str">
        <f t="shared" si="1274"/>
        <v>1_27_17_bebop_j_125</v>
      </c>
    </row>
    <row r="15436" spans="1:13" x14ac:dyDescent="0.25">
      <c r="A15436">
        <v>126</v>
      </c>
      <c r="B15436" s="12">
        <v>42762</v>
      </c>
      <c r="C15436" t="s">
        <v>121</v>
      </c>
      <c r="D15436" s="13">
        <v>0.10486111111111111</v>
      </c>
      <c r="E15436" t="s">
        <v>145</v>
      </c>
      <c r="F15436" s="9">
        <f t="shared" si="1273"/>
        <v>0.60486111111111118</v>
      </c>
      <c r="G15436" s="9">
        <f t="shared" si="1270"/>
        <v>3.4027777777777879E-2</v>
      </c>
      <c r="H15436" s="6" t="str">
        <f t="shared" si="1272"/>
        <v>049</v>
      </c>
      <c r="I15436" s="7">
        <v>49</v>
      </c>
      <c r="J15436">
        <f t="shared" si="1271"/>
        <v>151</v>
      </c>
      <c r="L15436" s="11" t="s">
        <v>91</v>
      </c>
      <c r="M15436" t="str">
        <f t="shared" si="1274"/>
        <v>1_27_17_bebop_j_126</v>
      </c>
    </row>
    <row r="15437" spans="1:13" x14ac:dyDescent="0.25">
      <c r="A15437">
        <v>1</v>
      </c>
      <c r="B15437" s="12">
        <v>42776</v>
      </c>
      <c r="C15437" t="s">
        <v>121</v>
      </c>
      <c r="D15437" s="13">
        <v>0.21736111111111112</v>
      </c>
      <c r="E15437" t="s">
        <v>145</v>
      </c>
      <c r="F15437" s="9">
        <f t="shared" si="1273"/>
        <v>0.71736111111111101</v>
      </c>
      <c r="G15437">
        <v>0</v>
      </c>
      <c r="H15437" s="6" t="str">
        <f t="shared" si="1272"/>
        <v>000</v>
      </c>
      <c r="I15437" s="7">
        <v>0</v>
      </c>
      <c r="J15437">
        <v>1</v>
      </c>
      <c r="L15437" s="11" t="s">
        <v>92</v>
      </c>
      <c r="M15437" t="str">
        <f t="shared" si="1274"/>
        <v>2_10_17_bebop_j_1</v>
      </c>
    </row>
    <row r="15438" spans="1:13" x14ac:dyDescent="0.25">
      <c r="A15438">
        <v>2</v>
      </c>
      <c r="B15438" s="12">
        <v>42776</v>
      </c>
      <c r="C15438" t="s">
        <v>121</v>
      </c>
      <c r="D15438" s="13">
        <v>0.25138888888888888</v>
      </c>
      <c r="E15438" t="s">
        <v>145</v>
      </c>
      <c r="F15438" s="9">
        <f t="shared" si="1273"/>
        <v>0.75138888888888899</v>
      </c>
      <c r="G15438" s="9">
        <f>F15438-F15437</f>
        <v>3.402777777777799E-2</v>
      </c>
      <c r="H15438" s="6" t="str">
        <f t="shared" si="1272"/>
        <v>049</v>
      </c>
      <c r="I15438" s="7">
        <v>49</v>
      </c>
      <c r="J15438">
        <f t="shared" si="1271"/>
        <v>2</v>
      </c>
      <c r="L15438" s="11" t="s">
        <v>92</v>
      </c>
      <c r="M15438" t="str">
        <f t="shared" si="1274"/>
        <v>2_10_17_bebop_j_2</v>
      </c>
    </row>
    <row r="15439" spans="1:13" x14ac:dyDescent="0.25">
      <c r="A15439">
        <v>3</v>
      </c>
      <c r="B15439" s="12">
        <v>42776</v>
      </c>
      <c r="C15439" t="s">
        <v>121</v>
      </c>
      <c r="D15439" s="13">
        <v>0.28263888888888888</v>
      </c>
      <c r="E15439" t="s">
        <v>145</v>
      </c>
      <c r="F15439" s="9">
        <f t="shared" si="1273"/>
        <v>0.78263888888888899</v>
      </c>
      <c r="G15439" s="9">
        <f t="shared" ref="G15439:G15502" si="1275">F15439-F15438</f>
        <v>3.125E-2</v>
      </c>
      <c r="H15439" s="6" t="str">
        <f t="shared" si="1272"/>
        <v>045</v>
      </c>
      <c r="I15439" s="7">
        <v>45</v>
      </c>
      <c r="J15439">
        <f t="shared" si="1271"/>
        <v>3</v>
      </c>
      <c r="L15439" s="11" t="s">
        <v>92</v>
      </c>
      <c r="M15439" t="str">
        <f t="shared" si="1274"/>
        <v>2_10_17_bebop_j_3</v>
      </c>
    </row>
    <row r="15440" spans="1:13" x14ac:dyDescent="0.25">
      <c r="A15440">
        <v>4</v>
      </c>
      <c r="B15440" s="12">
        <v>42776</v>
      </c>
      <c r="C15440" t="s">
        <v>121</v>
      </c>
      <c r="D15440" s="13">
        <v>0.31736111111111115</v>
      </c>
      <c r="E15440" t="s">
        <v>145</v>
      </c>
      <c r="F15440" s="9">
        <f t="shared" si="1273"/>
        <v>0.81736111111111109</v>
      </c>
      <c r="G15440" s="9">
        <f t="shared" si="1275"/>
        <v>3.4722222222222099E-2</v>
      </c>
      <c r="H15440" s="6" t="str">
        <f t="shared" si="1272"/>
        <v>050</v>
      </c>
      <c r="I15440" s="7">
        <v>50</v>
      </c>
      <c r="J15440">
        <f t="shared" si="1271"/>
        <v>4</v>
      </c>
      <c r="L15440" s="11" t="s">
        <v>92</v>
      </c>
      <c r="M15440" t="str">
        <f t="shared" si="1274"/>
        <v>2_10_17_bebop_j_4</v>
      </c>
    </row>
    <row r="15441" spans="1:13" x14ac:dyDescent="0.25">
      <c r="A15441">
        <v>5</v>
      </c>
      <c r="B15441" s="12">
        <v>42776</v>
      </c>
      <c r="C15441" t="s">
        <v>121</v>
      </c>
      <c r="D15441" s="13">
        <v>0.35138888888888892</v>
      </c>
      <c r="E15441" t="s">
        <v>145</v>
      </c>
      <c r="F15441" s="9">
        <f t="shared" si="1273"/>
        <v>0.85138888888888886</v>
      </c>
      <c r="G15441" s="9">
        <f t="shared" si="1275"/>
        <v>3.4027777777777768E-2</v>
      </c>
      <c r="H15441" s="6" t="str">
        <f t="shared" si="1272"/>
        <v>049</v>
      </c>
      <c r="I15441" s="7">
        <v>49</v>
      </c>
      <c r="J15441">
        <f t="shared" si="1271"/>
        <v>5</v>
      </c>
      <c r="L15441" s="11" t="s">
        <v>92</v>
      </c>
      <c r="M15441" t="str">
        <f t="shared" si="1274"/>
        <v>2_10_17_bebop_j_5</v>
      </c>
    </row>
    <row r="15442" spans="1:13" x14ac:dyDescent="0.25">
      <c r="A15442">
        <v>6</v>
      </c>
      <c r="B15442" s="12">
        <v>42776</v>
      </c>
      <c r="C15442" t="s">
        <v>121</v>
      </c>
      <c r="D15442" s="13">
        <v>0.38263888888888892</v>
      </c>
      <c r="E15442" t="s">
        <v>145</v>
      </c>
      <c r="F15442" s="9">
        <f t="shared" si="1273"/>
        <v>0.88263888888888886</v>
      </c>
      <c r="G15442" s="9">
        <f t="shared" si="1275"/>
        <v>3.125E-2</v>
      </c>
      <c r="H15442" s="6" t="str">
        <f t="shared" si="1272"/>
        <v>045</v>
      </c>
      <c r="I15442" s="7">
        <v>45</v>
      </c>
      <c r="J15442">
        <f t="shared" si="1271"/>
        <v>6</v>
      </c>
      <c r="L15442" s="11" t="s">
        <v>92</v>
      </c>
      <c r="M15442" t="str">
        <f t="shared" si="1274"/>
        <v>2_10_17_bebop_j_6</v>
      </c>
    </row>
    <row r="15443" spans="1:13" x14ac:dyDescent="0.25">
      <c r="A15443">
        <v>7</v>
      </c>
      <c r="B15443" s="12">
        <v>42776</v>
      </c>
      <c r="C15443" t="s">
        <v>121</v>
      </c>
      <c r="D15443" s="13">
        <v>0.41666666666666669</v>
      </c>
      <c r="E15443" t="s">
        <v>145</v>
      </c>
      <c r="F15443" s="9">
        <f t="shared" si="1273"/>
        <v>0.91666666666666663</v>
      </c>
      <c r="G15443" s="9">
        <f t="shared" si="1275"/>
        <v>3.4027777777777768E-2</v>
      </c>
      <c r="H15443" s="6" t="str">
        <f t="shared" si="1272"/>
        <v>049</v>
      </c>
      <c r="I15443" s="7">
        <v>49</v>
      </c>
      <c r="J15443">
        <f t="shared" si="1271"/>
        <v>7</v>
      </c>
      <c r="L15443" s="11" t="s">
        <v>92</v>
      </c>
      <c r="M15443" t="str">
        <f t="shared" si="1274"/>
        <v>2_10_17_bebop_j_7</v>
      </c>
    </row>
    <row r="15444" spans="1:13" x14ac:dyDescent="0.25">
      <c r="A15444">
        <v>8</v>
      </c>
      <c r="B15444" s="12">
        <v>42776</v>
      </c>
      <c r="C15444" t="s">
        <v>121</v>
      </c>
      <c r="D15444" s="13">
        <v>0.4513888888888889</v>
      </c>
      <c r="E15444" t="s">
        <v>145</v>
      </c>
      <c r="F15444" s="9">
        <f t="shared" si="1273"/>
        <v>0.95138888888888884</v>
      </c>
      <c r="G15444" s="9">
        <f t="shared" si="1275"/>
        <v>3.472222222222221E-2</v>
      </c>
      <c r="H15444" s="6" t="str">
        <f t="shared" si="1272"/>
        <v>050</v>
      </c>
      <c r="I15444" s="7">
        <v>50</v>
      </c>
      <c r="J15444">
        <f t="shared" si="1271"/>
        <v>8</v>
      </c>
      <c r="L15444" s="11" t="s">
        <v>92</v>
      </c>
      <c r="M15444" t="str">
        <f t="shared" si="1274"/>
        <v>2_10_17_bebop_j_8</v>
      </c>
    </row>
    <row r="15445" spans="1:13" x14ac:dyDescent="0.25">
      <c r="A15445">
        <v>9</v>
      </c>
      <c r="B15445" s="12">
        <v>42776</v>
      </c>
      <c r="C15445" t="s">
        <v>121</v>
      </c>
      <c r="D15445" s="13">
        <v>0.51597222222222217</v>
      </c>
      <c r="E15445" t="s">
        <v>146</v>
      </c>
      <c r="F15445" s="9">
        <f t="shared" si="1273"/>
        <v>1.5972222222222224E-2</v>
      </c>
      <c r="G15445" s="9">
        <v>6.458333333333334E-2</v>
      </c>
      <c r="H15445" s="6" t="str">
        <f t="shared" si="1272"/>
        <v>133</v>
      </c>
      <c r="I15445" s="7">
        <v>133</v>
      </c>
      <c r="J15445">
        <f t="shared" si="1271"/>
        <v>10</v>
      </c>
      <c r="L15445" s="11" t="s">
        <v>92</v>
      </c>
      <c r="M15445" t="str">
        <f t="shared" si="1274"/>
        <v>2_10_17_bebop_j_9</v>
      </c>
    </row>
    <row r="15446" spans="1:13" x14ac:dyDescent="0.25">
      <c r="A15446">
        <v>10</v>
      </c>
      <c r="B15446" s="12">
        <v>42776</v>
      </c>
      <c r="C15446" t="s">
        <v>121</v>
      </c>
      <c r="D15446" s="13">
        <v>4.9999999999999996E-2</v>
      </c>
      <c r="E15446" t="s">
        <v>146</v>
      </c>
      <c r="F15446" s="9">
        <f t="shared" si="1273"/>
        <v>4.9999999999999996E-2</v>
      </c>
      <c r="G15446" s="9">
        <f t="shared" si="1275"/>
        <v>3.4027777777777768E-2</v>
      </c>
      <c r="H15446" s="6" t="str">
        <f t="shared" si="1272"/>
        <v>049</v>
      </c>
      <c r="I15446" s="7">
        <v>49</v>
      </c>
      <c r="J15446">
        <f t="shared" si="1271"/>
        <v>11</v>
      </c>
      <c r="L15446" s="11" t="s">
        <v>92</v>
      </c>
      <c r="M15446" t="str">
        <f t="shared" si="1274"/>
        <v>2_10_17_bebop_j_10</v>
      </c>
    </row>
    <row r="15447" spans="1:13" x14ac:dyDescent="0.25">
      <c r="A15447">
        <v>11</v>
      </c>
      <c r="B15447" s="12">
        <v>42776</v>
      </c>
      <c r="C15447" t="s">
        <v>121</v>
      </c>
      <c r="D15447" s="13">
        <v>8.4722222222222213E-2</v>
      </c>
      <c r="E15447" t="s">
        <v>146</v>
      </c>
      <c r="F15447" s="9">
        <f t="shared" si="1273"/>
        <v>8.4722222222222213E-2</v>
      </c>
      <c r="G15447" s="9">
        <f t="shared" si="1275"/>
        <v>3.4722222222222217E-2</v>
      </c>
      <c r="H15447" s="6" t="str">
        <f t="shared" si="1272"/>
        <v>050</v>
      </c>
      <c r="I15447" s="7">
        <v>50</v>
      </c>
      <c r="J15447">
        <f t="shared" si="1271"/>
        <v>12</v>
      </c>
      <c r="L15447" s="11" t="s">
        <v>92</v>
      </c>
      <c r="M15447" t="str">
        <f t="shared" si="1274"/>
        <v>2_10_17_bebop_j_11</v>
      </c>
    </row>
    <row r="15448" spans="1:13" x14ac:dyDescent="0.25">
      <c r="A15448">
        <v>12</v>
      </c>
      <c r="B15448" s="12">
        <v>42776</v>
      </c>
      <c r="C15448" t="s">
        <v>121</v>
      </c>
      <c r="D15448" s="13">
        <v>0.11597222222222221</v>
      </c>
      <c r="E15448" t="s">
        <v>146</v>
      </c>
      <c r="F15448" s="9">
        <f t="shared" si="1273"/>
        <v>0.11597222222222221</v>
      </c>
      <c r="G15448" s="9">
        <f t="shared" si="1275"/>
        <v>3.125E-2</v>
      </c>
      <c r="H15448" s="6" t="str">
        <f t="shared" si="1272"/>
        <v>045</v>
      </c>
      <c r="I15448" s="7">
        <v>45</v>
      </c>
      <c r="J15448">
        <f t="shared" si="1271"/>
        <v>13</v>
      </c>
      <c r="L15448" s="11" t="s">
        <v>92</v>
      </c>
      <c r="M15448" t="str">
        <f t="shared" si="1274"/>
        <v>2_10_17_bebop_j_12</v>
      </c>
    </row>
    <row r="15449" spans="1:13" x14ac:dyDescent="0.25">
      <c r="A15449">
        <v>13</v>
      </c>
      <c r="B15449" s="12">
        <v>42776</v>
      </c>
      <c r="C15449" t="s">
        <v>121</v>
      </c>
      <c r="D15449" s="13">
        <v>0.15069444444444444</v>
      </c>
      <c r="E15449" t="s">
        <v>146</v>
      </c>
      <c r="F15449" s="9">
        <f t="shared" si="1273"/>
        <v>0.15069444444444444</v>
      </c>
      <c r="G15449" s="9">
        <f t="shared" si="1275"/>
        <v>3.4722222222222224E-2</v>
      </c>
      <c r="H15449" s="6" t="str">
        <f t="shared" si="1272"/>
        <v>050</v>
      </c>
      <c r="I15449" s="7">
        <v>50</v>
      </c>
      <c r="J15449">
        <f t="shared" si="1271"/>
        <v>14</v>
      </c>
      <c r="L15449" s="11" t="s">
        <v>92</v>
      </c>
      <c r="M15449" t="str">
        <f t="shared" si="1274"/>
        <v>2_10_17_bebop_j_13</v>
      </c>
    </row>
    <row r="15450" spans="1:13" x14ac:dyDescent="0.25">
      <c r="A15450">
        <v>14</v>
      </c>
      <c r="B15450" s="12">
        <v>42776</v>
      </c>
      <c r="C15450" t="s">
        <v>121</v>
      </c>
      <c r="D15450" s="13">
        <v>0.18541666666666667</v>
      </c>
      <c r="E15450" t="s">
        <v>146</v>
      </c>
      <c r="F15450" s="9">
        <f t="shared" si="1273"/>
        <v>0.18541666666666667</v>
      </c>
      <c r="G15450" s="9">
        <f t="shared" si="1275"/>
        <v>3.4722222222222238E-2</v>
      </c>
      <c r="H15450" s="6" t="str">
        <f t="shared" si="1272"/>
        <v>050</v>
      </c>
      <c r="I15450" s="7">
        <v>50</v>
      </c>
      <c r="J15450">
        <f t="shared" si="1271"/>
        <v>15</v>
      </c>
      <c r="L15450" s="11" t="s">
        <v>92</v>
      </c>
      <c r="M15450" t="str">
        <f t="shared" si="1274"/>
        <v>2_10_17_bebop_j_14</v>
      </c>
    </row>
    <row r="15451" spans="1:13" x14ac:dyDescent="0.25">
      <c r="A15451">
        <v>15</v>
      </c>
      <c r="B15451" s="12">
        <v>42776</v>
      </c>
      <c r="C15451" t="s">
        <v>121</v>
      </c>
      <c r="D15451" s="13">
        <v>0.21666666666666667</v>
      </c>
      <c r="E15451" t="s">
        <v>146</v>
      </c>
      <c r="F15451" s="9">
        <f t="shared" si="1273"/>
        <v>0.21666666666666667</v>
      </c>
      <c r="G15451" s="9">
        <f t="shared" si="1275"/>
        <v>3.125E-2</v>
      </c>
      <c r="H15451" s="6" t="str">
        <f t="shared" si="1272"/>
        <v>045</v>
      </c>
      <c r="I15451" s="7">
        <v>45</v>
      </c>
      <c r="J15451">
        <f t="shared" si="1271"/>
        <v>16</v>
      </c>
      <c r="L15451" s="11" t="s">
        <v>92</v>
      </c>
      <c r="M15451" t="str">
        <f t="shared" si="1274"/>
        <v>2_10_17_bebop_j_15</v>
      </c>
    </row>
    <row r="15452" spans="1:13" x14ac:dyDescent="0.25">
      <c r="A15452">
        <v>16</v>
      </c>
      <c r="B15452" s="12">
        <v>42776</v>
      </c>
      <c r="C15452" t="s">
        <v>121</v>
      </c>
      <c r="D15452" s="13">
        <v>0.25069444444444444</v>
      </c>
      <c r="E15452" t="s">
        <v>146</v>
      </c>
      <c r="F15452" s="9">
        <f t="shared" si="1273"/>
        <v>0.25069444444444444</v>
      </c>
      <c r="G15452" s="9">
        <f t="shared" si="1275"/>
        <v>3.4027777777777768E-2</v>
      </c>
      <c r="H15452" s="6" t="str">
        <f t="shared" si="1272"/>
        <v>049</v>
      </c>
      <c r="I15452" s="7">
        <v>49</v>
      </c>
      <c r="J15452">
        <f t="shared" si="1271"/>
        <v>17</v>
      </c>
      <c r="L15452" s="11" t="s">
        <v>92</v>
      </c>
      <c r="M15452" t="str">
        <f t="shared" si="1274"/>
        <v>2_10_17_bebop_j_16</v>
      </c>
    </row>
    <row r="15453" spans="1:13" x14ac:dyDescent="0.25">
      <c r="A15453">
        <v>17</v>
      </c>
      <c r="B15453" s="12">
        <v>42776</v>
      </c>
      <c r="C15453" t="s">
        <v>121</v>
      </c>
      <c r="D15453" s="13">
        <v>0.31666666666666665</v>
      </c>
      <c r="E15453" t="s">
        <v>146</v>
      </c>
      <c r="F15453" s="9">
        <f t="shared" si="1273"/>
        <v>0.31666666666666665</v>
      </c>
      <c r="G15453" s="9">
        <f t="shared" si="1275"/>
        <v>6.597222222222221E-2</v>
      </c>
      <c r="H15453" s="6" t="str">
        <f t="shared" si="1272"/>
        <v>135</v>
      </c>
      <c r="I15453" s="7">
        <v>135</v>
      </c>
      <c r="J15453">
        <f t="shared" si="1271"/>
        <v>19</v>
      </c>
      <c r="L15453" s="11" t="s">
        <v>92</v>
      </c>
      <c r="M15453" t="str">
        <f t="shared" si="1274"/>
        <v>2_10_17_bebop_j_17</v>
      </c>
    </row>
    <row r="15454" spans="1:13" x14ac:dyDescent="0.25">
      <c r="A15454">
        <v>18</v>
      </c>
      <c r="B15454" s="12">
        <v>42776</v>
      </c>
      <c r="C15454" t="s">
        <v>121</v>
      </c>
      <c r="D15454" s="13">
        <v>0.35069444444444442</v>
      </c>
      <c r="E15454" t="s">
        <v>146</v>
      </c>
      <c r="F15454" s="9">
        <f t="shared" si="1273"/>
        <v>0.35069444444444442</v>
      </c>
      <c r="G15454" s="9">
        <f t="shared" si="1275"/>
        <v>3.4027777777777768E-2</v>
      </c>
      <c r="H15454" s="6" t="str">
        <f t="shared" si="1272"/>
        <v>049</v>
      </c>
      <c r="I15454" s="7">
        <v>49</v>
      </c>
      <c r="J15454">
        <f t="shared" si="1271"/>
        <v>20</v>
      </c>
      <c r="L15454" s="11" t="s">
        <v>92</v>
      </c>
      <c r="M15454" t="str">
        <f t="shared" si="1274"/>
        <v>2_10_17_bebop_j_18</v>
      </c>
    </row>
    <row r="15455" spans="1:13" x14ac:dyDescent="0.25">
      <c r="A15455">
        <v>19</v>
      </c>
      <c r="B15455" s="12">
        <v>42776</v>
      </c>
      <c r="C15455" t="s">
        <v>121</v>
      </c>
      <c r="D15455" s="13">
        <v>0.41666666666666669</v>
      </c>
      <c r="E15455" t="s">
        <v>146</v>
      </c>
      <c r="F15455" s="9">
        <f t="shared" si="1273"/>
        <v>0.41666666666666669</v>
      </c>
      <c r="G15455" s="9">
        <f t="shared" si="1275"/>
        <v>6.5972222222222265E-2</v>
      </c>
      <c r="H15455" s="6" t="str">
        <f t="shared" si="1272"/>
        <v>135</v>
      </c>
      <c r="I15455" s="7">
        <v>135</v>
      </c>
      <c r="J15455">
        <f t="shared" si="1271"/>
        <v>22</v>
      </c>
      <c r="L15455" s="11" t="s">
        <v>92</v>
      </c>
      <c r="M15455" t="str">
        <f t="shared" si="1274"/>
        <v>2_10_17_bebop_j_19</v>
      </c>
    </row>
    <row r="15456" spans="1:13" x14ac:dyDescent="0.25">
      <c r="A15456">
        <v>20</v>
      </c>
      <c r="B15456" s="12">
        <v>42776</v>
      </c>
      <c r="C15456" t="s">
        <v>121</v>
      </c>
      <c r="D15456" s="13">
        <v>0.45069444444444445</v>
      </c>
      <c r="E15456" t="s">
        <v>146</v>
      </c>
      <c r="F15456" s="9">
        <f t="shared" si="1273"/>
        <v>0.45069444444444445</v>
      </c>
      <c r="G15456" s="9">
        <f t="shared" si="1275"/>
        <v>3.4027777777777768E-2</v>
      </c>
      <c r="H15456" s="6" t="str">
        <f t="shared" si="1272"/>
        <v>049</v>
      </c>
      <c r="I15456" s="7">
        <v>49</v>
      </c>
      <c r="J15456">
        <f t="shared" si="1271"/>
        <v>23</v>
      </c>
      <c r="L15456" s="11" t="s">
        <v>92</v>
      </c>
      <c r="M15456" t="str">
        <f t="shared" si="1274"/>
        <v>2_10_17_bebop_j_20</v>
      </c>
    </row>
    <row r="15457" spans="1:13" x14ac:dyDescent="0.25">
      <c r="A15457">
        <v>21</v>
      </c>
      <c r="B15457" s="12">
        <v>42776</v>
      </c>
      <c r="C15457" t="s">
        <v>121</v>
      </c>
      <c r="D15457" s="13">
        <v>0.51597222222222217</v>
      </c>
      <c r="E15457" t="s">
        <v>145</v>
      </c>
      <c r="F15457" s="9">
        <f t="shared" si="1273"/>
        <v>0.51597222222222217</v>
      </c>
      <c r="G15457" s="9">
        <f t="shared" si="1275"/>
        <v>6.5277777777777712E-2</v>
      </c>
      <c r="H15457" s="6" t="str">
        <f t="shared" si="1272"/>
        <v>134</v>
      </c>
      <c r="I15457" s="7">
        <v>134</v>
      </c>
      <c r="J15457">
        <f t="shared" si="1271"/>
        <v>25</v>
      </c>
      <c r="L15457" s="11" t="s">
        <v>92</v>
      </c>
      <c r="M15457" t="str">
        <f t="shared" si="1274"/>
        <v>2_10_17_bebop_j_21</v>
      </c>
    </row>
    <row r="15458" spans="1:13" x14ac:dyDescent="0.25">
      <c r="A15458">
        <v>22</v>
      </c>
      <c r="B15458" s="12">
        <v>42776</v>
      </c>
      <c r="C15458" t="s">
        <v>121</v>
      </c>
      <c r="D15458" s="13">
        <v>5.0694444444444452E-2</v>
      </c>
      <c r="E15458" t="s">
        <v>145</v>
      </c>
      <c r="F15458" s="9">
        <f t="shared" si="1273"/>
        <v>0.55069444444444449</v>
      </c>
      <c r="G15458" s="9">
        <f t="shared" si="1275"/>
        <v>3.4722222222222321E-2</v>
      </c>
      <c r="H15458" s="6" t="str">
        <f t="shared" si="1272"/>
        <v>050</v>
      </c>
      <c r="I15458" s="7">
        <v>50</v>
      </c>
      <c r="J15458">
        <f t="shared" si="1271"/>
        <v>26</v>
      </c>
      <c r="L15458" s="11" t="s">
        <v>92</v>
      </c>
      <c r="M15458" t="str">
        <f t="shared" si="1274"/>
        <v>2_10_17_bebop_j_22</v>
      </c>
    </row>
    <row r="15459" spans="1:13" x14ac:dyDescent="0.25">
      <c r="A15459">
        <v>23</v>
      </c>
      <c r="B15459" s="12">
        <v>42776</v>
      </c>
      <c r="C15459" t="s">
        <v>121</v>
      </c>
      <c r="D15459" s="13">
        <v>8.4722222222222213E-2</v>
      </c>
      <c r="E15459" t="s">
        <v>145</v>
      </c>
      <c r="F15459" s="9">
        <f t="shared" si="1273"/>
        <v>0.58472222222222225</v>
      </c>
      <c r="G15459" s="9">
        <f t="shared" si="1275"/>
        <v>3.4027777777777768E-2</v>
      </c>
      <c r="H15459" s="6" t="str">
        <f t="shared" si="1272"/>
        <v>049</v>
      </c>
      <c r="I15459" s="7">
        <v>49</v>
      </c>
      <c r="J15459">
        <f t="shared" si="1271"/>
        <v>27</v>
      </c>
      <c r="L15459" s="11" t="s">
        <v>92</v>
      </c>
      <c r="M15459" t="str">
        <f t="shared" si="1274"/>
        <v>2_10_17_bebop_j_23</v>
      </c>
    </row>
    <row r="15460" spans="1:13" x14ac:dyDescent="0.25">
      <c r="A15460">
        <v>24</v>
      </c>
      <c r="B15460" s="12">
        <v>42776</v>
      </c>
      <c r="C15460" t="s">
        <v>121</v>
      </c>
      <c r="D15460" s="13">
        <v>0.11666666666666665</v>
      </c>
      <c r="E15460" t="s">
        <v>145</v>
      </c>
      <c r="F15460" s="9">
        <f t="shared" si="1273"/>
        <v>0.6166666666666667</v>
      </c>
      <c r="G15460" s="9">
        <f t="shared" si="1275"/>
        <v>3.1944444444444442E-2</v>
      </c>
      <c r="H15460" s="6" t="str">
        <f t="shared" si="1272"/>
        <v>046</v>
      </c>
      <c r="I15460" s="7">
        <v>46</v>
      </c>
      <c r="J15460">
        <f t="shared" si="1271"/>
        <v>28</v>
      </c>
      <c r="L15460" s="11" t="s">
        <v>92</v>
      </c>
      <c r="M15460" t="str">
        <f t="shared" si="1274"/>
        <v>2_10_17_bebop_j_24</v>
      </c>
    </row>
    <row r="15461" spans="1:13" x14ac:dyDescent="0.25">
      <c r="A15461">
        <v>25</v>
      </c>
      <c r="B15461" s="12">
        <v>42776</v>
      </c>
      <c r="C15461" t="s">
        <v>121</v>
      </c>
      <c r="D15461" s="13">
        <v>0.15069444444444444</v>
      </c>
      <c r="E15461" t="s">
        <v>145</v>
      </c>
      <c r="F15461" s="9">
        <f t="shared" si="1273"/>
        <v>0.65069444444444446</v>
      </c>
      <c r="G15461" s="9">
        <f t="shared" si="1275"/>
        <v>3.4027777777777768E-2</v>
      </c>
      <c r="H15461" s="6" t="str">
        <f t="shared" si="1272"/>
        <v>049</v>
      </c>
      <c r="I15461" s="7">
        <v>49</v>
      </c>
      <c r="J15461">
        <f t="shared" si="1271"/>
        <v>29</v>
      </c>
      <c r="L15461" s="11" t="s">
        <v>92</v>
      </c>
      <c r="M15461" t="str">
        <f t="shared" si="1274"/>
        <v>2_10_17_bebop_j_25</v>
      </c>
    </row>
    <row r="15462" spans="1:13" x14ac:dyDescent="0.25">
      <c r="A15462">
        <v>26</v>
      </c>
      <c r="B15462" s="12">
        <v>42776</v>
      </c>
      <c r="C15462" t="s">
        <v>121</v>
      </c>
      <c r="D15462" s="13">
        <v>0.21666666666666667</v>
      </c>
      <c r="E15462" t="s">
        <v>145</v>
      </c>
      <c r="F15462" s="9">
        <f t="shared" si="1273"/>
        <v>0.71666666666666667</v>
      </c>
      <c r="G15462" s="9">
        <f t="shared" si="1275"/>
        <v>6.597222222222221E-2</v>
      </c>
      <c r="H15462" s="6" t="str">
        <f t="shared" si="1272"/>
        <v>135</v>
      </c>
      <c r="I15462" s="7">
        <v>135</v>
      </c>
      <c r="J15462">
        <f t="shared" si="1271"/>
        <v>31</v>
      </c>
      <c r="L15462" s="11" t="s">
        <v>92</v>
      </c>
      <c r="M15462" t="str">
        <f t="shared" si="1274"/>
        <v>2_10_17_bebop_j_26</v>
      </c>
    </row>
    <row r="15463" spans="1:13" x14ac:dyDescent="0.25">
      <c r="A15463">
        <v>27</v>
      </c>
      <c r="B15463" s="12">
        <v>42776</v>
      </c>
      <c r="C15463" t="s">
        <v>121</v>
      </c>
      <c r="D15463" s="13">
        <v>0.25138888888888888</v>
      </c>
      <c r="E15463" t="s">
        <v>145</v>
      </c>
      <c r="F15463" s="9">
        <f t="shared" si="1273"/>
        <v>0.75138888888888899</v>
      </c>
      <c r="G15463" s="9">
        <f t="shared" si="1275"/>
        <v>3.4722222222222321E-2</v>
      </c>
      <c r="H15463" s="6" t="str">
        <f t="shared" si="1272"/>
        <v>050</v>
      </c>
      <c r="I15463" s="7">
        <v>50</v>
      </c>
      <c r="J15463">
        <f t="shared" si="1271"/>
        <v>32</v>
      </c>
      <c r="L15463" s="11" t="s">
        <v>92</v>
      </c>
      <c r="M15463" t="str">
        <f t="shared" si="1274"/>
        <v>2_10_17_bebop_j_27</v>
      </c>
    </row>
    <row r="15464" spans="1:13" x14ac:dyDescent="0.25">
      <c r="A15464">
        <v>28</v>
      </c>
      <c r="B15464" s="12">
        <v>42776</v>
      </c>
      <c r="C15464" t="s">
        <v>121</v>
      </c>
      <c r="D15464" s="13">
        <v>0.31666666666666665</v>
      </c>
      <c r="E15464" t="s">
        <v>145</v>
      </c>
      <c r="F15464" s="9">
        <f t="shared" si="1273"/>
        <v>0.81666666666666676</v>
      </c>
      <c r="G15464" s="9">
        <f t="shared" si="1275"/>
        <v>6.5277777777777768E-2</v>
      </c>
      <c r="H15464" s="6" t="str">
        <f t="shared" si="1272"/>
        <v>134</v>
      </c>
      <c r="I15464" s="7">
        <v>134</v>
      </c>
      <c r="J15464">
        <f t="shared" si="1271"/>
        <v>34</v>
      </c>
      <c r="L15464" s="11" t="s">
        <v>92</v>
      </c>
      <c r="M15464" t="str">
        <f t="shared" si="1274"/>
        <v>2_10_17_bebop_j_28</v>
      </c>
    </row>
    <row r="15465" spans="1:13" x14ac:dyDescent="0.25">
      <c r="A15465">
        <v>29</v>
      </c>
      <c r="B15465" s="12">
        <v>42776</v>
      </c>
      <c r="C15465" t="s">
        <v>121</v>
      </c>
      <c r="D15465" s="13">
        <v>0.35069444444444442</v>
      </c>
      <c r="E15465" t="s">
        <v>145</v>
      </c>
      <c r="F15465" s="9">
        <f t="shared" si="1273"/>
        <v>0.85069444444444453</v>
      </c>
      <c r="G15465" s="9">
        <f t="shared" si="1275"/>
        <v>3.4027777777777768E-2</v>
      </c>
      <c r="H15465" s="6" t="str">
        <f t="shared" si="1272"/>
        <v>049</v>
      </c>
      <c r="I15465" s="7">
        <v>49</v>
      </c>
      <c r="J15465">
        <f t="shared" ref="J15465:J15528" si="1276">IF(I15465&lt;=53,J15464+1,IF(I15465&lt;=141,J15464+2,IF(I15465&lt;=229,J15464+3,IF(I15465&lt;=317,J15464+4,IF(I15465&lt;=405,J15464+5,IF(I15465&lt;=453,J15464+6,IF(I15465&lt;=541,J15464+7,IF(I15465&lt;=629,J15464+8,IF(I15465&lt;=717,J15464+9,IF(I15465&lt;=805,J15464+10,IF(I15465&lt;=847,J15464+11,IF(I15465&lt;=935,J15464+12,IF(I15465&lt;=1023,J15464+13,IF(I15465&lt;=1111,J15464+14,IF(I15465&lt;=1159,J15464+15,IF(I15465&lt;=1247,J15464+16,IF(I15465&lt;=1335,J15464+17,IF(I15465&lt;=1423,J15464+18,IF(I15465&lt;=1511,J15464+19,IF(I15465&lt;=1559,J15464+20,IF(I15465&lt;=1647,J15464+21,IF(I15465&lt;=1735,J15464+22,IF(I15465&lt;=1823,J15464+23,IF(I15465&lt;=1911,J15464+24,IF(I15465&lt;=1959,J15464+25,IF(I15465&lt;=2047,J15464+26,IF(I15465&lt;=2135,J15464+27,IF(I15465&lt;=2223,J15464+28,IF(I15465&lt;=2311,J15464+29,IF(I15465&lt;=2359,J15464+30,IF(I15465&lt;=2447,J15464+31,IF(I15465&lt;=2535,J15464+32,0))))))))))))))))))))))))))))))))</f>
        <v>35</v>
      </c>
      <c r="L15465" s="11" t="s">
        <v>92</v>
      </c>
      <c r="M15465" t="str">
        <f t="shared" si="1274"/>
        <v>2_10_17_bebop_j_29</v>
      </c>
    </row>
    <row r="15466" spans="1:13" x14ac:dyDescent="0.25">
      <c r="A15466">
        <v>30</v>
      </c>
      <c r="B15466" s="12">
        <v>42776</v>
      </c>
      <c r="C15466" t="s">
        <v>121</v>
      </c>
      <c r="D15466" s="13">
        <v>0.41597222222222219</v>
      </c>
      <c r="E15466" t="s">
        <v>145</v>
      </c>
      <c r="F15466" s="9">
        <f t="shared" si="1273"/>
        <v>0.9159722222222223</v>
      </c>
      <c r="G15466" s="9">
        <f t="shared" si="1275"/>
        <v>6.5277777777777768E-2</v>
      </c>
      <c r="H15466" s="6" t="str">
        <f t="shared" si="1272"/>
        <v>134</v>
      </c>
      <c r="I15466" s="7">
        <v>134</v>
      </c>
      <c r="J15466">
        <f t="shared" si="1276"/>
        <v>37</v>
      </c>
      <c r="L15466" s="11" t="s">
        <v>92</v>
      </c>
      <c r="M15466" t="str">
        <f t="shared" si="1274"/>
        <v>2_10_17_bebop_j_30</v>
      </c>
    </row>
    <row r="15467" spans="1:13" x14ac:dyDescent="0.25">
      <c r="A15467">
        <v>31</v>
      </c>
      <c r="B15467" s="12">
        <v>42776</v>
      </c>
      <c r="C15467" t="s">
        <v>121</v>
      </c>
      <c r="D15467" s="13">
        <v>0.45069444444444445</v>
      </c>
      <c r="E15467" t="s">
        <v>145</v>
      </c>
      <c r="F15467" s="9">
        <f t="shared" si="1273"/>
        <v>0.9506944444444444</v>
      </c>
      <c r="G15467" s="9">
        <f t="shared" si="1275"/>
        <v>3.4722222222222099E-2</v>
      </c>
      <c r="H15467" s="6" t="str">
        <f t="shared" si="1272"/>
        <v>050</v>
      </c>
      <c r="I15467" s="7">
        <v>50</v>
      </c>
      <c r="J15467">
        <f t="shared" si="1276"/>
        <v>38</v>
      </c>
      <c r="L15467" s="11" t="s">
        <v>92</v>
      </c>
      <c r="M15467" t="str">
        <f t="shared" si="1274"/>
        <v>2_10_17_bebop_j_31</v>
      </c>
    </row>
    <row r="15468" spans="1:13" x14ac:dyDescent="0.25">
      <c r="A15468">
        <v>32</v>
      </c>
      <c r="B15468" s="12">
        <v>42776</v>
      </c>
      <c r="C15468" t="s">
        <v>121</v>
      </c>
      <c r="D15468" s="13">
        <v>0.48541666666666666</v>
      </c>
      <c r="E15468" t="s">
        <v>145</v>
      </c>
      <c r="F15468" s="9">
        <f t="shared" si="1273"/>
        <v>0.98541666666666661</v>
      </c>
      <c r="G15468" s="9">
        <f t="shared" si="1275"/>
        <v>3.472222222222221E-2</v>
      </c>
      <c r="H15468" s="6" t="str">
        <f t="shared" si="1272"/>
        <v>050</v>
      </c>
      <c r="I15468" s="7">
        <v>50</v>
      </c>
      <c r="J15468">
        <f t="shared" si="1276"/>
        <v>39</v>
      </c>
      <c r="L15468" s="11" t="s">
        <v>92</v>
      </c>
      <c r="M15468" t="str">
        <f t="shared" si="1274"/>
        <v>2_10_17_bebop_j_32</v>
      </c>
    </row>
    <row r="15469" spans="1:13" x14ac:dyDescent="0.25">
      <c r="A15469">
        <v>33</v>
      </c>
      <c r="B15469" s="12">
        <v>42776</v>
      </c>
      <c r="C15469" t="s">
        <v>121</v>
      </c>
      <c r="D15469" s="13">
        <v>0.51597222222222217</v>
      </c>
      <c r="E15469" t="s">
        <v>146</v>
      </c>
      <c r="F15469" s="9">
        <f t="shared" si="1273"/>
        <v>1.5972222222222224E-2</v>
      </c>
      <c r="G15469" s="9">
        <v>3.0555555555555555E-2</v>
      </c>
      <c r="H15469" s="6" t="str">
        <f t="shared" si="1272"/>
        <v>044</v>
      </c>
      <c r="I15469" s="7">
        <v>44</v>
      </c>
      <c r="J15469">
        <f t="shared" si="1276"/>
        <v>40</v>
      </c>
      <c r="L15469" s="11" t="s">
        <v>92</v>
      </c>
      <c r="M15469" t="str">
        <f t="shared" si="1274"/>
        <v>2_10_17_bebop_j_33</v>
      </c>
    </row>
    <row r="15470" spans="1:13" x14ac:dyDescent="0.25">
      <c r="A15470">
        <v>34</v>
      </c>
      <c r="B15470" s="12">
        <v>42776</v>
      </c>
      <c r="C15470" t="s">
        <v>121</v>
      </c>
      <c r="D15470" s="13">
        <v>5.0694444444444452E-2</v>
      </c>
      <c r="E15470" t="s">
        <v>146</v>
      </c>
      <c r="F15470" s="9">
        <f t="shared" si="1273"/>
        <v>5.0694444444444452E-2</v>
      </c>
      <c r="G15470" s="9">
        <f t="shared" si="1275"/>
        <v>3.4722222222222224E-2</v>
      </c>
      <c r="H15470" s="6" t="str">
        <f t="shared" si="1272"/>
        <v>050</v>
      </c>
      <c r="I15470" s="7">
        <v>50</v>
      </c>
      <c r="J15470">
        <f t="shared" si="1276"/>
        <v>41</v>
      </c>
      <c r="L15470" s="11" t="s">
        <v>92</v>
      </c>
      <c r="M15470" t="str">
        <f t="shared" si="1274"/>
        <v>2_10_17_bebop_j_34</v>
      </c>
    </row>
    <row r="15471" spans="1:13" x14ac:dyDescent="0.25">
      <c r="A15471">
        <v>35</v>
      </c>
      <c r="B15471" s="12">
        <v>42776</v>
      </c>
      <c r="C15471" t="s">
        <v>121</v>
      </c>
      <c r="D15471" s="13">
        <v>0.11597222222222221</v>
      </c>
      <c r="E15471" t="s">
        <v>146</v>
      </c>
      <c r="F15471" s="9">
        <f t="shared" si="1273"/>
        <v>0.11597222222222221</v>
      </c>
      <c r="G15471" s="9">
        <f t="shared" si="1275"/>
        <v>6.5277777777777768E-2</v>
      </c>
      <c r="H15471" s="6" t="str">
        <f t="shared" si="1272"/>
        <v>134</v>
      </c>
      <c r="I15471" s="7">
        <v>134</v>
      </c>
      <c r="J15471">
        <f t="shared" si="1276"/>
        <v>43</v>
      </c>
      <c r="L15471" s="11" t="s">
        <v>92</v>
      </c>
      <c r="M15471" t="str">
        <f t="shared" si="1274"/>
        <v>2_10_17_bebop_j_35</v>
      </c>
    </row>
    <row r="15472" spans="1:13" x14ac:dyDescent="0.25">
      <c r="A15472">
        <v>36</v>
      </c>
      <c r="B15472" s="12">
        <v>42776</v>
      </c>
      <c r="C15472" t="s">
        <v>121</v>
      </c>
      <c r="D15472" s="13">
        <v>0.15069444444444444</v>
      </c>
      <c r="E15472" t="s">
        <v>146</v>
      </c>
      <c r="F15472" s="9">
        <f t="shared" si="1273"/>
        <v>0.15069444444444444</v>
      </c>
      <c r="G15472" s="9">
        <f t="shared" si="1275"/>
        <v>3.4722222222222224E-2</v>
      </c>
      <c r="H15472" s="6" t="str">
        <f t="shared" si="1272"/>
        <v>050</v>
      </c>
      <c r="I15472" s="7">
        <v>50</v>
      </c>
      <c r="J15472">
        <f t="shared" si="1276"/>
        <v>44</v>
      </c>
      <c r="L15472" s="11" t="s">
        <v>92</v>
      </c>
      <c r="M15472" t="str">
        <f t="shared" si="1274"/>
        <v>2_10_17_bebop_j_36</v>
      </c>
    </row>
    <row r="15473" spans="1:13" x14ac:dyDescent="0.25">
      <c r="A15473">
        <v>37</v>
      </c>
      <c r="B15473" s="12">
        <v>42776</v>
      </c>
      <c r="C15473" t="s">
        <v>121</v>
      </c>
      <c r="D15473" s="13">
        <v>0.18541666666666667</v>
      </c>
      <c r="E15473" t="s">
        <v>146</v>
      </c>
      <c r="F15473" s="9">
        <f t="shared" si="1273"/>
        <v>0.18541666666666667</v>
      </c>
      <c r="G15473" s="9">
        <f t="shared" si="1275"/>
        <v>3.4722222222222238E-2</v>
      </c>
      <c r="H15473" s="6" t="str">
        <f t="shared" si="1272"/>
        <v>050</v>
      </c>
      <c r="I15473" s="7">
        <v>50</v>
      </c>
      <c r="J15473">
        <f t="shared" si="1276"/>
        <v>45</v>
      </c>
      <c r="L15473" s="11" t="s">
        <v>92</v>
      </c>
      <c r="M15473" t="str">
        <f t="shared" si="1274"/>
        <v>2_10_17_bebop_j_37</v>
      </c>
    </row>
    <row r="15474" spans="1:13" x14ac:dyDescent="0.25">
      <c r="A15474">
        <v>38</v>
      </c>
      <c r="B15474" s="12">
        <v>42776</v>
      </c>
      <c r="C15474" t="s">
        <v>121</v>
      </c>
      <c r="D15474" s="13">
        <v>0.21666666666666667</v>
      </c>
      <c r="E15474" t="s">
        <v>146</v>
      </c>
      <c r="F15474" s="9">
        <f t="shared" si="1273"/>
        <v>0.21666666666666667</v>
      </c>
      <c r="G15474" s="9">
        <f t="shared" si="1275"/>
        <v>3.125E-2</v>
      </c>
      <c r="H15474" s="6" t="str">
        <f t="shared" si="1272"/>
        <v>045</v>
      </c>
      <c r="I15474" s="7">
        <v>45</v>
      </c>
      <c r="J15474">
        <f t="shared" si="1276"/>
        <v>46</v>
      </c>
      <c r="L15474" s="11" t="s">
        <v>92</v>
      </c>
      <c r="M15474" t="str">
        <f t="shared" si="1274"/>
        <v>2_10_17_bebop_j_38</v>
      </c>
    </row>
    <row r="15475" spans="1:13" x14ac:dyDescent="0.25">
      <c r="A15475">
        <v>39</v>
      </c>
      <c r="B15475" s="12">
        <v>42776</v>
      </c>
      <c r="C15475" t="s">
        <v>121</v>
      </c>
      <c r="D15475" s="13">
        <v>0.25069444444444444</v>
      </c>
      <c r="E15475" t="s">
        <v>146</v>
      </c>
      <c r="F15475" s="9">
        <f t="shared" si="1273"/>
        <v>0.25069444444444444</v>
      </c>
      <c r="G15475" s="9">
        <f t="shared" si="1275"/>
        <v>3.4027777777777768E-2</v>
      </c>
      <c r="H15475" s="6" t="str">
        <f t="shared" si="1272"/>
        <v>049</v>
      </c>
      <c r="I15475" s="7">
        <v>49</v>
      </c>
      <c r="J15475">
        <f t="shared" si="1276"/>
        <v>47</v>
      </c>
      <c r="L15475" s="11" t="s">
        <v>92</v>
      </c>
      <c r="M15475" t="str">
        <f t="shared" si="1274"/>
        <v>2_10_17_bebop_j_39</v>
      </c>
    </row>
    <row r="15476" spans="1:13" x14ac:dyDescent="0.25">
      <c r="A15476">
        <v>40</v>
      </c>
      <c r="B15476" s="12">
        <v>42776</v>
      </c>
      <c r="C15476" t="s">
        <v>121</v>
      </c>
      <c r="D15476" s="13">
        <v>0.31666666666666665</v>
      </c>
      <c r="E15476" t="s">
        <v>146</v>
      </c>
      <c r="F15476" s="9">
        <f t="shared" si="1273"/>
        <v>0.31666666666666665</v>
      </c>
      <c r="G15476" s="9">
        <f t="shared" si="1275"/>
        <v>6.597222222222221E-2</v>
      </c>
      <c r="H15476" s="6" t="str">
        <f t="shared" ref="H15476:H15539" si="1277">TEXT(G15476,"hmm")</f>
        <v>135</v>
      </c>
      <c r="I15476" s="7">
        <v>135</v>
      </c>
      <c r="J15476">
        <f t="shared" si="1276"/>
        <v>49</v>
      </c>
      <c r="L15476" s="11" t="s">
        <v>92</v>
      </c>
      <c r="M15476" t="str">
        <f t="shared" si="1274"/>
        <v>2_10_17_bebop_j_40</v>
      </c>
    </row>
    <row r="15477" spans="1:13" x14ac:dyDescent="0.25">
      <c r="A15477">
        <v>41</v>
      </c>
      <c r="B15477" s="12">
        <v>42776</v>
      </c>
      <c r="C15477" t="s">
        <v>121</v>
      </c>
      <c r="D15477" s="13">
        <v>0.35069444444444442</v>
      </c>
      <c r="E15477" t="s">
        <v>146</v>
      </c>
      <c r="F15477" s="9">
        <f t="shared" si="1273"/>
        <v>0.35069444444444442</v>
      </c>
      <c r="G15477" s="9">
        <f t="shared" si="1275"/>
        <v>3.4027777777777768E-2</v>
      </c>
      <c r="H15477" s="6" t="str">
        <f t="shared" si="1277"/>
        <v>049</v>
      </c>
      <c r="I15477" s="7">
        <v>49</v>
      </c>
      <c r="J15477">
        <f t="shared" si="1276"/>
        <v>50</v>
      </c>
      <c r="L15477" s="11" t="s">
        <v>92</v>
      </c>
      <c r="M15477" t="str">
        <f t="shared" si="1274"/>
        <v>2_10_17_bebop_j_41</v>
      </c>
    </row>
    <row r="15478" spans="1:13" x14ac:dyDescent="0.25">
      <c r="A15478">
        <v>42</v>
      </c>
      <c r="B15478" s="12">
        <v>42776</v>
      </c>
      <c r="C15478" t="s">
        <v>121</v>
      </c>
      <c r="D15478" s="13">
        <v>0.41666666666666669</v>
      </c>
      <c r="E15478" t="s">
        <v>146</v>
      </c>
      <c r="F15478" s="9">
        <f t="shared" si="1273"/>
        <v>0.41666666666666669</v>
      </c>
      <c r="G15478" s="9">
        <f t="shared" si="1275"/>
        <v>6.5972222222222265E-2</v>
      </c>
      <c r="H15478" s="6" t="str">
        <f t="shared" si="1277"/>
        <v>135</v>
      </c>
      <c r="I15478" s="7">
        <v>135</v>
      </c>
      <c r="J15478">
        <f t="shared" si="1276"/>
        <v>52</v>
      </c>
      <c r="L15478" s="11" t="s">
        <v>92</v>
      </c>
      <c r="M15478" t="str">
        <f t="shared" si="1274"/>
        <v>2_10_17_bebop_j_42</v>
      </c>
    </row>
    <row r="15479" spans="1:13" x14ac:dyDescent="0.25">
      <c r="A15479">
        <v>43</v>
      </c>
      <c r="B15479" s="12">
        <v>42776</v>
      </c>
      <c r="C15479" t="s">
        <v>121</v>
      </c>
      <c r="D15479" s="13">
        <v>0.45069444444444445</v>
      </c>
      <c r="E15479" t="s">
        <v>146</v>
      </c>
      <c r="F15479" s="9">
        <f t="shared" si="1273"/>
        <v>0.45069444444444445</v>
      </c>
      <c r="G15479" s="9">
        <f t="shared" si="1275"/>
        <v>3.4027777777777768E-2</v>
      </c>
      <c r="H15479" s="6" t="str">
        <f t="shared" si="1277"/>
        <v>049</v>
      </c>
      <c r="I15479" s="7">
        <v>49</v>
      </c>
      <c r="J15479">
        <f t="shared" si="1276"/>
        <v>53</v>
      </c>
      <c r="L15479" s="11" t="s">
        <v>92</v>
      </c>
      <c r="M15479" t="str">
        <f t="shared" si="1274"/>
        <v>2_10_17_bebop_j_43</v>
      </c>
    </row>
    <row r="15480" spans="1:13" x14ac:dyDescent="0.25">
      <c r="A15480">
        <v>44</v>
      </c>
      <c r="B15480" s="12">
        <v>42776</v>
      </c>
      <c r="C15480" t="s">
        <v>121</v>
      </c>
      <c r="D15480" s="13">
        <v>0.51666666666666672</v>
      </c>
      <c r="E15480" t="s">
        <v>145</v>
      </c>
      <c r="F15480" s="9">
        <f t="shared" si="1273"/>
        <v>0.51666666666666672</v>
      </c>
      <c r="G15480" s="9">
        <f t="shared" si="1275"/>
        <v>6.5972222222222265E-2</v>
      </c>
      <c r="H15480" s="6" t="str">
        <f t="shared" si="1277"/>
        <v>135</v>
      </c>
      <c r="I15480" s="7">
        <v>135</v>
      </c>
      <c r="J15480">
        <f t="shared" si="1276"/>
        <v>55</v>
      </c>
      <c r="L15480" s="11" t="s">
        <v>92</v>
      </c>
      <c r="M15480" t="str">
        <f t="shared" si="1274"/>
        <v>2_10_17_bebop_j_44</v>
      </c>
    </row>
    <row r="15481" spans="1:13" x14ac:dyDescent="0.25">
      <c r="A15481">
        <v>45</v>
      </c>
      <c r="B15481" s="12">
        <v>42776</v>
      </c>
      <c r="C15481" t="s">
        <v>121</v>
      </c>
      <c r="D15481" s="13">
        <v>5.0694444444444452E-2</v>
      </c>
      <c r="E15481" t="s">
        <v>145</v>
      </c>
      <c r="F15481" s="9">
        <f t="shared" si="1273"/>
        <v>0.55069444444444449</v>
      </c>
      <c r="G15481" s="9">
        <f t="shared" si="1275"/>
        <v>3.4027777777777768E-2</v>
      </c>
      <c r="H15481" s="6" t="str">
        <f t="shared" si="1277"/>
        <v>049</v>
      </c>
      <c r="I15481" s="7">
        <v>49</v>
      </c>
      <c r="J15481">
        <f t="shared" si="1276"/>
        <v>56</v>
      </c>
      <c r="L15481" s="11" t="s">
        <v>92</v>
      </c>
      <c r="M15481" t="str">
        <f t="shared" si="1274"/>
        <v>2_10_17_bebop_j_45</v>
      </c>
    </row>
    <row r="15482" spans="1:13" x14ac:dyDescent="0.25">
      <c r="A15482">
        <v>46</v>
      </c>
      <c r="B15482" s="12">
        <v>42776</v>
      </c>
      <c r="C15482" t="s">
        <v>121</v>
      </c>
      <c r="D15482" s="13">
        <v>0.11666666666666665</v>
      </c>
      <c r="E15482" t="s">
        <v>145</v>
      </c>
      <c r="F15482" s="9">
        <f t="shared" si="1273"/>
        <v>0.6166666666666667</v>
      </c>
      <c r="G15482" s="9">
        <f t="shared" si="1275"/>
        <v>6.597222222222221E-2</v>
      </c>
      <c r="H15482" s="6" t="str">
        <f t="shared" si="1277"/>
        <v>135</v>
      </c>
      <c r="I15482" s="7">
        <v>135</v>
      </c>
      <c r="J15482">
        <f t="shared" si="1276"/>
        <v>58</v>
      </c>
      <c r="L15482" s="11" t="s">
        <v>92</v>
      </c>
      <c r="M15482" t="str">
        <f t="shared" si="1274"/>
        <v>2_10_17_bebop_j_46</v>
      </c>
    </row>
    <row r="15483" spans="1:13" x14ac:dyDescent="0.25">
      <c r="A15483">
        <v>47</v>
      </c>
      <c r="B15483" s="12">
        <v>42776</v>
      </c>
      <c r="C15483" t="s">
        <v>121</v>
      </c>
      <c r="D15483" s="13">
        <v>0.15138888888888888</v>
      </c>
      <c r="E15483" t="s">
        <v>145</v>
      </c>
      <c r="F15483" s="9">
        <f t="shared" si="1273"/>
        <v>0.65138888888888891</v>
      </c>
      <c r="G15483" s="9">
        <f t="shared" si="1275"/>
        <v>3.472222222222221E-2</v>
      </c>
      <c r="H15483" s="6" t="str">
        <f t="shared" si="1277"/>
        <v>050</v>
      </c>
      <c r="I15483" s="7">
        <v>50</v>
      </c>
      <c r="J15483">
        <f t="shared" si="1276"/>
        <v>59</v>
      </c>
      <c r="L15483" s="11" t="s">
        <v>92</v>
      </c>
      <c r="M15483" t="str">
        <f t="shared" si="1274"/>
        <v>2_10_17_bebop_j_47</v>
      </c>
    </row>
    <row r="15484" spans="1:13" x14ac:dyDescent="0.25">
      <c r="A15484">
        <v>48</v>
      </c>
      <c r="B15484" s="12">
        <v>42776</v>
      </c>
      <c r="C15484" t="s">
        <v>121</v>
      </c>
      <c r="D15484" s="13">
        <v>0.21736111111111112</v>
      </c>
      <c r="E15484" t="s">
        <v>145</v>
      </c>
      <c r="F15484" s="9">
        <f t="shared" si="1273"/>
        <v>0.71736111111111101</v>
      </c>
      <c r="G15484" s="9">
        <f t="shared" si="1275"/>
        <v>6.5972222222222099E-2</v>
      </c>
      <c r="H15484" s="6" t="str">
        <f t="shared" si="1277"/>
        <v>135</v>
      </c>
      <c r="I15484" s="7">
        <v>135</v>
      </c>
      <c r="J15484">
        <f t="shared" si="1276"/>
        <v>61</v>
      </c>
      <c r="L15484" s="11" t="s">
        <v>92</v>
      </c>
      <c r="M15484" t="str">
        <f t="shared" si="1274"/>
        <v>2_10_17_bebop_j_48</v>
      </c>
    </row>
    <row r="15485" spans="1:13" x14ac:dyDescent="0.25">
      <c r="A15485">
        <v>49</v>
      </c>
      <c r="B15485" s="12">
        <v>42776</v>
      </c>
      <c r="C15485" t="s">
        <v>121</v>
      </c>
      <c r="D15485" s="13">
        <v>0.25138888888888888</v>
      </c>
      <c r="E15485" t="s">
        <v>145</v>
      </c>
      <c r="F15485" s="9">
        <f t="shared" si="1273"/>
        <v>0.75138888888888899</v>
      </c>
      <c r="G15485" s="9">
        <f t="shared" si="1275"/>
        <v>3.402777777777799E-2</v>
      </c>
      <c r="H15485" s="6" t="str">
        <f t="shared" si="1277"/>
        <v>049</v>
      </c>
      <c r="I15485" s="7">
        <v>49</v>
      </c>
      <c r="J15485">
        <f t="shared" si="1276"/>
        <v>62</v>
      </c>
      <c r="L15485" s="11" t="s">
        <v>92</v>
      </c>
      <c r="M15485" t="str">
        <f t="shared" si="1274"/>
        <v>2_10_17_bebop_j_49</v>
      </c>
    </row>
    <row r="15486" spans="1:13" x14ac:dyDescent="0.25">
      <c r="A15486">
        <v>50</v>
      </c>
      <c r="B15486" s="12">
        <v>42776</v>
      </c>
      <c r="C15486" t="s">
        <v>121</v>
      </c>
      <c r="D15486" s="13">
        <v>0.28263888888888888</v>
      </c>
      <c r="E15486" t="s">
        <v>145</v>
      </c>
      <c r="F15486" s="9">
        <f t="shared" si="1273"/>
        <v>0.78263888888888899</v>
      </c>
      <c r="G15486" s="9">
        <f t="shared" si="1275"/>
        <v>3.125E-2</v>
      </c>
      <c r="H15486" s="6" t="str">
        <f t="shared" si="1277"/>
        <v>045</v>
      </c>
      <c r="I15486" s="7">
        <v>45</v>
      </c>
      <c r="J15486">
        <f t="shared" si="1276"/>
        <v>63</v>
      </c>
      <c r="L15486" s="11" t="s">
        <v>92</v>
      </c>
      <c r="M15486" t="str">
        <f t="shared" si="1274"/>
        <v>2_10_17_bebop_j_50</v>
      </c>
    </row>
    <row r="15487" spans="1:13" x14ac:dyDescent="0.25">
      <c r="A15487">
        <v>51</v>
      </c>
      <c r="B15487" s="12">
        <v>42776</v>
      </c>
      <c r="C15487" t="s">
        <v>121</v>
      </c>
      <c r="D15487" s="13">
        <v>0.31736111111111115</v>
      </c>
      <c r="E15487" t="s">
        <v>145</v>
      </c>
      <c r="F15487" s="9">
        <f t="shared" si="1273"/>
        <v>0.81736111111111109</v>
      </c>
      <c r="G15487" s="9">
        <f t="shared" si="1275"/>
        <v>3.4722222222222099E-2</v>
      </c>
      <c r="H15487" s="6" t="str">
        <f t="shared" si="1277"/>
        <v>050</v>
      </c>
      <c r="I15487" s="7">
        <v>50</v>
      </c>
      <c r="J15487">
        <f t="shared" si="1276"/>
        <v>64</v>
      </c>
      <c r="L15487" s="11" t="s">
        <v>92</v>
      </c>
      <c r="M15487" t="str">
        <f t="shared" si="1274"/>
        <v>2_10_17_bebop_j_51</v>
      </c>
    </row>
    <row r="15488" spans="1:13" x14ac:dyDescent="0.25">
      <c r="A15488">
        <v>52</v>
      </c>
      <c r="B15488" s="12">
        <v>42776</v>
      </c>
      <c r="C15488" t="s">
        <v>121</v>
      </c>
      <c r="D15488" s="13">
        <v>0.3833333333333333</v>
      </c>
      <c r="E15488" t="s">
        <v>145</v>
      </c>
      <c r="F15488" s="9">
        <f t="shared" si="1273"/>
        <v>0.8833333333333333</v>
      </c>
      <c r="G15488" s="9">
        <f t="shared" si="1275"/>
        <v>6.597222222222221E-2</v>
      </c>
      <c r="H15488" s="6" t="str">
        <f t="shared" si="1277"/>
        <v>135</v>
      </c>
      <c r="I15488" s="7">
        <v>135</v>
      </c>
      <c r="J15488">
        <f t="shared" si="1276"/>
        <v>66</v>
      </c>
      <c r="L15488" s="11" t="s">
        <v>92</v>
      </c>
      <c r="M15488" t="str">
        <f t="shared" si="1274"/>
        <v>2_10_17_bebop_j_52</v>
      </c>
    </row>
    <row r="15489" spans="1:13" x14ac:dyDescent="0.25">
      <c r="A15489">
        <v>53</v>
      </c>
      <c r="B15489" s="12">
        <v>42776</v>
      </c>
      <c r="C15489" t="s">
        <v>121</v>
      </c>
      <c r="D15489" s="13">
        <v>0.41736111111111113</v>
      </c>
      <c r="E15489" t="s">
        <v>145</v>
      </c>
      <c r="F15489" s="9">
        <f t="shared" si="1273"/>
        <v>0.91736111111111107</v>
      </c>
      <c r="G15489" s="9">
        <f t="shared" si="1275"/>
        <v>3.4027777777777768E-2</v>
      </c>
      <c r="H15489" s="6" t="str">
        <f t="shared" si="1277"/>
        <v>049</v>
      </c>
      <c r="I15489" s="7">
        <v>49</v>
      </c>
      <c r="J15489">
        <f t="shared" si="1276"/>
        <v>67</v>
      </c>
      <c r="L15489" s="11" t="s">
        <v>92</v>
      </c>
      <c r="M15489" t="str">
        <f t="shared" si="1274"/>
        <v>2_10_17_bebop_j_53</v>
      </c>
    </row>
    <row r="15490" spans="1:13" x14ac:dyDescent="0.25">
      <c r="A15490">
        <v>54</v>
      </c>
      <c r="B15490" s="12">
        <v>42776</v>
      </c>
      <c r="C15490" t="s">
        <v>121</v>
      </c>
      <c r="D15490" s="13">
        <v>0.48333333333333334</v>
      </c>
      <c r="E15490" t="s">
        <v>145</v>
      </c>
      <c r="F15490" s="9">
        <f t="shared" ref="F15490:F15553" si="1278">(TEXT(D15490,"hh:mm")&amp;" "&amp;E15490)+0</f>
        <v>0.98333333333333339</v>
      </c>
      <c r="G15490" s="9">
        <f t="shared" si="1275"/>
        <v>6.5972222222222321E-2</v>
      </c>
      <c r="H15490" s="6" t="str">
        <f t="shared" si="1277"/>
        <v>135</v>
      </c>
      <c r="I15490" s="7">
        <v>135</v>
      </c>
      <c r="J15490">
        <f t="shared" si="1276"/>
        <v>69</v>
      </c>
      <c r="L15490" s="11" t="s">
        <v>92</v>
      </c>
      <c r="M15490" t="str">
        <f t="shared" si="1274"/>
        <v>2_10_17_bebop_j_54</v>
      </c>
    </row>
    <row r="15491" spans="1:13" x14ac:dyDescent="0.25">
      <c r="A15491">
        <v>55</v>
      </c>
      <c r="B15491" s="12">
        <v>42776</v>
      </c>
      <c r="C15491" t="s">
        <v>121</v>
      </c>
      <c r="D15491" s="13">
        <v>0.51944444444444449</v>
      </c>
      <c r="E15491" t="s">
        <v>146</v>
      </c>
      <c r="F15491" s="9">
        <f t="shared" si="1278"/>
        <v>1.9444444444444445E-2</v>
      </c>
      <c r="G15491" s="9">
        <v>3.6111111111111115E-2</v>
      </c>
      <c r="H15491" s="6" t="str">
        <f t="shared" si="1277"/>
        <v>052</v>
      </c>
      <c r="I15491" s="7">
        <v>52</v>
      </c>
      <c r="J15491">
        <f t="shared" si="1276"/>
        <v>70</v>
      </c>
      <c r="L15491" s="11" t="s">
        <v>92</v>
      </c>
      <c r="M15491" t="str">
        <f t="shared" ref="M15491:M15554" si="1279">L15491&amp;"_"&amp;C15491&amp;"_"&amp;A15491</f>
        <v>2_10_17_bebop_j_55</v>
      </c>
    </row>
    <row r="15492" spans="1:13" x14ac:dyDescent="0.25">
      <c r="A15492">
        <v>56</v>
      </c>
      <c r="B15492" s="12">
        <v>42776</v>
      </c>
      <c r="C15492" t="s">
        <v>121</v>
      </c>
      <c r="D15492" s="13">
        <v>4.9999999999999996E-2</v>
      </c>
      <c r="E15492" t="s">
        <v>146</v>
      </c>
      <c r="F15492" s="9">
        <f t="shared" si="1278"/>
        <v>4.9999999999999996E-2</v>
      </c>
      <c r="G15492" s="9">
        <f t="shared" si="1275"/>
        <v>3.0555555555555551E-2</v>
      </c>
      <c r="H15492" s="6" t="str">
        <f t="shared" si="1277"/>
        <v>044</v>
      </c>
      <c r="I15492" s="7">
        <v>44</v>
      </c>
      <c r="J15492">
        <f t="shared" si="1276"/>
        <v>71</v>
      </c>
      <c r="L15492" s="11" t="s">
        <v>92</v>
      </c>
      <c r="M15492" t="str">
        <f t="shared" si="1279"/>
        <v>2_10_17_bebop_j_56</v>
      </c>
    </row>
    <row r="15493" spans="1:13" x14ac:dyDescent="0.25">
      <c r="A15493">
        <v>57</v>
      </c>
      <c r="B15493" s="12">
        <v>42776</v>
      </c>
      <c r="C15493" t="s">
        <v>121</v>
      </c>
      <c r="D15493" s="13">
        <v>8.4722222222222213E-2</v>
      </c>
      <c r="E15493" t="s">
        <v>146</v>
      </c>
      <c r="F15493" s="9">
        <f t="shared" si="1278"/>
        <v>8.4722222222222213E-2</v>
      </c>
      <c r="G15493" s="9">
        <f t="shared" si="1275"/>
        <v>3.4722222222222217E-2</v>
      </c>
      <c r="H15493" s="6" t="str">
        <f t="shared" si="1277"/>
        <v>050</v>
      </c>
      <c r="I15493" s="7">
        <v>50</v>
      </c>
      <c r="J15493">
        <f t="shared" si="1276"/>
        <v>72</v>
      </c>
      <c r="L15493" s="11" t="s">
        <v>92</v>
      </c>
      <c r="M15493" t="str">
        <f t="shared" si="1279"/>
        <v>2_10_17_bebop_j_57</v>
      </c>
    </row>
    <row r="15494" spans="1:13" x14ac:dyDescent="0.25">
      <c r="A15494">
        <v>58</v>
      </c>
      <c r="B15494" s="12">
        <v>42776</v>
      </c>
      <c r="C15494" t="s">
        <v>121</v>
      </c>
      <c r="D15494" s="13">
        <v>0.11597222222222221</v>
      </c>
      <c r="E15494" t="s">
        <v>146</v>
      </c>
      <c r="F15494" s="9">
        <f t="shared" si="1278"/>
        <v>0.11597222222222221</v>
      </c>
      <c r="G15494" s="9">
        <f t="shared" si="1275"/>
        <v>3.125E-2</v>
      </c>
      <c r="H15494" s="6" t="str">
        <f t="shared" si="1277"/>
        <v>045</v>
      </c>
      <c r="I15494" s="7">
        <v>45</v>
      </c>
      <c r="J15494">
        <f t="shared" si="1276"/>
        <v>73</v>
      </c>
      <c r="L15494" s="11" t="s">
        <v>92</v>
      </c>
      <c r="M15494" t="str">
        <f t="shared" si="1279"/>
        <v>2_10_17_bebop_j_58</v>
      </c>
    </row>
    <row r="15495" spans="1:13" x14ac:dyDescent="0.25">
      <c r="A15495">
        <v>59</v>
      </c>
      <c r="B15495" s="12">
        <v>42776</v>
      </c>
      <c r="C15495" t="s">
        <v>121</v>
      </c>
      <c r="D15495" s="13">
        <v>0.15069444444444444</v>
      </c>
      <c r="E15495" t="s">
        <v>146</v>
      </c>
      <c r="F15495" s="9">
        <f t="shared" si="1278"/>
        <v>0.15069444444444444</v>
      </c>
      <c r="G15495" s="9">
        <f t="shared" si="1275"/>
        <v>3.4722222222222224E-2</v>
      </c>
      <c r="H15495" s="6" t="str">
        <f t="shared" si="1277"/>
        <v>050</v>
      </c>
      <c r="I15495" s="7">
        <v>50</v>
      </c>
      <c r="J15495">
        <f t="shared" si="1276"/>
        <v>74</v>
      </c>
      <c r="L15495" s="11" t="s">
        <v>92</v>
      </c>
      <c r="M15495" t="str">
        <f t="shared" si="1279"/>
        <v>2_10_17_bebop_j_59</v>
      </c>
    </row>
    <row r="15496" spans="1:13" x14ac:dyDescent="0.25">
      <c r="A15496">
        <v>60</v>
      </c>
      <c r="B15496" s="12">
        <v>42776</v>
      </c>
      <c r="C15496" t="s">
        <v>121</v>
      </c>
      <c r="D15496" s="13">
        <v>0.21666666666666667</v>
      </c>
      <c r="E15496" t="s">
        <v>146</v>
      </c>
      <c r="F15496" s="9">
        <f t="shared" si="1278"/>
        <v>0.21666666666666667</v>
      </c>
      <c r="G15496" s="9">
        <f t="shared" si="1275"/>
        <v>6.5972222222222238E-2</v>
      </c>
      <c r="H15496" s="6" t="str">
        <f t="shared" si="1277"/>
        <v>135</v>
      </c>
      <c r="I15496" s="7">
        <v>135</v>
      </c>
      <c r="J15496">
        <f t="shared" si="1276"/>
        <v>76</v>
      </c>
      <c r="L15496" s="11" t="s">
        <v>92</v>
      </c>
      <c r="M15496" t="str">
        <f t="shared" si="1279"/>
        <v>2_10_17_bebop_j_60</v>
      </c>
    </row>
    <row r="15497" spans="1:13" x14ac:dyDescent="0.25">
      <c r="A15497">
        <v>61</v>
      </c>
      <c r="B15497" s="12">
        <v>42776</v>
      </c>
      <c r="C15497" t="s">
        <v>121</v>
      </c>
      <c r="D15497" s="13">
        <v>0.25138888888888888</v>
      </c>
      <c r="E15497" t="s">
        <v>146</v>
      </c>
      <c r="F15497" s="9">
        <f t="shared" si="1278"/>
        <v>0.25138888888888888</v>
      </c>
      <c r="G15497" s="9">
        <f t="shared" si="1275"/>
        <v>3.472222222222221E-2</v>
      </c>
      <c r="H15497" s="6" t="str">
        <f t="shared" si="1277"/>
        <v>050</v>
      </c>
      <c r="I15497" s="7">
        <v>50</v>
      </c>
      <c r="J15497">
        <f t="shared" si="1276"/>
        <v>77</v>
      </c>
      <c r="L15497" s="11" t="s">
        <v>92</v>
      </c>
      <c r="M15497" t="str">
        <f t="shared" si="1279"/>
        <v>2_10_17_bebop_j_61</v>
      </c>
    </row>
    <row r="15498" spans="1:13" x14ac:dyDescent="0.25">
      <c r="A15498">
        <v>62</v>
      </c>
      <c r="B15498" s="12">
        <v>42776</v>
      </c>
      <c r="C15498" t="s">
        <v>121</v>
      </c>
      <c r="D15498" s="13">
        <v>0.28333333333333333</v>
      </c>
      <c r="E15498" t="s">
        <v>146</v>
      </c>
      <c r="F15498" s="9">
        <f t="shared" si="1278"/>
        <v>0.28333333333333333</v>
      </c>
      <c r="G15498" s="9">
        <f t="shared" si="1275"/>
        <v>3.1944444444444442E-2</v>
      </c>
      <c r="H15498" s="6" t="str">
        <f t="shared" si="1277"/>
        <v>046</v>
      </c>
      <c r="I15498" s="7">
        <v>46</v>
      </c>
      <c r="J15498">
        <f t="shared" si="1276"/>
        <v>78</v>
      </c>
      <c r="L15498" s="11" t="s">
        <v>92</v>
      </c>
      <c r="M15498" t="str">
        <f t="shared" si="1279"/>
        <v>2_10_17_bebop_j_62</v>
      </c>
    </row>
    <row r="15499" spans="1:13" x14ac:dyDescent="0.25">
      <c r="A15499">
        <v>63</v>
      </c>
      <c r="B15499" s="12">
        <v>42776</v>
      </c>
      <c r="C15499" t="s">
        <v>121</v>
      </c>
      <c r="D15499" s="13">
        <v>0.31805555555555554</v>
      </c>
      <c r="E15499" t="s">
        <v>146</v>
      </c>
      <c r="F15499" s="9">
        <f t="shared" si="1278"/>
        <v>0.31805555555555554</v>
      </c>
      <c r="G15499" s="9">
        <f t="shared" si="1275"/>
        <v>3.472222222222221E-2</v>
      </c>
      <c r="H15499" s="6" t="str">
        <f t="shared" si="1277"/>
        <v>050</v>
      </c>
      <c r="I15499" s="7">
        <v>50</v>
      </c>
      <c r="J15499">
        <f t="shared" si="1276"/>
        <v>79</v>
      </c>
      <c r="L15499" s="11" t="s">
        <v>92</v>
      </c>
      <c r="M15499" t="str">
        <f t="shared" si="1279"/>
        <v>2_10_17_bebop_j_63</v>
      </c>
    </row>
    <row r="15500" spans="1:13" x14ac:dyDescent="0.25">
      <c r="A15500">
        <v>64</v>
      </c>
      <c r="B15500" s="12">
        <v>42776</v>
      </c>
      <c r="C15500" t="s">
        <v>121</v>
      </c>
      <c r="D15500" s="13">
        <v>0.35000000000000003</v>
      </c>
      <c r="E15500" t="s">
        <v>146</v>
      </c>
      <c r="F15500" s="9">
        <f t="shared" si="1278"/>
        <v>0.35000000000000003</v>
      </c>
      <c r="G15500" s="9">
        <f t="shared" si="1275"/>
        <v>3.1944444444444497E-2</v>
      </c>
      <c r="H15500" s="6" t="str">
        <f t="shared" si="1277"/>
        <v>046</v>
      </c>
      <c r="I15500" s="7">
        <v>46</v>
      </c>
      <c r="J15500">
        <f t="shared" si="1276"/>
        <v>80</v>
      </c>
      <c r="L15500" s="11" t="s">
        <v>92</v>
      </c>
      <c r="M15500" t="str">
        <f t="shared" si="1279"/>
        <v>2_10_17_bebop_j_64</v>
      </c>
    </row>
    <row r="15501" spans="1:13" x14ac:dyDescent="0.25">
      <c r="A15501">
        <v>65</v>
      </c>
      <c r="B15501" s="12">
        <v>42776</v>
      </c>
      <c r="C15501" t="s">
        <v>121</v>
      </c>
      <c r="D15501" s="13">
        <v>0.3840277777777778</v>
      </c>
      <c r="E15501" t="s">
        <v>146</v>
      </c>
      <c r="F15501" s="9">
        <f t="shared" si="1278"/>
        <v>0.3840277777777778</v>
      </c>
      <c r="G15501" s="9">
        <f t="shared" si="1275"/>
        <v>3.4027777777777768E-2</v>
      </c>
      <c r="H15501" s="6" t="str">
        <f t="shared" si="1277"/>
        <v>049</v>
      </c>
      <c r="I15501" s="7">
        <v>49</v>
      </c>
      <c r="J15501">
        <f t="shared" si="1276"/>
        <v>81</v>
      </c>
      <c r="L15501" s="11" t="s">
        <v>92</v>
      </c>
      <c r="M15501" t="str">
        <f t="shared" si="1279"/>
        <v>2_10_17_bebop_j_65</v>
      </c>
    </row>
    <row r="15502" spans="1:13" x14ac:dyDescent="0.25">
      <c r="A15502">
        <v>66</v>
      </c>
      <c r="B15502" s="12">
        <v>42776</v>
      </c>
      <c r="C15502" t="s">
        <v>121</v>
      </c>
      <c r="D15502" s="13">
        <v>0.45</v>
      </c>
      <c r="E15502" t="s">
        <v>146</v>
      </c>
      <c r="F15502" s="9">
        <f t="shared" si="1278"/>
        <v>0.45</v>
      </c>
      <c r="G15502" s="9">
        <f t="shared" si="1275"/>
        <v>6.597222222222221E-2</v>
      </c>
      <c r="H15502" s="6" t="str">
        <f t="shared" si="1277"/>
        <v>135</v>
      </c>
      <c r="I15502" s="7">
        <v>135</v>
      </c>
      <c r="J15502">
        <f t="shared" si="1276"/>
        <v>83</v>
      </c>
      <c r="L15502" s="11" t="s">
        <v>92</v>
      </c>
      <c r="M15502" t="str">
        <f t="shared" si="1279"/>
        <v>2_10_17_bebop_j_66</v>
      </c>
    </row>
    <row r="15503" spans="1:13" x14ac:dyDescent="0.25">
      <c r="A15503">
        <v>67</v>
      </c>
      <c r="B15503" s="12">
        <v>42776</v>
      </c>
      <c r="C15503" t="s">
        <v>121</v>
      </c>
      <c r="D15503" s="13">
        <v>0.48472222222222222</v>
      </c>
      <c r="E15503" t="s">
        <v>146</v>
      </c>
      <c r="F15503" s="9">
        <f t="shared" si="1278"/>
        <v>0.48472222222222222</v>
      </c>
      <c r="G15503" s="9">
        <f t="shared" ref="G15503:G15557" si="1280">F15503-F15502</f>
        <v>3.472222222222221E-2</v>
      </c>
      <c r="H15503" s="6" t="str">
        <f t="shared" si="1277"/>
        <v>050</v>
      </c>
      <c r="I15503" s="7">
        <v>50</v>
      </c>
      <c r="J15503">
        <f t="shared" si="1276"/>
        <v>84</v>
      </c>
      <c r="L15503" s="11" t="s">
        <v>92</v>
      </c>
      <c r="M15503" t="str">
        <f t="shared" si="1279"/>
        <v>2_10_17_bebop_j_67</v>
      </c>
    </row>
    <row r="15504" spans="1:13" x14ac:dyDescent="0.25">
      <c r="A15504">
        <v>68</v>
      </c>
      <c r="B15504" s="12">
        <v>42776</v>
      </c>
      <c r="C15504" t="s">
        <v>121</v>
      </c>
      <c r="D15504" s="13">
        <v>0.51597222222222217</v>
      </c>
      <c r="E15504" t="s">
        <v>145</v>
      </c>
      <c r="F15504" s="9">
        <f t="shared" si="1278"/>
        <v>0.51597222222222217</v>
      </c>
      <c r="G15504" s="9">
        <f t="shared" si="1280"/>
        <v>3.1249999999999944E-2</v>
      </c>
      <c r="H15504" s="6" t="str">
        <f t="shared" si="1277"/>
        <v>045</v>
      </c>
      <c r="I15504" s="7">
        <v>45</v>
      </c>
      <c r="J15504">
        <f t="shared" si="1276"/>
        <v>85</v>
      </c>
      <c r="L15504" s="11" t="s">
        <v>92</v>
      </c>
      <c r="M15504" t="str">
        <f t="shared" si="1279"/>
        <v>2_10_17_bebop_j_68</v>
      </c>
    </row>
    <row r="15505" spans="1:13" x14ac:dyDescent="0.25">
      <c r="A15505">
        <v>69</v>
      </c>
      <c r="B15505" s="12">
        <v>42776</v>
      </c>
      <c r="C15505" t="s">
        <v>121</v>
      </c>
      <c r="D15505" s="13">
        <v>5.0694444444444452E-2</v>
      </c>
      <c r="E15505" t="s">
        <v>145</v>
      </c>
      <c r="F15505" s="9">
        <f t="shared" si="1278"/>
        <v>0.55069444444444449</v>
      </c>
      <c r="G15505" s="9">
        <f t="shared" si="1280"/>
        <v>3.4722222222222321E-2</v>
      </c>
      <c r="H15505" s="6" t="str">
        <f t="shared" si="1277"/>
        <v>050</v>
      </c>
      <c r="I15505" s="7">
        <v>50</v>
      </c>
      <c r="J15505">
        <f t="shared" si="1276"/>
        <v>86</v>
      </c>
      <c r="L15505" s="11" t="s">
        <v>92</v>
      </c>
      <c r="M15505" t="str">
        <f t="shared" si="1279"/>
        <v>2_10_17_bebop_j_69</v>
      </c>
    </row>
    <row r="15506" spans="1:13" x14ac:dyDescent="0.25">
      <c r="A15506">
        <v>70</v>
      </c>
      <c r="B15506" s="12">
        <v>42776</v>
      </c>
      <c r="C15506" t="s">
        <v>121</v>
      </c>
      <c r="D15506" s="13">
        <v>0.11666666666666665</v>
      </c>
      <c r="E15506" t="s">
        <v>145</v>
      </c>
      <c r="F15506" s="9">
        <f t="shared" si="1278"/>
        <v>0.6166666666666667</v>
      </c>
      <c r="G15506" s="9">
        <f t="shared" si="1280"/>
        <v>6.597222222222221E-2</v>
      </c>
      <c r="H15506" s="6" t="str">
        <f t="shared" si="1277"/>
        <v>135</v>
      </c>
      <c r="I15506" s="7">
        <v>135</v>
      </c>
      <c r="J15506">
        <f t="shared" si="1276"/>
        <v>88</v>
      </c>
      <c r="L15506" s="11" t="s">
        <v>92</v>
      </c>
      <c r="M15506" t="str">
        <f t="shared" si="1279"/>
        <v>2_10_17_bebop_j_70</v>
      </c>
    </row>
    <row r="15507" spans="1:13" x14ac:dyDescent="0.25">
      <c r="A15507">
        <v>71</v>
      </c>
      <c r="B15507" s="12">
        <v>42776</v>
      </c>
      <c r="C15507" t="s">
        <v>121</v>
      </c>
      <c r="D15507" s="13">
        <v>0.15138888888888888</v>
      </c>
      <c r="E15507" t="s">
        <v>145</v>
      </c>
      <c r="F15507" s="9">
        <f t="shared" si="1278"/>
        <v>0.65138888888888891</v>
      </c>
      <c r="G15507" s="9">
        <f t="shared" si="1280"/>
        <v>3.472222222222221E-2</v>
      </c>
      <c r="H15507" s="6" t="str">
        <f t="shared" si="1277"/>
        <v>050</v>
      </c>
      <c r="I15507" s="7">
        <v>50</v>
      </c>
      <c r="J15507">
        <f t="shared" si="1276"/>
        <v>89</v>
      </c>
      <c r="L15507" s="11" t="s">
        <v>92</v>
      </c>
      <c r="M15507" t="str">
        <f t="shared" si="1279"/>
        <v>2_10_17_bebop_j_71</v>
      </c>
    </row>
    <row r="15508" spans="1:13" x14ac:dyDescent="0.25">
      <c r="A15508">
        <v>72</v>
      </c>
      <c r="B15508" s="12">
        <v>42776</v>
      </c>
      <c r="C15508" t="s">
        <v>121</v>
      </c>
      <c r="D15508" s="13">
        <v>0.18263888888888891</v>
      </c>
      <c r="E15508" t="s">
        <v>145</v>
      </c>
      <c r="F15508" s="9">
        <f t="shared" si="1278"/>
        <v>0.68263888888888891</v>
      </c>
      <c r="G15508" s="9">
        <f t="shared" si="1280"/>
        <v>3.125E-2</v>
      </c>
      <c r="H15508" s="6" t="str">
        <f t="shared" si="1277"/>
        <v>045</v>
      </c>
      <c r="I15508" s="7">
        <v>45</v>
      </c>
      <c r="J15508">
        <f t="shared" si="1276"/>
        <v>90</v>
      </c>
      <c r="L15508" s="11" t="s">
        <v>92</v>
      </c>
      <c r="M15508" t="str">
        <f t="shared" si="1279"/>
        <v>2_10_17_bebop_j_72</v>
      </c>
    </row>
    <row r="15509" spans="1:13" x14ac:dyDescent="0.25">
      <c r="A15509">
        <v>73</v>
      </c>
      <c r="B15509" s="12">
        <v>42776</v>
      </c>
      <c r="C15509" t="s">
        <v>121</v>
      </c>
      <c r="D15509" s="13">
        <v>0.21736111111111112</v>
      </c>
      <c r="E15509" t="s">
        <v>145</v>
      </c>
      <c r="F15509" s="9">
        <f t="shared" si="1278"/>
        <v>0.71736111111111101</v>
      </c>
      <c r="G15509" s="9">
        <f t="shared" si="1280"/>
        <v>3.4722222222222099E-2</v>
      </c>
      <c r="H15509" s="6" t="str">
        <f t="shared" si="1277"/>
        <v>050</v>
      </c>
      <c r="I15509" s="7">
        <v>50</v>
      </c>
      <c r="J15509">
        <f t="shared" si="1276"/>
        <v>91</v>
      </c>
      <c r="L15509" s="11" t="s">
        <v>92</v>
      </c>
      <c r="M15509" t="str">
        <f t="shared" si="1279"/>
        <v>2_10_17_bebop_j_73</v>
      </c>
    </row>
    <row r="15510" spans="1:13" x14ac:dyDescent="0.25">
      <c r="A15510">
        <v>74</v>
      </c>
      <c r="B15510" s="12">
        <v>42776</v>
      </c>
      <c r="C15510" t="s">
        <v>121</v>
      </c>
      <c r="D15510" s="13">
        <v>0.28333333333333333</v>
      </c>
      <c r="E15510" t="s">
        <v>145</v>
      </c>
      <c r="F15510" s="9">
        <f t="shared" si="1278"/>
        <v>0.78333333333333333</v>
      </c>
      <c r="G15510" s="9">
        <f t="shared" si="1280"/>
        <v>6.5972222222222321E-2</v>
      </c>
      <c r="H15510" s="6" t="str">
        <f t="shared" si="1277"/>
        <v>135</v>
      </c>
      <c r="I15510" s="7">
        <v>135</v>
      </c>
      <c r="J15510">
        <f t="shared" si="1276"/>
        <v>93</v>
      </c>
      <c r="L15510" s="11" t="s">
        <v>92</v>
      </c>
      <c r="M15510" t="str">
        <f t="shared" si="1279"/>
        <v>2_10_17_bebop_j_74</v>
      </c>
    </row>
    <row r="15511" spans="1:13" x14ac:dyDescent="0.25">
      <c r="A15511">
        <v>75</v>
      </c>
      <c r="B15511" s="12">
        <v>42776</v>
      </c>
      <c r="C15511" t="s">
        <v>121</v>
      </c>
      <c r="D15511" s="13">
        <v>0.31805555555555554</v>
      </c>
      <c r="E15511" t="s">
        <v>145</v>
      </c>
      <c r="F15511" s="9">
        <f t="shared" si="1278"/>
        <v>0.81805555555555554</v>
      </c>
      <c r="G15511" s="9">
        <f t="shared" si="1280"/>
        <v>3.472222222222221E-2</v>
      </c>
      <c r="H15511" s="6" t="str">
        <f t="shared" si="1277"/>
        <v>050</v>
      </c>
      <c r="I15511" s="7">
        <v>50</v>
      </c>
      <c r="J15511">
        <f t="shared" si="1276"/>
        <v>94</v>
      </c>
      <c r="L15511" s="11" t="s">
        <v>92</v>
      </c>
      <c r="M15511" t="str">
        <f t="shared" si="1279"/>
        <v>2_10_17_bebop_j_75</v>
      </c>
    </row>
    <row r="15512" spans="1:13" x14ac:dyDescent="0.25">
      <c r="A15512">
        <v>76</v>
      </c>
      <c r="B15512" s="12">
        <v>42776</v>
      </c>
      <c r="C15512" t="s">
        <v>121</v>
      </c>
      <c r="D15512" s="13">
        <v>0.35000000000000003</v>
      </c>
      <c r="E15512" t="s">
        <v>145</v>
      </c>
      <c r="F15512" s="9">
        <f t="shared" si="1278"/>
        <v>0.85</v>
      </c>
      <c r="G15512" s="9">
        <f t="shared" si="1280"/>
        <v>3.1944444444444442E-2</v>
      </c>
      <c r="H15512" s="6" t="str">
        <f t="shared" si="1277"/>
        <v>046</v>
      </c>
      <c r="I15512" s="7">
        <v>46</v>
      </c>
      <c r="J15512">
        <f t="shared" si="1276"/>
        <v>95</v>
      </c>
      <c r="L15512" s="11" t="s">
        <v>92</v>
      </c>
      <c r="M15512" t="str">
        <f t="shared" si="1279"/>
        <v>2_10_17_bebop_j_76</v>
      </c>
    </row>
    <row r="15513" spans="1:13" x14ac:dyDescent="0.25">
      <c r="A15513">
        <v>77</v>
      </c>
      <c r="B15513" s="12">
        <v>42776</v>
      </c>
      <c r="C15513" t="s">
        <v>121</v>
      </c>
      <c r="D15513" s="13">
        <v>0.38472222222222219</v>
      </c>
      <c r="E15513" t="s">
        <v>145</v>
      </c>
      <c r="F15513" s="9">
        <f t="shared" si="1278"/>
        <v>0.8847222222222223</v>
      </c>
      <c r="G15513" s="9">
        <f t="shared" si="1280"/>
        <v>3.4722222222222321E-2</v>
      </c>
      <c r="H15513" s="6" t="str">
        <f t="shared" si="1277"/>
        <v>050</v>
      </c>
      <c r="I15513" s="7">
        <v>50</v>
      </c>
      <c r="J15513">
        <f t="shared" si="1276"/>
        <v>96</v>
      </c>
      <c r="L15513" s="11" t="s">
        <v>92</v>
      </c>
      <c r="M15513" t="str">
        <f t="shared" si="1279"/>
        <v>2_10_17_bebop_j_77</v>
      </c>
    </row>
    <row r="15514" spans="1:13" x14ac:dyDescent="0.25">
      <c r="A15514">
        <v>78</v>
      </c>
      <c r="B15514" s="12">
        <v>42776</v>
      </c>
      <c r="C15514" t="s">
        <v>121</v>
      </c>
      <c r="D15514" s="13">
        <v>0.41597222222222219</v>
      </c>
      <c r="E15514" t="s">
        <v>145</v>
      </c>
      <c r="F15514" s="9">
        <f t="shared" si="1278"/>
        <v>0.9159722222222223</v>
      </c>
      <c r="G15514" s="9">
        <f t="shared" si="1280"/>
        <v>3.125E-2</v>
      </c>
      <c r="H15514" s="6" t="str">
        <f t="shared" si="1277"/>
        <v>045</v>
      </c>
      <c r="I15514" s="7">
        <v>45</v>
      </c>
      <c r="J15514">
        <f t="shared" si="1276"/>
        <v>97</v>
      </c>
      <c r="L15514" s="11" t="s">
        <v>92</v>
      </c>
      <c r="M15514" t="str">
        <f t="shared" si="1279"/>
        <v>2_10_17_bebop_j_78</v>
      </c>
    </row>
    <row r="15515" spans="1:13" x14ac:dyDescent="0.25">
      <c r="A15515">
        <v>79</v>
      </c>
      <c r="B15515" s="12">
        <v>42776</v>
      </c>
      <c r="C15515" t="s">
        <v>121</v>
      </c>
      <c r="D15515" s="13">
        <v>0.45069444444444445</v>
      </c>
      <c r="E15515" t="s">
        <v>145</v>
      </c>
      <c r="F15515" s="9">
        <f t="shared" si="1278"/>
        <v>0.9506944444444444</v>
      </c>
      <c r="G15515" s="9">
        <f t="shared" si="1280"/>
        <v>3.4722222222222099E-2</v>
      </c>
      <c r="H15515" s="6" t="str">
        <f t="shared" si="1277"/>
        <v>050</v>
      </c>
      <c r="I15515" s="7">
        <v>50</v>
      </c>
      <c r="J15515">
        <f t="shared" si="1276"/>
        <v>98</v>
      </c>
      <c r="L15515" s="11" t="s">
        <v>92</v>
      </c>
      <c r="M15515" t="str">
        <f t="shared" si="1279"/>
        <v>2_10_17_bebop_j_79</v>
      </c>
    </row>
    <row r="15516" spans="1:13" x14ac:dyDescent="0.25">
      <c r="A15516">
        <v>80</v>
      </c>
      <c r="B15516" s="12">
        <v>42776</v>
      </c>
      <c r="C15516" t="s">
        <v>121</v>
      </c>
      <c r="D15516" s="13">
        <v>0.51666666666666672</v>
      </c>
      <c r="E15516" t="s">
        <v>146</v>
      </c>
      <c r="F15516" s="9">
        <f t="shared" si="1278"/>
        <v>1.6666666666666666E-2</v>
      </c>
      <c r="G15516" s="9">
        <v>6.5972222222222224E-2</v>
      </c>
      <c r="H15516" s="6" t="str">
        <f t="shared" si="1277"/>
        <v>135</v>
      </c>
      <c r="I15516" s="7">
        <v>135</v>
      </c>
      <c r="J15516">
        <f t="shared" si="1276"/>
        <v>100</v>
      </c>
      <c r="L15516" s="11" t="s">
        <v>92</v>
      </c>
      <c r="M15516" t="str">
        <f t="shared" si="1279"/>
        <v>2_10_17_bebop_j_80</v>
      </c>
    </row>
    <row r="15517" spans="1:13" x14ac:dyDescent="0.25">
      <c r="A15517">
        <v>81</v>
      </c>
      <c r="B15517" s="12">
        <v>42776</v>
      </c>
      <c r="C15517" t="s">
        <v>121</v>
      </c>
      <c r="D15517" s="13">
        <v>5.0694444444444452E-2</v>
      </c>
      <c r="E15517" t="s">
        <v>146</v>
      </c>
      <c r="F15517" s="9">
        <f t="shared" si="1278"/>
        <v>5.0694444444444452E-2</v>
      </c>
      <c r="G15517" s="9">
        <f t="shared" si="1280"/>
        <v>3.4027777777777782E-2</v>
      </c>
      <c r="H15517" s="6" t="str">
        <f t="shared" si="1277"/>
        <v>049</v>
      </c>
      <c r="I15517" s="7">
        <v>49</v>
      </c>
      <c r="J15517">
        <f t="shared" si="1276"/>
        <v>101</v>
      </c>
      <c r="L15517" s="11" t="s">
        <v>92</v>
      </c>
      <c r="M15517" t="str">
        <f t="shared" si="1279"/>
        <v>2_10_17_bebop_j_81</v>
      </c>
    </row>
    <row r="15518" spans="1:13" x14ac:dyDescent="0.25">
      <c r="A15518">
        <v>82</v>
      </c>
      <c r="B15518" s="12">
        <v>42776</v>
      </c>
      <c r="C15518" t="s">
        <v>121</v>
      </c>
      <c r="D15518" s="13">
        <v>0.11666666666666665</v>
      </c>
      <c r="E15518" t="s">
        <v>146</v>
      </c>
      <c r="F15518" s="9">
        <f t="shared" si="1278"/>
        <v>0.11666666666666665</v>
      </c>
      <c r="G15518" s="9">
        <f t="shared" si="1280"/>
        <v>6.597222222222221E-2</v>
      </c>
      <c r="H15518" s="6" t="str">
        <f t="shared" si="1277"/>
        <v>135</v>
      </c>
      <c r="I15518" s="7">
        <v>135</v>
      </c>
      <c r="J15518">
        <f t="shared" si="1276"/>
        <v>103</v>
      </c>
      <c r="L15518" s="11" t="s">
        <v>92</v>
      </c>
      <c r="M15518" t="str">
        <f t="shared" si="1279"/>
        <v>2_10_17_bebop_j_82</v>
      </c>
    </row>
    <row r="15519" spans="1:13" x14ac:dyDescent="0.25">
      <c r="A15519">
        <v>83</v>
      </c>
      <c r="B15519" s="12">
        <v>42776</v>
      </c>
      <c r="C15519" t="s">
        <v>121</v>
      </c>
      <c r="D15519" s="13">
        <v>0.15138888888888888</v>
      </c>
      <c r="E15519" t="s">
        <v>146</v>
      </c>
      <c r="F15519" s="9">
        <f t="shared" si="1278"/>
        <v>0.15138888888888888</v>
      </c>
      <c r="G15519" s="9">
        <f t="shared" si="1280"/>
        <v>3.4722222222222224E-2</v>
      </c>
      <c r="H15519" s="6" t="str">
        <f t="shared" si="1277"/>
        <v>050</v>
      </c>
      <c r="I15519" s="7">
        <v>50</v>
      </c>
      <c r="J15519">
        <f t="shared" si="1276"/>
        <v>104</v>
      </c>
      <c r="L15519" s="11" t="s">
        <v>92</v>
      </c>
      <c r="M15519" t="str">
        <f t="shared" si="1279"/>
        <v>2_10_17_bebop_j_83</v>
      </c>
    </row>
    <row r="15520" spans="1:13" x14ac:dyDescent="0.25">
      <c r="A15520">
        <v>84</v>
      </c>
      <c r="B15520" s="12">
        <v>42776</v>
      </c>
      <c r="C15520" t="s">
        <v>121</v>
      </c>
      <c r="D15520" s="13">
        <v>0.18263888888888891</v>
      </c>
      <c r="E15520" t="s">
        <v>146</v>
      </c>
      <c r="F15520" s="9">
        <f t="shared" si="1278"/>
        <v>0.18263888888888891</v>
      </c>
      <c r="G15520" s="9">
        <f t="shared" si="1280"/>
        <v>3.1250000000000028E-2</v>
      </c>
      <c r="H15520" s="6" t="str">
        <f t="shared" si="1277"/>
        <v>045</v>
      </c>
      <c r="I15520" s="7">
        <v>45</v>
      </c>
      <c r="J15520">
        <f t="shared" si="1276"/>
        <v>105</v>
      </c>
      <c r="L15520" s="11" t="s">
        <v>92</v>
      </c>
      <c r="M15520" t="str">
        <f t="shared" si="1279"/>
        <v>2_10_17_bebop_j_84</v>
      </c>
    </row>
    <row r="15521" spans="1:13" x14ac:dyDescent="0.25">
      <c r="A15521">
        <v>85</v>
      </c>
      <c r="B15521" s="12">
        <v>42776</v>
      </c>
      <c r="C15521" t="s">
        <v>121</v>
      </c>
      <c r="D15521" s="13">
        <v>0.21736111111111112</v>
      </c>
      <c r="E15521" t="s">
        <v>146</v>
      </c>
      <c r="F15521" s="9">
        <f t="shared" si="1278"/>
        <v>0.21736111111111112</v>
      </c>
      <c r="G15521" s="9">
        <f t="shared" si="1280"/>
        <v>3.472222222222221E-2</v>
      </c>
      <c r="H15521" s="6" t="str">
        <f t="shared" si="1277"/>
        <v>050</v>
      </c>
      <c r="I15521" s="7">
        <v>50</v>
      </c>
      <c r="J15521">
        <f t="shared" si="1276"/>
        <v>106</v>
      </c>
      <c r="L15521" s="11" t="s">
        <v>92</v>
      </c>
      <c r="M15521" t="str">
        <f t="shared" si="1279"/>
        <v>2_10_17_bebop_j_85</v>
      </c>
    </row>
    <row r="15522" spans="1:13" x14ac:dyDescent="0.25">
      <c r="A15522">
        <v>86</v>
      </c>
      <c r="B15522" s="12">
        <v>42776</v>
      </c>
      <c r="C15522" t="s">
        <v>121</v>
      </c>
      <c r="D15522" s="13">
        <v>0.28333333333333333</v>
      </c>
      <c r="E15522" t="s">
        <v>146</v>
      </c>
      <c r="F15522" s="9">
        <f t="shared" si="1278"/>
        <v>0.28333333333333333</v>
      </c>
      <c r="G15522" s="9">
        <f t="shared" si="1280"/>
        <v>6.597222222222221E-2</v>
      </c>
      <c r="H15522" s="6" t="str">
        <f t="shared" si="1277"/>
        <v>135</v>
      </c>
      <c r="I15522" s="7">
        <v>135</v>
      </c>
      <c r="J15522">
        <f t="shared" si="1276"/>
        <v>108</v>
      </c>
      <c r="L15522" s="11" t="s">
        <v>92</v>
      </c>
      <c r="M15522" t="str">
        <f t="shared" si="1279"/>
        <v>2_10_17_bebop_j_86</v>
      </c>
    </row>
    <row r="15523" spans="1:13" x14ac:dyDescent="0.25">
      <c r="A15523">
        <v>87</v>
      </c>
      <c r="B15523" s="12">
        <v>42776</v>
      </c>
      <c r="C15523" t="s">
        <v>121</v>
      </c>
      <c r="D15523" s="13">
        <v>0.31805555555555554</v>
      </c>
      <c r="E15523" t="s">
        <v>146</v>
      </c>
      <c r="F15523" s="9">
        <f t="shared" si="1278"/>
        <v>0.31805555555555554</v>
      </c>
      <c r="G15523" s="9">
        <f t="shared" si="1280"/>
        <v>3.472222222222221E-2</v>
      </c>
      <c r="H15523" s="6" t="str">
        <f t="shared" si="1277"/>
        <v>050</v>
      </c>
      <c r="I15523" s="7">
        <v>50</v>
      </c>
      <c r="J15523">
        <f t="shared" si="1276"/>
        <v>109</v>
      </c>
      <c r="L15523" s="11" t="s">
        <v>92</v>
      </c>
      <c r="M15523" t="str">
        <f t="shared" si="1279"/>
        <v>2_10_17_bebop_j_87</v>
      </c>
    </row>
    <row r="15524" spans="1:13" x14ac:dyDescent="0.25">
      <c r="A15524">
        <v>88</v>
      </c>
      <c r="B15524" s="12">
        <v>42776</v>
      </c>
      <c r="C15524" t="s">
        <v>121</v>
      </c>
      <c r="D15524" s="13">
        <v>0.35000000000000003</v>
      </c>
      <c r="E15524" t="s">
        <v>146</v>
      </c>
      <c r="F15524" s="9">
        <f t="shared" si="1278"/>
        <v>0.35000000000000003</v>
      </c>
      <c r="G15524" s="9">
        <f t="shared" si="1280"/>
        <v>3.1944444444444497E-2</v>
      </c>
      <c r="H15524" s="6" t="str">
        <f t="shared" si="1277"/>
        <v>046</v>
      </c>
      <c r="I15524" s="7">
        <v>46</v>
      </c>
      <c r="J15524">
        <f t="shared" si="1276"/>
        <v>110</v>
      </c>
      <c r="L15524" s="11" t="s">
        <v>92</v>
      </c>
      <c r="M15524" t="str">
        <f t="shared" si="1279"/>
        <v>2_10_17_bebop_j_88</v>
      </c>
    </row>
    <row r="15525" spans="1:13" x14ac:dyDescent="0.25">
      <c r="A15525">
        <v>89</v>
      </c>
      <c r="B15525" s="12">
        <v>42776</v>
      </c>
      <c r="C15525" t="s">
        <v>121</v>
      </c>
      <c r="D15525" s="13">
        <v>0.38472222222222219</v>
      </c>
      <c r="E15525" t="s">
        <v>146</v>
      </c>
      <c r="F15525" s="9">
        <f t="shared" si="1278"/>
        <v>0.38472222222222219</v>
      </c>
      <c r="G15525" s="9">
        <f t="shared" si="1280"/>
        <v>3.4722222222222154E-2</v>
      </c>
      <c r="H15525" s="6" t="str">
        <f t="shared" si="1277"/>
        <v>050</v>
      </c>
      <c r="I15525" s="7">
        <v>50</v>
      </c>
      <c r="J15525">
        <f t="shared" si="1276"/>
        <v>111</v>
      </c>
      <c r="L15525" s="11" t="s">
        <v>92</v>
      </c>
      <c r="M15525" t="str">
        <f t="shared" si="1279"/>
        <v>2_10_17_bebop_j_89</v>
      </c>
    </row>
    <row r="15526" spans="1:13" x14ac:dyDescent="0.25">
      <c r="A15526">
        <v>90</v>
      </c>
      <c r="B15526" s="12">
        <v>42776</v>
      </c>
      <c r="C15526" t="s">
        <v>121</v>
      </c>
      <c r="D15526" s="13">
        <v>0.41666666666666669</v>
      </c>
      <c r="E15526" t="s">
        <v>146</v>
      </c>
      <c r="F15526" s="9">
        <f t="shared" si="1278"/>
        <v>0.41666666666666669</v>
      </c>
      <c r="G15526" s="9">
        <f t="shared" si="1280"/>
        <v>3.1944444444444497E-2</v>
      </c>
      <c r="H15526" s="6" t="str">
        <f t="shared" si="1277"/>
        <v>046</v>
      </c>
      <c r="I15526" s="7">
        <v>46</v>
      </c>
      <c r="J15526">
        <f t="shared" si="1276"/>
        <v>112</v>
      </c>
      <c r="L15526" s="11" t="s">
        <v>92</v>
      </c>
      <c r="M15526" t="str">
        <f t="shared" si="1279"/>
        <v>2_10_17_bebop_j_90</v>
      </c>
    </row>
    <row r="15527" spans="1:13" x14ac:dyDescent="0.25">
      <c r="A15527">
        <v>91</v>
      </c>
      <c r="B15527" s="12">
        <v>42776</v>
      </c>
      <c r="C15527" t="s">
        <v>121</v>
      </c>
      <c r="D15527" s="13">
        <v>0.4513888888888889</v>
      </c>
      <c r="E15527" t="s">
        <v>146</v>
      </c>
      <c r="F15527" s="9">
        <f t="shared" si="1278"/>
        <v>0.4513888888888889</v>
      </c>
      <c r="G15527" s="9">
        <f t="shared" si="1280"/>
        <v>3.472222222222221E-2</v>
      </c>
      <c r="H15527" s="6" t="str">
        <f t="shared" si="1277"/>
        <v>050</v>
      </c>
      <c r="I15527" s="7">
        <v>50</v>
      </c>
      <c r="J15527">
        <f t="shared" si="1276"/>
        <v>113</v>
      </c>
      <c r="L15527" s="11" t="s">
        <v>92</v>
      </c>
      <c r="M15527" t="str">
        <f t="shared" si="1279"/>
        <v>2_10_17_bebop_j_91</v>
      </c>
    </row>
    <row r="15528" spans="1:13" x14ac:dyDescent="0.25">
      <c r="A15528">
        <v>92</v>
      </c>
      <c r="B15528" s="12">
        <v>42776</v>
      </c>
      <c r="C15528" t="s">
        <v>121</v>
      </c>
      <c r="D15528" s="13">
        <v>0.48333333333333334</v>
      </c>
      <c r="E15528" t="s">
        <v>146</v>
      </c>
      <c r="F15528" s="9">
        <f t="shared" si="1278"/>
        <v>0.48333333333333334</v>
      </c>
      <c r="G15528" s="9">
        <f t="shared" si="1280"/>
        <v>3.1944444444444442E-2</v>
      </c>
      <c r="H15528" s="6" t="str">
        <f t="shared" si="1277"/>
        <v>046</v>
      </c>
      <c r="I15528" s="7">
        <v>46</v>
      </c>
      <c r="J15528">
        <f t="shared" si="1276"/>
        <v>114</v>
      </c>
      <c r="L15528" s="11" t="s">
        <v>92</v>
      </c>
      <c r="M15528" t="str">
        <f t="shared" si="1279"/>
        <v>2_10_17_bebop_j_92</v>
      </c>
    </row>
    <row r="15529" spans="1:13" x14ac:dyDescent="0.25">
      <c r="A15529">
        <v>93</v>
      </c>
      <c r="B15529" s="12">
        <v>42776</v>
      </c>
      <c r="C15529" t="s">
        <v>121</v>
      </c>
      <c r="D15529" s="13">
        <v>0.51874999999999993</v>
      </c>
      <c r="E15529" t="s">
        <v>145</v>
      </c>
      <c r="F15529" s="9">
        <f t="shared" si="1278"/>
        <v>0.51874999999999993</v>
      </c>
      <c r="G15529" s="9">
        <f t="shared" si="1280"/>
        <v>3.5416666666666596E-2</v>
      </c>
      <c r="H15529" s="6" t="str">
        <f t="shared" si="1277"/>
        <v>051</v>
      </c>
      <c r="I15529" s="7">
        <v>51</v>
      </c>
      <c r="J15529">
        <f t="shared" ref="J15529:J15592" si="1281">IF(I15529&lt;=53,J15528+1,IF(I15529&lt;=141,J15528+2,IF(I15529&lt;=229,J15528+3,IF(I15529&lt;=317,J15528+4,IF(I15529&lt;=405,J15528+5,IF(I15529&lt;=453,J15528+6,IF(I15529&lt;=541,J15528+7,IF(I15529&lt;=629,J15528+8,IF(I15529&lt;=717,J15528+9,IF(I15529&lt;=805,J15528+10,IF(I15529&lt;=847,J15528+11,IF(I15529&lt;=935,J15528+12,IF(I15529&lt;=1023,J15528+13,IF(I15529&lt;=1111,J15528+14,IF(I15529&lt;=1159,J15528+15,IF(I15529&lt;=1247,J15528+16,IF(I15529&lt;=1335,J15528+17,IF(I15529&lt;=1423,J15528+18,IF(I15529&lt;=1511,J15528+19,IF(I15529&lt;=1559,J15528+20,IF(I15529&lt;=1647,J15528+21,IF(I15529&lt;=1735,J15528+22,IF(I15529&lt;=1823,J15528+23,IF(I15529&lt;=1911,J15528+24,IF(I15529&lt;=1959,J15528+25,IF(I15529&lt;=2047,J15528+26,IF(I15529&lt;=2135,J15528+27,IF(I15529&lt;=2223,J15528+28,IF(I15529&lt;=2311,J15528+29,IF(I15529&lt;=2359,J15528+30,IF(I15529&lt;=2447,J15528+31,IF(I15529&lt;=2535,J15528+32,0))))))))))))))))))))))))))))))))</f>
        <v>115</v>
      </c>
      <c r="L15529" s="11" t="s">
        <v>92</v>
      </c>
      <c r="M15529" t="str">
        <f t="shared" si="1279"/>
        <v>2_10_17_bebop_j_93</v>
      </c>
    </row>
    <row r="15530" spans="1:13" x14ac:dyDescent="0.25">
      <c r="A15530">
        <v>94</v>
      </c>
      <c r="B15530" s="12">
        <v>42776</v>
      </c>
      <c r="C15530" t="s">
        <v>121</v>
      </c>
      <c r="D15530" s="13">
        <v>8.4027777777777771E-2</v>
      </c>
      <c r="E15530" t="s">
        <v>145</v>
      </c>
      <c r="F15530" s="9">
        <f t="shared" si="1278"/>
        <v>0.58402777777777781</v>
      </c>
      <c r="G15530" s="9">
        <f t="shared" si="1280"/>
        <v>6.5277777777777879E-2</v>
      </c>
      <c r="H15530" s="6" t="str">
        <f t="shared" si="1277"/>
        <v>134</v>
      </c>
      <c r="I15530" s="7">
        <v>134</v>
      </c>
      <c r="J15530">
        <f t="shared" si="1281"/>
        <v>117</v>
      </c>
      <c r="L15530" s="11" t="s">
        <v>92</v>
      </c>
      <c r="M15530" t="str">
        <f t="shared" si="1279"/>
        <v>2_10_17_bebop_j_94</v>
      </c>
    </row>
    <row r="15531" spans="1:13" x14ac:dyDescent="0.25">
      <c r="A15531">
        <v>95</v>
      </c>
      <c r="B15531" s="12">
        <v>42776</v>
      </c>
      <c r="C15531" t="s">
        <v>121</v>
      </c>
      <c r="D15531" s="13">
        <v>0.15</v>
      </c>
      <c r="E15531" t="s">
        <v>145</v>
      </c>
      <c r="F15531" s="9">
        <f t="shared" si="1278"/>
        <v>0.65</v>
      </c>
      <c r="G15531" s="9">
        <f t="shared" si="1280"/>
        <v>6.597222222222221E-2</v>
      </c>
      <c r="H15531" s="6" t="str">
        <f t="shared" si="1277"/>
        <v>135</v>
      </c>
      <c r="I15531" s="7">
        <v>135</v>
      </c>
      <c r="J15531">
        <f t="shared" si="1281"/>
        <v>119</v>
      </c>
      <c r="L15531" s="11" t="s">
        <v>92</v>
      </c>
      <c r="M15531" t="str">
        <f t="shared" si="1279"/>
        <v>2_10_17_bebop_j_95</v>
      </c>
    </row>
    <row r="15532" spans="1:13" x14ac:dyDescent="0.25">
      <c r="A15532">
        <v>96</v>
      </c>
      <c r="B15532" s="12">
        <v>42776</v>
      </c>
      <c r="C15532" t="s">
        <v>121</v>
      </c>
      <c r="D15532" s="13">
        <v>0.18680555555555556</v>
      </c>
      <c r="E15532" t="s">
        <v>145</v>
      </c>
      <c r="F15532" s="9">
        <f t="shared" si="1278"/>
        <v>0.68680555555555556</v>
      </c>
      <c r="G15532" s="9">
        <f t="shared" si="1280"/>
        <v>3.6805555555555536E-2</v>
      </c>
      <c r="H15532" s="6" t="str">
        <f t="shared" si="1277"/>
        <v>053</v>
      </c>
      <c r="I15532" s="7">
        <v>53</v>
      </c>
      <c r="J15532">
        <f t="shared" si="1281"/>
        <v>120</v>
      </c>
      <c r="L15532" s="11" t="s">
        <v>92</v>
      </c>
      <c r="M15532" t="str">
        <f t="shared" si="1279"/>
        <v>2_10_17_bebop_j_96</v>
      </c>
    </row>
    <row r="15533" spans="1:13" x14ac:dyDescent="0.25">
      <c r="A15533">
        <v>97</v>
      </c>
      <c r="B15533" s="12">
        <v>42776</v>
      </c>
      <c r="C15533" t="s">
        <v>121</v>
      </c>
      <c r="D15533" s="13">
        <v>0.21666666666666667</v>
      </c>
      <c r="E15533" t="s">
        <v>145</v>
      </c>
      <c r="F15533" s="9">
        <f t="shared" si="1278"/>
        <v>0.71666666666666667</v>
      </c>
      <c r="G15533" s="9">
        <f t="shared" si="1280"/>
        <v>2.9861111111111116E-2</v>
      </c>
      <c r="H15533" s="6" t="str">
        <f t="shared" si="1277"/>
        <v>043</v>
      </c>
      <c r="I15533" s="7">
        <v>43</v>
      </c>
      <c r="J15533">
        <f t="shared" si="1281"/>
        <v>121</v>
      </c>
      <c r="L15533" s="11" t="s">
        <v>92</v>
      </c>
      <c r="M15533" t="str">
        <f t="shared" si="1279"/>
        <v>2_10_17_bebop_j_97</v>
      </c>
    </row>
    <row r="15534" spans="1:13" x14ac:dyDescent="0.25">
      <c r="A15534">
        <v>98</v>
      </c>
      <c r="B15534" s="12">
        <v>42776</v>
      </c>
      <c r="C15534" t="s">
        <v>121</v>
      </c>
      <c r="D15534" s="13">
        <v>0.25138888888888888</v>
      </c>
      <c r="E15534" t="s">
        <v>145</v>
      </c>
      <c r="F15534" s="9">
        <f t="shared" si="1278"/>
        <v>0.75138888888888899</v>
      </c>
      <c r="G15534" s="9">
        <f t="shared" si="1280"/>
        <v>3.4722222222222321E-2</v>
      </c>
      <c r="H15534" s="6" t="str">
        <f t="shared" si="1277"/>
        <v>050</v>
      </c>
      <c r="I15534" s="7">
        <v>50</v>
      </c>
      <c r="J15534">
        <f t="shared" si="1281"/>
        <v>122</v>
      </c>
      <c r="L15534" s="11" t="s">
        <v>92</v>
      </c>
      <c r="M15534" t="str">
        <f t="shared" si="1279"/>
        <v>2_10_17_bebop_j_98</v>
      </c>
    </row>
    <row r="15535" spans="1:13" x14ac:dyDescent="0.25">
      <c r="A15535">
        <v>99</v>
      </c>
      <c r="B15535" s="12">
        <v>42776</v>
      </c>
      <c r="C15535" t="s">
        <v>121</v>
      </c>
      <c r="D15535" s="13">
        <v>0.28333333333333333</v>
      </c>
      <c r="E15535" t="s">
        <v>145</v>
      </c>
      <c r="F15535" s="9">
        <f t="shared" si="1278"/>
        <v>0.78333333333333333</v>
      </c>
      <c r="G15535" s="9">
        <f t="shared" si="1280"/>
        <v>3.1944444444444331E-2</v>
      </c>
      <c r="H15535" s="6" t="str">
        <f t="shared" si="1277"/>
        <v>046</v>
      </c>
      <c r="I15535" s="7">
        <v>46</v>
      </c>
      <c r="J15535">
        <f t="shared" si="1281"/>
        <v>123</v>
      </c>
      <c r="L15535" s="11" t="s">
        <v>92</v>
      </c>
      <c r="M15535" t="str">
        <f t="shared" si="1279"/>
        <v>2_10_17_bebop_j_99</v>
      </c>
    </row>
    <row r="15536" spans="1:13" x14ac:dyDescent="0.25">
      <c r="A15536">
        <v>100</v>
      </c>
      <c r="B15536" s="12">
        <v>42776</v>
      </c>
      <c r="C15536" t="s">
        <v>121</v>
      </c>
      <c r="D15536" s="13">
        <v>0.31805555555555554</v>
      </c>
      <c r="E15536" t="s">
        <v>145</v>
      </c>
      <c r="F15536" s="9">
        <f t="shared" si="1278"/>
        <v>0.81805555555555554</v>
      </c>
      <c r="G15536" s="9">
        <f t="shared" si="1280"/>
        <v>3.472222222222221E-2</v>
      </c>
      <c r="H15536" s="6" t="str">
        <f t="shared" si="1277"/>
        <v>050</v>
      </c>
      <c r="I15536" s="7">
        <v>50</v>
      </c>
      <c r="J15536">
        <f t="shared" si="1281"/>
        <v>124</v>
      </c>
      <c r="L15536" s="11" t="s">
        <v>92</v>
      </c>
      <c r="M15536" t="str">
        <f t="shared" si="1279"/>
        <v>2_10_17_bebop_j_100</v>
      </c>
    </row>
    <row r="15537" spans="1:13" x14ac:dyDescent="0.25">
      <c r="A15537">
        <v>101</v>
      </c>
      <c r="B15537" s="12">
        <v>42776</v>
      </c>
      <c r="C15537" t="s">
        <v>121</v>
      </c>
      <c r="D15537" s="13">
        <v>0.35000000000000003</v>
      </c>
      <c r="E15537" t="s">
        <v>145</v>
      </c>
      <c r="F15537" s="9">
        <f t="shared" si="1278"/>
        <v>0.85</v>
      </c>
      <c r="G15537" s="9">
        <f t="shared" si="1280"/>
        <v>3.1944444444444442E-2</v>
      </c>
      <c r="H15537" s="6" t="str">
        <f t="shared" si="1277"/>
        <v>046</v>
      </c>
      <c r="I15537" s="7">
        <v>46</v>
      </c>
      <c r="J15537">
        <f t="shared" si="1281"/>
        <v>125</v>
      </c>
      <c r="L15537" s="11" t="s">
        <v>92</v>
      </c>
      <c r="M15537" t="str">
        <f t="shared" si="1279"/>
        <v>2_10_17_bebop_j_101</v>
      </c>
    </row>
    <row r="15538" spans="1:13" x14ac:dyDescent="0.25">
      <c r="A15538">
        <v>102</v>
      </c>
      <c r="B15538" s="12">
        <v>42776</v>
      </c>
      <c r="C15538" t="s">
        <v>121</v>
      </c>
      <c r="D15538" s="13">
        <v>0.38472222222222219</v>
      </c>
      <c r="E15538" t="s">
        <v>145</v>
      </c>
      <c r="F15538" s="9">
        <f t="shared" si="1278"/>
        <v>0.8847222222222223</v>
      </c>
      <c r="G15538" s="9">
        <f t="shared" si="1280"/>
        <v>3.4722222222222321E-2</v>
      </c>
      <c r="H15538" s="6" t="str">
        <f t="shared" si="1277"/>
        <v>050</v>
      </c>
      <c r="I15538" s="7">
        <v>50</v>
      </c>
      <c r="J15538">
        <f t="shared" si="1281"/>
        <v>126</v>
      </c>
      <c r="L15538" s="11" t="s">
        <v>92</v>
      </c>
      <c r="M15538" t="str">
        <f t="shared" si="1279"/>
        <v>2_10_17_bebop_j_102</v>
      </c>
    </row>
    <row r="15539" spans="1:13" x14ac:dyDescent="0.25">
      <c r="A15539">
        <v>103</v>
      </c>
      <c r="B15539" s="12">
        <v>42776</v>
      </c>
      <c r="C15539" t="s">
        <v>121</v>
      </c>
      <c r="D15539" s="13">
        <v>0.41597222222222219</v>
      </c>
      <c r="E15539" t="s">
        <v>145</v>
      </c>
      <c r="F15539" s="9">
        <f t="shared" si="1278"/>
        <v>0.9159722222222223</v>
      </c>
      <c r="G15539" s="9">
        <f t="shared" si="1280"/>
        <v>3.125E-2</v>
      </c>
      <c r="H15539" s="6" t="str">
        <f t="shared" si="1277"/>
        <v>045</v>
      </c>
      <c r="I15539" s="7">
        <v>45</v>
      </c>
      <c r="J15539">
        <f t="shared" si="1281"/>
        <v>127</v>
      </c>
      <c r="L15539" s="11" t="s">
        <v>92</v>
      </c>
      <c r="M15539" t="str">
        <f t="shared" si="1279"/>
        <v>2_10_17_bebop_j_103</v>
      </c>
    </row>
    <row r="15540" spans="1:13" x14ac:dyDescent="0.25">
      <c r="A15540">
        <v>104</v>
      </c>
      <c r="B15540" s="12">
        <v>42776</v>
      </c>
      <c r="C15540" t="s">
        <v>121</v>
      </c>
      <c r="D15540" s="13">
        <v>0.45069444444444445</v>
      </c>
      <c r="E15540" t="s">
        <v>145</v>
      </c>
      <c r="F15540" s="9">
        <f t="shared" si="1278"/>
        <v>0.9506944444444444</v>
      </c>
      <c r="G15540" s="9">
        <f t="shared" si="1280"/>
        <v>3.4722222222222099E-2</v>
      </c>
      <c r="H15540" s="6" t="str">
        <f t="shared" ref="H15540:H15603" si="1282">TEXT(G15540,"hmm")</f>
        <v>050</v>
      </c>
      <c r="I15540" s="7">
        <v>50</v>
      </c>
      <c r="J15540">
        <f t="shared" si="1281"/>
        <v>128</v>
      </c>
      <c r="L15540" s="11" t="s">
        <v>92</v>
      </c>
      <c r="M15540" t="str">
        <f t="shared" si="1279"/>
        <v>2_10_17_bebop_j_104</v>
      </c>
    </row>
    <row r="15541" spans="1:13" x14ac:dyDescent="0.25">
      <c r="A15541">
        <v>105</v>
      </c>
      <c r="B15541" s="12">
        <v>42776</v>
      </c>
      <c r="C15541" t="s">
        <v>121</v>
      </c>
      <c r="D15541" s="13">
        <v>0.51736111111111105</v>
      </c>
      <c r="E15541" t="s">
        <v>146</v>
      </c>
      <c r="F15541" s="9">
        <f t="shared" si="1278"/>
        <v>1.7361111111111112E-2</v>
      </c>
      <c r="G15541" s="9">
        <v>6.6666666666666666E-2</v>
      </c>
      <c r="H15541" s="6" t="str">
        <f t="shared" si="1282"/>
        <v>136</v>
      </c>
      <c r="I15541" s="7">
        <v>136</v>
      </c>
      <c r="J15541">
        <f t="shared" si="1281"/>
        <v>130</v>
      </c>
      <c r="L15541" s="11" t="s">
        <v>92</v>
      </c>
      <c r="M15541" t="str">
        <f t="shared" si="1279"/>
        <v>2_10_17_bebop_j_105</v>
      </c>
    </row>
    <row r="15542" spans="1:13" x14ac:dyDescent="0.25">
      <c r="A15542">
        <v>106</v>
      </c>
      <c r="B15542" s="12">
        <v>42776</v>
      </c>
      <c r="C15542" t="s">
        <v>121</v>
      </c>
      <c r="D15542" s="13">
        <v>8.3333333333333329E-2</v>
      </c>
      <c r="E15542" t="s">
        <v>146</v>
      </c>
      <c r="F15542" s="9">
        <f t="shared" si="1278"/>
        <v>8.3333333333333329E-2</v>
      </c>
      <c r="G15542" s="9">
        <f t="shared" si="1280"/>
        <v>6.597222222222221E-2</v>
      </c>
      <c r="H15542" s="6" t="str">
        <f t="shared" si="1282"/>
        <v>135</v>
      </c>
      <c r="I15542" s="7">
        <v>135</v>
      </c>
      <c r="J15542">
        <f t="shared" si="1281"/>
        <v>132</v>
      </c>
      <c r="L15542" s="11" t="s">
        <v>92</v>
      </c>
      <c r="M15542" t="str">
        <f t="shared" si="1279"/>
        <v>2_10_17_bebop_j_106</v>
      </c>
    </row>
    <row r="15543" spans="1:13" x14ac:dyDescent="0.25">
      <c r="A15543">
        <v>107</v>
      </c>
      <c r="B15543" s="12">
        <v>42776</v>
      </c>
      <c r="C15543" t="s">
        <v>121</v>
      </c>
      <c r="D15543" s="13">
        <v>0.11805555555555557</v>
      </c>
      <c r="E15543" t="s">
        <v>146</v>
      </c>
      <c r="F15543" s="9">
        <f t="shared" si="1278"/>
        <v>0.11805555555555557</v>
      </c>
      <c r="G15543" s="9">
        <f t="shared" si="1280"/>
        <v>3.4722222222222238E-2</v>
      </c>
      <c r="H15543" s="6" t="str">
        <f t="shared" si="1282"/>
        <v>050</v>
      </c>
      <c r="I15543" s="7">
        <v>50</v>
      </c>
      <c r="J15543">
        <f t="shared" si="1281"/>
        <v>133</v>
      </c>
      <c r="L15543" s="11" t="s">
        <v>92</v>
      </c>
      <c r="M15543" t="str">
        <f t="shared" si="1279"/>
        <v>2_10_17_bebop_j_107</v>
      </c>
    </row>
    <row r="15544" spans="1:13" x14ac:dyDescent="0.25">
      <c r="A15544">
        <v>108</v>
      </c>
      <c r="B15544" s="12">
        <v>42776</v>
      </c>
      <c r="C15544" t="s">
        <v>121</v>
      </c>
      <c r="D15544" s="13">
        <v>0.15</v>
      </c>
      <c r="E15544" t="s">
        <v>146</v>
      </c>
      <c r="F15544" s="9">
        <f t="shared" si="1278"/>
        <v>0.15</v>
      </c>
      <c r="G15544" s="9">
        <f t="shared" si="1280"/>
        <v>3.1944444444444428E-2</v>
      </c>
      <c r="H15544" s="6" t="str">
        <f t="shared" si="1282"/>
        <v>046</v>
      </c>
      <c r="I15544" s="7">
        <v>46</v>
      </c>
      <c r="J15544">
        <f t="shared" si="1281"/>
        <v>134</v>
      </c>
      <c r="L15544" s="11" t="s">
        <v>92</v>
      </c>
      <c r="M15544" t="str">
        <f t="shared" si="1279"/>
        <v>2_10_17_bebop_j_108</v>
      </c>
    </row>
    <row r="15545" spans="1:13" x14ac:dyDescent="0.25">
      <c r="A15545">
        <v>109</v>
      </c>
      <c r="B15545" s="12">
        <v>42776</v>
      </c>
      <c r="C15545" t="s">
        <v>121</v>
      </c>
      <c r="D15545" s="13">
        <v>0.18472222222222223</v>
      </c>
      <c r="E15545" t="s">
        <v>146</v>
      </c>
      <c r="F15545" s="9">
        <f t="shared" si="1278"/>
        <v>0.18472222222222223</v>
      </c>
      <c r="G15545" s="9">
        <f t="shared" si="1280"/>
        <v>3.4722222222222238E-2</v>
      </c>
      <c r="H15545" s="6" t="str">
        <f t="shared" si="1282"/>
        <v>050</v>
      </c>
      <c r="I15545" s="7">
        <v>50</v>
      </c>
      <c r="J15545">
        <f t="shared" si="1281"/>
        <v>135</v>
      </c>
      <c r="L15545" s="11" t="s">
        <v>92</v>
      </c>
      <c r="M15545" t="str">
        <f t="shared" si="1279"/>
        <v>2_10_17_bebop_j_109</v>
      </c>
    </row>
    <row r="15546" spans="1:13" x14ac:dyDescent="0.25">
      <c r="A15546">
        <v>110</v>
      </c>
      <c r="B15546" s="12">
        <v>42776</v>
      </c>
      <c r="C15546" t="s">
        <v>121</v>
      </c>
      <c r="D15546" s="13">
        <v>0.21666666666666667</v>
      </c>
      <c r="E15546" t="s">
        <v>146</v>
      </c>
      <c r="F15546" s="9">
        <f t="shared" si="1278"/>
        <v>0.21666666666666667</v>
      </c>
      <c r="G15546" s="9">
        <f t="shared" si="1280"/>
        <v>3.1944444444444442E-2</v>
      </c>
      <c r="H15546" s="6" t="str">
        <f t="shared" si="1282"/>
        <v>046</v>
      </c>
      <c r="I15546" s="7">
        <v>46</v>
      </c>
      <c r="J15546">
        <f t="shared" si="1281"/>
        <v>136</v>
      </c>
      <c r="L15546" s="11" t="s">
        <v>92</v>
      </c>
      <c r="M15546" t="str">
        <f t="shared" si="1279"/>
        <v>2_10_17_bebop_j_110</v>
      </c>
    </row>
    <row r="15547" spans="1:13" x14ac:dyDescent="0.25">
      <c r="A15547">
        <v>111</v>
      </c>
      <c r="B15547" s="12">
        <v>42776</v>
      </c>
      <c r="C15547" t="s">
        <v>121</v>
      </c>
      <c r="D15547" s="13">
        <v>0.25138888888888888</v>
      </c>
      <c r="E15547" t="s">
        <v>146</v>
      </c>
      <c r="F15547" s="9">
        <f t="shared" si="1278"/>
        <v>0.25138888888888888</v>
      </c>
      <c r="G15547" s="9">
        <f t="shared" si="1280"/>
        <v>3.472222222222221E-2</v>
      </c>
      <c r="H15547" s="6" t="str">
        <f t="shared" si="1282"/>
        <v>050</v>
      </c>
      <c r="I15547" s="7">
        <v>50</v>
      </c>
      <c r="J15547">
        <f t="shared" si="1281"/>
        <v>137</v>
      </c>
      <c r="L15547" s="11" t="s">
        <v>92</v>
      </c>
      <c r="M15547" t="str">
        <f t="shared" si="1279"/>
        <v>2_10_17_bebop_j_111</v>
      </c>
    </row>
    <row r="15548" spans="1:13" x14ac:dyDescent="0.25">
      <c r="A15548">
        <v>112</v>
      </c>
      <c r="B15548" s="12">
        <v>42776</v>
      </c>
      <c r="C15548" t="s">
        <v>121</v>
      </c>
      <c r="D15548" s="13">
        <v>0.28333333333333333</v>
      </c>
      <c r="E15548" t="s">
        <v>146</v>
      </c>
      <c r="F15548" s="9">
        <f t="shared" si="1278"/>
        <v>0.28333333333333333</v>
      </c>
      <c r="G15548" s="9">
        <f t="shared" si="1280"/>
        <v>3.1944444444444442E-2</v>
      </c>
      <c r="H15548" s="6" t="str">
        <f t="shared" si="1282"/>
        <v>046</v>
      </c>
      <c r="I15548" s="7">
        <v>46</v>
      </c>
      <c r="J15548">
        <f t="shared" si="1281"/>
        <v>138</v>
      </c>
      <c r="L15548" s="11" t="s">
        <v>92</v>
      </c>
      <c r="M15548" t="str">
        <f t="shared" si="1279"/>
        <v>2_10_17_bebop_j_112</v>
      </c>
    </row>
    <row r="15549" spans="1:13" x14ac:dyDescent="0.25">
      <c r="A15549">
        <v>113</v>
      </c>
      <c r="B15549" s="12">
        <v>42776</v>
      </c>
      <c r="C15549" t="s">
        <v>121</v>
      </c>
      <c r="D15549" s="13">
        <v>0.31805555555555554</v>
      </c>
      <c r="E15549" t="s">
        <v>146</v>
      </c>
      <c r="F15549" s="9">
        <f t="shared" si="1278"/>
        <v>0.31805555555555554</v>
      </c>
      <c r="G15549" s="9">
        <f t="shared" si="1280"/>
        <v>3.472222222222221E-2</v>
      </c>
      <c r="H15549" s="6" t="str">
        <f t="shared" si="1282"/>
        <v>050</v>
      </c>
      <c r="I15549" s="7">
        <v>50</v>
      </c>
      <c r="J15549">
        <f t="shared" si="1281"/>
        <v>139</v>
      </c>
      <c r="L15549" s="11" t="s">
        <v>92</v>
      </c>
      <c r="M15549" t="str">
        <f t="shared" si="1279"/>
        <v>2_10_17_bebop_j_113</v>
      </c>
    </row>
    <row r="15550" spans="1:13" x14ac:dyDescent="0.25">
      <c r="A15550">
        <v>114</v>
      </c>
      <c r="B15550" s="12">
        <v>42776</v>
      </c>
      <c r="C15550" t="s">
        <v>121</v>
      </c>
      <c r="D15550" s="13">
        <v>0.35000000000000003</v>
      </c>
      <c r="E15550" t="s">
        <v>146</v>
      </c>
      <c r="F15550" s="9">
        <f t="shared" si="1278"/>
        <v>0.35000000000000003</v>
      </c>
      <c r="G15550" s="9">
        <f t="shared" si="1280"/>
        <v>3.1944444444444497E-2</v>
      </c>
      <c r="H15550" s="6" t="str">
        <f t="shared" si="1282"/>
        <v>046</v>
      </c>
      <c r="I15550" s="7">
        <v>46</v>
      </c>
      <c r="J15550">
        <f t="shared" si="1281"/>
        <v>140</v>
      </c>
      <c r="L15550" s="11" t="s">
        <v>92</v>
      </c>
      <c r="M15550" t="str">
        <f t="shared" si="1279"/>
        <v>2_10_17_bebop_j_114</v>
      </c>
    </row>
    <row r="15551" spans="1:13" x14ac:dyDescent="0.25">
      <c r="A15551">
        <v>115</v>
      </c>
      <c r="B15551" s="12">
        <v>42776</v>
      </c>
      <c r="C15551" t="s">
        <v>121</v>
      </c>
      <c r="D15551" s="13">
        <v>0.38472222222222219</v>
      </c>
      <c r="E15551" t="s">
        <v>146</v>
      </c>
      <c r="F15551" s="9">
        <f t="shared" si="1278"/>
        <v>0.38472222222222219</v>
      </c>
      <c r="G15551" s="9">
        <f t="shared" si="1280"/>
        <v>3.4722222222222154E-2</v>
      </c>
      <c r="H15551" s="6" t="str">
        <f t="shared" si="1282"/>
        <v>050</v>
      </c>
      <c r="I15551" s="7">
        <v>50</v>
      </c>
      <c r="J15551">
        <f t="shared" si="1281"/>
        <v>141</v>
      </c>
      <c r="L15551" s="11" t="s">
        <v>92</v>
      </c>
      <c r="M15551" t="str">
        <f t="shared" si="1279"/>
        <v>2_10_17_bebop_j_115</v>
      </c>
    </row>
    <row r="15552" spans="1:13" x14ac:dyDescent="0.25">
      <c r="A15552">
        <v>116</v>
      </c>
      <c r="B15552" s="12">
        <v>42776</v>
      </c>
      <c r="C15552" t="s">
        <v>121</v>
      </c>
      <c r="D15552" s="13">
        <v>0.41666666666666669</v>
      </c>
      <c r="E15552" t="s">
        <v>146</v>
      </c>
      <c r="F15552" s="9">
        <f t="shared" si="1278"/>
        <v>0.41666666666666669</v>
      </c>
      <c r="G15552" s="9">
        <f t="shared" si="1280"/>
        <v>3.1944444444444497E-2</v>
      </c>
      <c r="H15552" s="6" t="str">
        <f t="shared" si="1282"/>
        <v>046</v>
      </c>
      <c r="I15552" s="7">
        <v>46</v>
      </c>
      <c r="J15552">
        <f t="shared" si="1281"/>
        <v>142</v>
      </c>
      <c r="L15552" s="11" t="s">
        <v>92</v>
      </c>
      <c r="M15552" t="str">
        <f t="shared" si="1279"/>
        <v>2_10_17_bebop_j_116</v>
      </c>
    </row>
    <row r="15553" spans="1:13" x14ac:dyDescent="0.25">
      <c r="A15553">
        <v>117</v>
      </c>
      <c r="B15553" s="12">
        <v>42776</v>
      </c>
      <c r="C15553" t="s">
        <v>121</v>
      </c>
      <c r="D15553" s="13">
        <v>0.4513888888888889</v>
      </c>
      <c r="E15553" t="s">
        <v>146</v>
      </c>
      <c r="F15553" s="9">
        <f t="shared" si="1278"/>
        <v>0.4513888888888889</v>
      </c>
      <c r="G15553" s="9">
        <f t="shared" si="1280"/>
        <v>3.472222222222221E-2</v>
      </c>
      <c r="H15553" s="6" t="str">
        <f t="shared" si="1282"/>
        <v>050</v>
      </c>
      <c r="I15553" s="7">
        <v>50</v>
      </c>
      <c r="J15553">
        <f t="shared" si="1281"/>
        <v>143</v>
      </c>
      <c r="L15553" s="11" t="s">
        <v>92</v>
      </c>
      <c r="M15553" t="str">
        <f t="shared" si="1279"/>
        <v>2_10_17_bebop_j_117</v>
      </c>
    </row>
    <row r="15554" spans="1:13" x14ac:dyDescent="0.25">
      <c r="A15554">
        <v>118</v>
      </c>
      <c r="B15554" s="12">
        <v>42776</v>
      </c>
      <c r="C15554" t="s">
        <v>121</v>
      </c>
      <c r="D15554" s="13">
        <v>0.4826388888888889</v>
      </c>
      <c r="E15554" t="s">
        <v>146</v>
      </c>
      <c r="F15554" s="9">
        <f t="shared" ref="F15554:F15617" si="1283">(TEXT(D15554,"hh:mm")&amp;" "&amp;E15554)+0</f>
        <v>0.4826388888888889</v>
      </c>
      <c r="G15554" s="9">
        <f t="shared" si="1280"/>
        <v>3.125E-2</v>
      </c>
      <c r="H15554" s="6" t="str">
        <f t="shared" si="1282"/>
        <v>045</v>
      </c>
      <c r="I15554" s="7">
        <v>45</v>
      </c>
      <c r="J15554">
        <f t="shared" si="1281"/>
        <v>144</v>
      </c>
      <c r="L15554" s="11" t="s">
        <v>92</v>
      </c>
      <c r="M15554" t="str">
        <f t="shared" si="1279"/>
        <v>2_10_17_bebop_j_118</v>
      </c>
    </row>
    <row r="15555" spans="1:13" x14ac:dyDescent="0.25">
      <c r="A15555">
        <v>119</v>
      </c>
      <c r="B15555" s="12">
        <v>42776</v>
      </c>
      <c r="C15555" t="s">
        <v>121</v>
      </c>
      <c r="D15555" s="13">
        <v>0.51736111111111105</v>
      </c>
      <c r="E15555" t="s">
        <v>145</v>
      </c>
      <c r="F15555" s="9">
        <f t="shared" si="1283"/>
        <v>0.51736111111111105</v>
      </c>
      <c r="G15555" s="9">
        <f t="shared" si="1280"/>
        <v>3.4722222222222154E-2</v>
      </c>
      <c r="H15555" s="6" t="str">
        <f t="shared" si="1282"/>
        <v>050</v>
      </c>
      <c r="I15555" s="7">
        <v>50</v>
      </c>
      <c r="J15555">
        <f t="shared" si="1281"/>
        <v>145</v>
      </c>
      <c r="L15555" s="11" t="s">
        <v>92</v>
      </c>
      <c r="M15555" t="str">
        <f t="shared" ref="M15555:M15618" si="1284">L15555&amp;"_"&amp;C15555&amp;"_"&amp;A15555</f>
        <v>2_10_17_bebop_j_119</v>
      </c>
    </row>
    <row r="15556" spans="1:13" x14ac:dyDescent="0.25">
      <c r="A15556">
        <v>120</v>
      </c>
      <c r="B15556" s="12">
        <v>42776</v>
      </c>
      <c r="C15556" t="s">
        <v>121</v>
      </c>
      <c r="D15556" s="13">
        <v>8.4027777777777771E-2</v>
      </c>
      <c r="E15556" t="s">
        <v>145</v>
      </c>
      <c r="F15556" s="9">
        <f t="shared" si="1283"/>
        <v>0.58402777777777781</v>
      </c>
      <c r="G15556" s="9">
        <f t="shared" si="1280"/>
        <v>6.6666666666666763E-2</v>
      </c>
      <c r="H15556" s="6" t="str">
        <f t="shared" si="1282"/>
        <v>136</v>
      </c>
      <c r="I15556" s="7">
        <v>136</v>
      </c>
      <c r="J15556">
        <f t="shared" si="1281"/>
        <v>147</v>
      </c>
      <c r="L15556" s="11" t="s">
        <v>92</v>
      </c>
      <c r="M15556" t="str">
        <f t="shared" si="1284"/>
        <v>2_10_17_bebop_j_120</v>
      </c>
    </row>
    <row r="15557" spans="1:13" x14ac:dyDescent="0.25">
      <c r="A15557">
        <v>121</v>
      </c>
      <c r="B15557" s="12">
        <v>42776</v>
      </c>
      <c r="C15557" t="s">
        <v>121</v>
      </c>
      <c r="D15557" s="13">
        <v>0.15069444444444444</v>
      </c>
      <c r="E15557" t="s">
        <v>145</v>
      </c>
      <c r="F15557" s="9">
        <f t="shared" si="1283"/>
        <v>0.65069444444444446</v>
      </c>
      <c r="G15557" s="9">
        <f t="shared" si="1280"/>
        <v>6.6666666666666652E-2</v>
      </c>
      <c r="H15557" s="6" t="str">
        <f t="shared" si="1282"/>
        <v>136</v>
      </c>
      <c r="I15557" s="7">
        <v>136</v>
      </c>
      <c r="J15557">
        <f t="shared" si="1281"/>
        <v>149</v>
      </c>
      <c r="L15557" s="11" t="s">
        <v>92</v>
      </c>
      <c r="M15557" t="str">
        <f t="shared" si="1284"/>
        <v>2_10_17_bebop_j_121</v>
      </c>
    </row>
    <row r="15558" spans="1:13" x14ac:dyDescent="0.25">
      <c r="A15558">
        <v>1</v>
      </c>
      <c r="B15558" s="12">
        <v>42787</v>
      </c>
      <c r="C15558" t="s">
        <v>121</v>
      </c>
      <c r="D15558" s="13">
        <v>0.23541666666666669</v>
      </c>
      <c r="E15558" t="s">
        <v>145</v>
      </c>
      <c r="F15558" s="9">
        <f t="shared" si="1283"/>
        <v>0.73541666666666661</v>
      </c>
      <c r="G15558">
        <v>0</v>
      </c>
      <c r="H15558" s="6" t="str">
        <f t="shared" si="1282"/>
        <v>000</v>
      </c>
      <c r="I15558" s="7">
        <v>0</v>
      </c>
      <c r="J15558">
        <v>1</v>
      </c>
      <c r="L15558" s="11" t="s">
        <v>77</v>
      </c>
      <c r="M15558" t="str">
        <f t="shared" si="1284"/>
        <v>2_21_17_bebop_j_1</v>
      </c>
    </row>
    <row r="15559" spans="1:13" x14ac:dyDescent="0.25">
      <c r="A15559">
        <v>2</v>
      </c>
      <c r="B15559" s="12">
        <v>42787</v>
      </c>
      <c r="C15559" t="s">
        <v>121</v>
      </c>
      <c r="D15559" s="13">
        <v>0.26666666666666666</v>
      </c>
      <c r="E15559" t="s">
        <v>145</v>
      </c>
      <c r="F15559" s="9">
        <f t="shared" si="1283"/>
        <v>0.76666666666666661</v>
      </c>
      <c r="G15559" s="9">
        <f>F15559-F15558</f>
        <v>3.125E-2</v>
      </c>
      <c r="H15559" s="6" t="str">
        <f t="shared" si="1282"/>
        <v>045</v>
      </c>
      <c r="I15559" s="7">
        <v>45</v>
      </c>
      <c r="J15559">
        <f t="shared" si="1281"/>
        <v>2</v>
      </c>
      <c r="L15559" s="11" t="s">
        <v>77</v>
      </c>
      <c r="M15559" t="str">
        <f t="shared" si="1284"/>
        <v>2_21_17_bebop_j_2</v>
      </c>
    </row>
    <row r="15560" spans="1:13" x14ac:dyDescent="0.25">
      <c r="A15560">
        <v>3</v>
      </c>
      <c r="B15560" s="12">
        <v>42787</v>
      </c>
      <c r="C15560" t="s">
        <v>121</v>
      </c>
      <c r="D15560" s="13">
        <v>0.30208333333333331</v>
      </c>
      <c r="E15560" t="s">
        <v>145</v>
      </c>
      <c r="F15560" s="9">
        <f t="shared" si="1283"/>
        <v>0.80208333333333337</v>
      </c>
      <c r="G15560" s="9">
        <f t="shared" ref="G15560:G15623" si="1285">F15560-F15559</f>
        <v>3.5416666666666763E-2</v>
      </c>
      <c r="H15560" s="6" t="str">
        <f t="shared" si="1282"/>
        <v>051</v>
      </c>
      <c r="I15560" s="7">
        <v>51</v>
      </c>
      <c r="J15560">
        <f t="shared" si="1281"/>
        <v>3</v>
      </c>
      <c r="L15560" s="11" t="s">
        <v>77</v>
      </c>
      <c r="M15560" t="str">
        <f t="shared" si="1284"/>
        <v>2_21_17_bebop_j_3</v>
      </c>
    </row>
    <row r="15561" spans="1:13" x14ac:dyDescent="0.25">
      <c r="A15561">
        <v>4</v>
      </c>
      <c r="B15561" s="12">
        <v>42787</v>
      </c>
      <c r="C15561" t="s">
        <v>121</v>
      </c>
      <c r="D15561" s="13">
        <v>0.33333333333333331</v>
      </c>
      <c r="E15561" t="s">
        <v>145</v>
      </c>
      <c r="F15561" s="9">
        <f t="shared" si="1283"/>
        <v>0.83333333333333337</v>
      </c>
      <c r="G15561" s="9">
        <f t="shared" si="1285"/>
        <v>3.125E-2</v>
      </c>
      <c r="H15561" s="6" t="str">
        <f t="shared" si="1282"/>
        <v>045</v>
      </c>
      <c r="I15561" s="7">
        <v>45</v>
      </c>
      <c r="J15561">
        <f t="shared" si="1281"/>
        <v>4</v>
      </c>
      <c r="L15561" s="11" t="s">
        <v>77</v>
      </c>
      <c r="M15561" t="str">
        <f t="shared" si="1284"/>
        <v>2_21_17_bebop_j_4</v>
      </c>
    </row>
    <row r="15562" spans="1:13" x14ac:dyDescent="0.25">
      <c r="A15562">
        <v>5</v>
      </c>
      <c r="B15562" s="12">
        <v>42787</v>
      </c>
      <c r="C15562" t="s">
        <v>121</v>
      </c>
      <c r="D15562" s="13">
        <v>0.36805555555555558</v>
      </c>
      <c r="E15562" t="s">
        <v>145</v>
      </c>
      <c r="F15562" s="9">
        <f t="shared" si="1283"/>
        <v>0.86805555555555547</v>
      </c>
      <c r="G15562" s="9">
        <f t="shared" si="1285"/>
        <v>3.4722222222222099E-2</v>
      </c>
      <c r="H15562" s="6" t="str">
        <f t="shared" si="1282"/>
        <v>050</v>
      </c>
      <c r="I15562" s="7">
        <v>50</v>
      </c>
      <c r="J15562">
        <f t="shared" si="1281"/>
        <v>5</v>
      </c>
      <c r="L15562" s="11" t="s">
        <v>77</v>
      </c>
      <c r="M15562" t="str">
        <f t="shared" si="1284"/>
        <v>2_21_17_bebop_j_5</v>
      </c>
    </row>
    <row r="15563" spans="1:13" x14ac:dyDescent="0.25">
      <c r="A15563">
        <v>6</v>
      </c>
      <c r="B15563" s="12">
        <v>42787</v>
      </c>
      <c r="C15563" t="s">
        <v>121</v>
      </c>
      <c r="D15563" s="13">
        <v>0.39999999999999997</v>
      </c>
      <c r="E15563" t="s">
        <v>145</v>
      </c>
      <c r="F15563" s="9">
        <f t="shared" si="1283"/>
        <v>0.9</v>
      </c>
      <c r="G15563" s="9">
        <f t="shared" si="1285"/>
        <v>3.1944444444444553E-2</v>
      </c>
      <c r="H15563" s="6" t="str">
        <f t="shared" si="1282"/>
        <v>046</v>
      </c>
      <c r="I15563" s="7">
        <v>46</v>
      </c>
      <c r="J15563">
        <f t="shared" si="1281"/>
        <v>6</v>
      </c>
      <c r="L15563" s="11" t="s">
        <v>77</v>
      </c>
      <c r="M15563" t="str">
        <f t="shared" si="1284"/>
        <v>2_21_17_bebop_j_6</v>
      </c>
    </row>
    <row r="15564" spans="1:13" x14ac:dyDescent="0.25">
      <c r="A15564">
        <v>7</v>
      </c>
      <c r="B15564" s="12">
        <v>42787</v>
      </c>
      <c r="C15564" t="s">
        <v>121</v>
      </c>
      <c r="D15564" s="13">
        <v>0.43541666666666662</v>
      </c>
      <c r="E15564" t="s">
        <v>145</v>
      </c>
      <c r="F15564" s="9">
        <f t="shared" si="1283"/>
        <v>0.93541666666666667</v>
      </c>
      <c r="G15564" s="9">
        <f t="shared" si="1285"/>
        <v>3.5416666666666652E-2</v>
      </c>
      <c r="H15564" s="6" t="str">
        <f t="shared" si="1282"/>
        <v>051</v>
      </c>
      <c r="I15564" s="7">
        <v>51</v>
      </c>
      <c r="J15564">
        <f t="shared" si="1281"/>
        <v>7</v>
      </c>
      <c r="L15564" s="11" t="s">
        <v>77</v>
      </c>
      <c r="M15564" t="str">
        <f t="shared" si="1284"/>
        <v>2_21_17_bebop_j_7</v>
      </c>
    </row>
    <row r="15565" spans="1:13" x14ac:dyDescent="0.25">
      <c r="A15565">
        <v>8</v>
      </c>
      <c r="B15565" s="12">
        <v>42787</v>
      </c>
      <c r="C15565" t="s">
        <v>121</v>
      </c>
      <c r="D15565" s="13">
        <v>0.46736111111111112</v>
      </c>
      <c r="E15565" t="s">
        <v>145</v>
      </c>
      <c r="F15565" s="9">
        <f t="shared" si="1283"/>
        <v>0.96736111111111101</v>
      </c>
      <c r="G15565" s="9">
        <f t="shared" si="1285"/>
        <v>3.1944444444444331E-2</v>
      </c>
      <c r="H15565" s="6" t="str">
        <f t="shared" si="1282"/>
        <v>046</v>
      </c>
      <c r="I15565" s="7">
        <v>46</v>
      </c>
      <c r="J15565">
        <f t="shared" si="1281"/>
        <v>8</v>
      </c>
      <c r="L15565" s="11" t="s">
        <v>77</v>
      </c>
      <c r="M15565" t="str">
        <f t="shared" si="1284"/>
        <v>2_21_17_bebop_j_8</v>
      </c>
    </row>
    <row r="15566" spans="1:13" x14ac:dyDescent="0.25">
      <c r="A15566">
        <v>9</v>
      </c>
      <c r="B15566" s="12">
        <v>42787</v>
      </c>
      <c r="C15566" t="s">
        <v>121</v>
      </c>
      <c r="D15566" s="13">
        <v>0.50208333333333333</v>
      </c>
      <c r="E15566" t="s">
        <v>146</v>
      </c>
      <c r="F15566" s="9">
        <f t="shared" si="1283"/>
        <v>2.0833333333333333E-3</v>
      </c>
      <c r="G15566" s="9">
        <v>3.4722222222222224E-2</v>
      </c>
      <c r="H15566" s="6" t="str">
        <f t="shared" si="1282"/>
        <v>050</v>
      </c>
      <c r="I15566" s="7">
        <v>50</v>
      </c>
      <c r="J15566">
        <f t="shared" si="1281"/>
        <v>9</v>
      </c>
      <c r="L15566" s="11" t="s">
        <v>77</v>
      </c>
      <c r="M15566" t="str">
        <f t="shared" si="1284"/>
        <v>2_21_17_bebop_j_9</v>
      </c>
    </row>
    <row r="15567" spans="1:13" x14ac:dyDescent="0.25">
      <c r="A15567">
        <v>10</v>
      </c>
      <c r="B15567" s="12">
        <v>42787</v>
      </c>
      <c r="C15567" t="s">
        <v>121</v>
      </c>
      <c r="D15567" s="13">
        <v>0.53402777777777777</v>
      </c>
      <c r="E15567" t="s">
        <v>146</v>
      </c>
      <c r="F15567" s="9">
        <f t="shared" si="1283"/>
        <v>3.4027777777777775E-2</v>
      </c>
      <c r="G15567" s="9">
        <f t="shared" si="1285"/>
        <v>3.1944444444444442E-2</v>
      </c>
      <c r="H15567" s="6" t="str">
        <f t="shared" si="1282"/>
        <v>046</v>
      </c>
      <c r="I15567" s="7">
        <v>46</v>
      </c>
      <c r="J15567">
        <f t="shared" si="1281"/>
        <v>10</v>
      </c>
      <c r="L15567" s="11" t="s">
        <v>77</v>
      </c>
      <c r="M15567" t="str">
        <f t="shared" si="1284"/>
        <v>2_21_17_bebop_j_10</v>
      </c>
    </row>
    <row r="15568" spans="1:13" x14ac:dyDescent="0.25">
      <c r="A15568">
        <v>11</v>
      </c>
      <c r="B15568" s="12">
        <v>42787</v>
      </c>
      <c r="C15568" t="s">
        <v>121</v>
      </c>
      <c r="D15568" s="13">
        <v>6.8749999999999992E-2</v>
      </c>
      <c r="E15568" t="s">
        <v>146</v>
      </c>
      <c r="F15568" s="9">
        <f t="shared" si="1283"/>
        <v>6.8749999999999992E-2</v>
      </c>
      <c r="G15568" s="9">
        <f t="shared" si="1285"/>
        <v>3.4722222222222217E-2</v>
      </c>
      <c r="H15568" s="6" t="str">
        <f t="shared" si="1282"/>
        <v>050</v>
      </c>
      <c r="I15568" s="7">
        <v>50</v>
      </c>
      <c r="J15568">
        <f t="shared" si="1281"/>
        <v>11</v>
      </c>
      <c r="L15568" s="11" t="s">
        <v>77</v>
      </c>
      <c r="M15568" t="str">
        <f t="shared" si="1284"/>
        <v>2_21_17_bebop_j_11</v>
      </c>
    </row>
    <row r="15569" spans="1:13" x14ac:dyDescent="0.25">
      <c r="A15569">
        <v>12</v>
      </c>
      <c r="B15569" s="12">
        <v>42787</v>
      </c>
      <c r="C15569" t="s">
        <v>121</v>
      </c>
      <c r="D15569" s="13">
        <v>0.10069444444444443</v>
      </c>
      <c r="E15569" t="s">
        <v>146</v>
      </c>
      <c r="F15569" s="9">
        <f t="shared" si="1283"/>
        <v>0.10069444444444443</v>
      </c>
      <c r="G15569" s="9">
        <f t="shared" si="1285"/>
        <v>3.1944444444444442E-2</v>
      </c>
      <c r="H15569" s="6" t="str">
        <f t="shared" si="1282"/>
        <v>046</v>
      </c>
      <c r="I15569" s="7">
        <v>46</v>
      </c>
      <c r="J15569">
        <f t="shared" si="1281"/>
        <v>12</v>
      </c>
      <c r="L15569" s="11" t="s">
        <v>77</v>
      </c>
      <c r="M15569" t="str">
        <f t="shared" si="1284"/>
        <v>2_21_17_bebop_j_12</v>
      </c>
    </row>
    <row r="15570" spans="1:13" x14ac:dyDescent="0.25">
      <c r="A15570">
        <v>13</v>
      </c>
      <c r="B15570" s="12">
        <v>42787</v>
      </c>
      <c r="C15570" t="s">
        <v>121</v>
      </c>
      <c r="D15570" s="13">
        <v>0.13541666666666666</v>
      </c>
      <c r="E15570" t="s">
        <v>146</v>
      </c>
      <c r="F15570" s="9">
        <f t="shared" si="1283"/>
        <v>0.13541666666666666</v>
      </c>
      <c r="G15570" s="9">
        <f t="shared" si="1285"/>
        <v>3.4722222222222224E-2</v>
      </c>
      <c r="H15570" s="6" t="str">
        <f t="shared" si="1282"/>
        <v>050</v>
      </c>
      <c r="I15570" s="7">
        <v>50</v>
      </c>
      <c r="J15570">
        <f t="shared" si="1281"/>
        <v>13</v>
      </c>
      <c r="L15570" s="11" t="s">
        <v>77</v>
      </c>
      <c r="M15570" t="str">
        <f t="shared" si="1284"/>
        <v>2_21_17_bebop_j_13</v>
      </c>
    </row>
    <row r="15571" spans="1:13" x14ac:dyDescent="0.25">
      <c r="A15571">
        <v>14</v>
      </c>
      <c r="B15571" s="12">
        <v>42787</v>
      </c>
      <c r="C15571" t="s">
        <v>121</v>
      </c>
      <c r="D15571" s="13">
        <v>0.1673611111111111</v>
      </c>
      <c r="E15571" t="s">
        <v>146</v>
      </c>
      <c r="F15571" s="9">
        <f t="shared" si="1283"/>
        <v>0.1673611111111111</v>
      </c>
      <c r="G15571" s="9">
        <f t="shared" si="1285"/>
        <v>3.1944444444444442E-2</v>
      </c>
      <c r="H15571" s="6" t="str">
        <f t="shared" si="1282"/>
        <v>046</v>
      </c>
      <c r="I15571" s="7">
        <v>46</v>
      </c>
      <c r="J15571">
        <f t="shared" si="1281"/>
        <v>14</v>
      </c>
      <c r="L15571" s="11" t="s">
        <v>77</v>
      </c>
      <c r="M15571" t="str">
        <f t="shared" si="1284"/>
        <v>2_21_17_bebop_j_14</v>
      </c>
    </row>
    <row r="15572" spans="1:13" x14ac:dyDescent="0.25">
      <c r="A15572">
        <v>15</v>
      </c>
      <c r="B15572" s="12">
        <v>42787</v>
      </c>
      <c r="C15572" t="s">
        <v>121</v>
      </c>
      <c r="D15572" s="13">
        <v>0.20208333333333331</v>
      </c>
      <c r="E15572" t="s">
        <v>146</v>
      </c>
      <c r="F15572" s="9">
        <f t="shared" si="1283"/>
        <v>0.20208333333333331</v>
      </c>
      <c r="G15572" s="9">
        <f t="shared" si="1285"/>
        <v>3.472222222222221E-2</v>
      </c>
      <c r="H15572" s="6" t="str">
        <f t="shared" si="1282"/>
        <v>050</v>
      </c>
      <c r="I15572" s="7">
        <v>50</v>
      </c>
      <c r="J15572">
        <f t="shared" si="1281"/>
        <v>15</v>
      </c>
      <c r="L15572" s="11" t="s">
        <v>77</v>
      </c>
      <c r="M15572" t="str">
        <f t="shared" si="1284"/>
        <v>2_21_17_bebop_j_15</v>
      </c>
    </row>
    <row r="15573" spans="1:13" x14ac:dyDescent="0.25">
      <c r="A15573">
        <v>16</v>
      </c>
      <c r="B15573" s="12">
        <v>42787</v>
      </c>
      <c r="C15573" t="s">
        <v>121</v>
      </c>
      <c r="D15573" s="13">
        <v>0.23402777777777781</v>
      </c>
      <c r="E15573" t="s">
        <v>146</v>
      </c>
      <c r="F15573" s="9">
        <f t="shared" si="1283"/>
        <v>0.23402777777777781</v>
      </c>
      <c r="G15573" s="9">
        <f t="shared" si="1285"/>
        <v>3.1944444444444497E-2</v>
      </c>
      <c r="H15573" s="6" t="str">
        <f t="shared" si="1282"/>
        <v>046</v>
      </c>
      <c r="I15573" s="7">
        <v>46</v>
      </c>
      <c r="J15573">
        <f t="shared" si="1281"/>
        <v>16</v>
      </c>
      <c r="L15573" s="11" t="s">
        <v>77</v>
      </c>
      <c r="M15573" t="str">
        <f t="shared" si="1284"/>
        <v>2_21_17_bebop_j_16</v>
      </c>
    </row>
    <row r="15574" spans="1:13" x14ac:dyDescent="0.25">
      <c r="A15574">
        <v>17</v>
      </c>
      <c r="B15574" s="12">
        <v>42787</v>
      </c>
      <c r="C15574" t="s">
        <v>121</v>
      </c>
      <c r="D15574" s="13">
        <v>0.26874999999999999</v>
      </c>
      <c r="E15574" t="s">
        <v>146</v>
      </c>
      <c r="F15574" s="9">
        <f t="shared" si="1283"/>
        <v>0.26874999999999999</v>
      </c>
      <c r="G15574" s="9">
        <f t="shared" si="1285"/>
        <v>3.4722222222222182E-2</v>
      </c>
      <c r="H15574" s="6" t="str">
        <f t="shared" si="1282"/>
        <v>050</v>
      </c>
      <c r="I15574" s="7">
        <v>50</v>
      </c>
      <c r="J15574">
        <f t="shared" si="1281"/>
        <v>17</v>
      </c>
      <c r="L15574" s="11" t="s">
        <v>77</v>
      </c>
      <c r="M15574" t="str">
        <f t="shared" si="1284"/>
        <v>2_21_17_bebop_j_17</v>
      </c>
    </row>
    <row r="15575" spans="1:13" x14ac:dyDescent="0.25">
      <c r="A15575">
        <v>18</v>
      </c>
      <c r="B15575" s="12">
        <v>42787</v>
      </c>
      <c r="C15575" t="s">
        <v>121</v>
      </c>
      <c r="D15575" s="13">
        <v>0.30138888888888887</v>
      </c>
      <c r="E15575" t="s">
        <v>146</v>
      </c>
      <c r="F15575" s="9">
        <f t="shared" si="1283"/>
        <v>0.30138888888888887</v>
      </c>
      <c r="G15575" s="9">
        <f t="shared" si="1285"/>
        <v>3.2638888888888884E-2</v>
      </c>
      <c r="H15575" s="6" t="str">
        <f t="shared" si="1282"/>
        <v>047</v>
      </c>
      <c r="I15575" s="7">
        <v>47</v>
      </c>
      <c r="J15575">
        <f t="shared" si="1281"/>
        <v>18</v>
      </c>
      <c r="L15575" s="11" t="s">
        <v>77</v>
      </c>
      <c r="M15575" t="str">
        <f t="shared" si="1284"/>
        <v>2_21_17_bebop_j_18</v>
      </c>
    </row>
    <row r="15576" spans="1:13" x14ac:dyDescent="0.25">
      <c r="A15576">
        <v>19</v>
      </c>
      <c r="B15576" s="12">
        <v>42787</v>
      </c>
      <c r="C15576" t="s">
        <v>121</v>
      </c>
      <c r="D15576" s="13">
        <v>0.36805555555555558</v>
      </c>
      <c r="E15576" t="s">
        <v>146</v>
      </c>
      <c r="F15576" s="9">
        <f t="shared" si="1283"/>
        <v>0.36805555555555558</v>
      </c>
      <c r="G15576" s="9">
        <f t="shared" si="1285"/>
        <v>6.6666666666666707E-2</v>
      </c>
      <c r="H15576" s="6" t="str">
        <f t="shared" si="1282"/>
        <v>136</v>
      </c>
      <c r="I15576" s="7">
        <v>136</v>
      </c>
      <c r="J15576">
        <f t="shared" si="1281"/>
        <v>20</v>
      </c>
      <c r="L15576" s="11" t="s">
        <v>77</v>
      </c>
      <c r="M15576" t="str">
        <f t="shared" si="1284"/>
        <v>2_21_17_bebop_j_19</v>
      </c>
    </row>
    <row r="15577" spans="1:13" x14ac:dyDescent="0.25">
      <c r="A15577">
        <v>20</v>
      </c>
      <c r="B15577" s="12">
        <v>42787</v>
      </c>
      <c r="C15577" t="s">
        <v>121</v>
      </c>
      <c r="D15577" s="13">
        <v>0.43472222222222223</v>
      </c>
      <c r="E15577" t="s">
        <v>146</v>
      </c>
      <c r="F15577" s="9">
        <f t="shared" si="1283"/>
        <v>0.43472222222222223</v>
      </c>
      <c r="G15577" s="9">
        <f t="shared" si="1285"/>
        <v>6.6666666666666652E-2</v>
      </c>
      <c r="H15577" s="6" t="str">
        <f t="shared" si="1282"/>
        <v>136</v>
      </c>
      <c r="I15577" s="7">
        <v>136</v>
      </c>
      <c r="J15577">
        <f t="shared" si="1281"/>
        <v>22</v>
      </c>
      <c r="L15577" s="11" t="s">
        <v>77</v>
      </c>
      <c r="M15577" t="str">
        <f t="shared" si="1284"/>
        <v>2_21_17_bebop_j_20</v>
      </c>
    </row>
    <row r="15578" spans="1:13" x14ac:dyDescent="0.25">
      <c r="A15578">
        <v>21</v>
      </c>
      <c r="B15578" s="12">
        <v>42787</v>
      </c>
      <c r="C15578" t="s">
        <v>121</v>
      </c>
      <c r="D15578" s="13">
        <v>0.50138888888888888</v>
      </c>
      <c r="E15578" t="s">
        <v>145</v>
      </c>
      <c r="F15578" s="9">
        <f t="shared" si="1283"/>
        <v>0.50138888888888888</v>
      </c>
      <c r="G15578" s="9">
        <f t="shared" si="1285"/>
        <v>6.6666666666666652E-2</v>
      </c>
      <c r="H15578" s="6" t="str">
        <f t="shared" si="1282"/>
        <v>136</v>
      </c>
      <c r="I15578" s="7">
        <v>136</v>
      </c>
      <c r="J15578">
        <f t="shared" si="1281"/>
        <v>24</v>
      </c>
      <c r="L15578" s="11" t="s">
        <v>77</v>
      </c>
      <c r="M15578" t="str">
        <f t="shared" si="1284"/>
        <v>2_21_17_bebop_j_21</v>
      </c>
    </row>
    <row r="15579" spans="1:13" x14ac:dyDescent="0.25">
      <c r="A15579">
        <v>22</v>
      </c>
      <c r="B15579" s="12">
        <v>42787</v>
      </c>
      <c r="C15579" t="s">
        <v>121</v>
      </c>
      <c r="D15579" s="13">
        <v>0.53333333333333333</v>
      </c>
      <c r="E15579" t="s">
        <v>145</v>
      </c>
      <c r="F15579" s="9">
        <f t="shared" si="1283"/>
        <v>0.53333333333333333</v>
      </c>
      <c r="G15579" s="9">
        <f t="shared" si="1285"/>
        <v>3.1944444444444442E-2</v>
      </c>
      <c r="H15579" s="6" t="str">
        <f t="shared" si="1282"/>
        <v>046</v>
      </c>
      <c r="I15579" s="7">
        <v>46</v>
      </c>
      <c r="J15579">
        <f t="shared" si="1281"/>
        <v>25</v>
      </c>
      <c r="L15579" s="11" t="s">
        <v>77</v>
      </c>
      <c r="M15579" t="str">
        <f t="shared" si="1284"/>
        <v>2_21_17_bebop_j_22</v>
      </c>
    </row>
    <row r="15580" spans="1:13" x14ac:dyDescent="0.25">
      <c r="A15580">
        <v>23</v>
      </c>
      <c r="B15580" s="12">
        <v>42787</v>
      </c>
      <c r="C15580" t="s">
        <v>121</v>
      </c>
      <c r="D15580" s="13">
        <v>6.8749999999999992E-2</v>
      </c>
      <c r="E15580" t="s">
        <v>145</v>
      </c>
      <c r="F15580" s="9">
        <f t="shared" si="1283"/>
        <v>0.56874999999999998</v>
      </c>
      <c r="G15580" s="9">
        <f t="shared" si="1285"/>
        <v>3.5416666666666652E-2</v>
      </c>
      <c r="H15580" s="6" t="str">
        <f t="shared" si="1282"/>
        <v>051</v>
      </c>
      <c r="I15580" s="7">
        <v>51</v>
      </c>
      <c r="J15580">
        <f t="shared" si="1281"/>
        <v>26</v>
      </c>
      <c r="L15580" s="11" t="s">
        <v>77</v>
      </c>
      <c r="M15580" t="str">
        <f t="shared" si="1284"/>
        <v>2_21_17_bebop_j_23</v>
      </c>
    </row>
    <row r="15581" spans="1:13" x14ac:dyDescent="0.25">
      <c r="A15581">
        <v>24</v>
      </c>
      <c r="B15581" s="12">
        <v>42787</v>
      </c>
      <c r="C15581" t="s">
        <v>121</v>
      </c>
      <c r="D15581" s="13">
        <v>0.10069444444444443</v>
      </c>
      <c r="E15581" t="s">
        <v>145</v>
      </c>
      <c r="F15581" s="9">
        <f t="shared" si="1283"/>
        <v>0.60069444444444442</v>
      </c>
      <c r="G15581" s="9">
        <f t="shared" si="1285"/>
        <v>3.1944444444444442E-2</v>
      </c>
      <c r="H15581" s="6" t="str">
        <f t="shared" si="1282"/>
        <v>046</v>
      </c>
      <c r="I15581" s="7">
        <v>46</v>
      </c>
      <c r="J15581">
        <f t="shared" si="1281"/>
        <v>27</v>
      </c>
      <c r="L15581" s="11" t="s">
        <v>77</v>
      </c>
      <c r="M15581" t="str">
        <f t="shared" si="1284"/>
        <v>2_21_17_bebop_j_24</v>
      </c>
    </row>
    <row r="15582" spans="1:13" x14ac:dyDescent="0.25">
      <c r="A15582">
        <v>25</v>
      </c>
      <c r="B15582" s="12">
        <v>42787</v>
      </c>
      <c r="C15582" t="s">
        <v>121</v>
      </c>
      <c r="D15582" s="13">
        <v>0.1361111111111111</v>
      </c>
      <c r="E15582" t="s">
        <v>145</v>
      </c>
      <c r="F15582" s="9">
        <f t="shared" si="1283"/>
        <v>0.63611111111111118</v>
      </c>
      <c r="G15582" s="9">
        <f t="shared" si="1285"/>
        <v>3.5416666666666763E-2</v>
      </c>
      <c r="H15582" s="6" t="str">
        <f t="shared" si="1282"/>
        <v>051</v>
      </c>
      <c r="I15582" s="7">
        <v>51</v>
      </c>
      <c r="J15582">
        <f t="shared" si="1281"/>
        <v>28</v>
      </c>
      <c r="L15582" s="11" t="s">
        <v>77</v>
      </c>
      <c r="M15582" t="str">
        <f t="shared" si="1284"/>
        <v>2_21_17_bebop_j_25</v>
      </c>
    </row>
    <row r="15583" spans="1:13" x14ac:dyDescent="0.25">
      <c r="A15583">
        <v>26</v>
      </c>
      <c r="B15583" s="12">
        <v>42787</v>
      </c>
      <c r="C15583" t="s">
        <v>121</v>
      </c>
      <c r="D15583" s="13">
        <v>0.1673611111111111</v>
      </c>
      <c r="E15583" t="s">
        <v>145</v>
      </c>
      <c r="F15583" s="9">
        <f t="shared" si="1283"/>
        <v>0.66736111111111107</v>
      </c>
      <c r="G15583" s="9">
        <f t="shared" si="1285"/>
        <v>3.1249999999999889E-2</v>
      </c>
      <c r="H15583" s="6" t="str">
        <f t="shared" si="1282"/>
        <v>045</v>
      </c>
      <c r="I15583" s="7">
        <v>45</v>
      </c>
      <c r="J15583">
        <f t="shared" si="1281"/>
        <v>29</v>
      </c>
      <c r="L15583" s="11" t="s">
        <v>77</v>
      </c>
      <c r="M15583" t="str">
        <f t="shared" si="1284"/>
        <v>2_21_17_bebop_j_26</v>
      </c>
    </row>
    <row r="15584" spans="1:13" x14ac:dyDescent="0.25">
      <c r="A15584">
        <v>27</v>
      </c>
      <c r="B15584" s="12">
        <v>42787</v>
      </c>
      <c r="C15584" t="s">
        <v>121</v>
      </c>
      <c r="D15584" s="13">
        <v>0.23472222222222219</v>
      </c>
      <c r="E15584" t="s">
        <v>145</v>
      </c>
      <c r="F15584" s="9">
        <f t="shared" si="1283"/>
        <v>0.73472222222222217</v>
      </c>
      <c r="G15584" s="9">
        <f t="shared" si="1285"/>
        <v>6.7361111111111094E-2</v>
      </c>
      <c r="H15584" s="6" t="str">
        <f t="shared" si="1282"/>
        <v>137</v>
      </c>
      <c r="I15584" s="7">
        <v>137</v>
      </c>
      <c r="J15584">
        <f t="shared" si="1281"/>
        <v>31</v>
      </c>
      <c r="L15584" s="11" t="s">
        <v>77</v>
      </c>
      <c r="M15584" t="str">
        <f t="shared" si="1284"/>
        <v>2_21_17_bebop_j_27</v>
      </c>
    </row>
    <row r="15585" spans="1:13" x14ac:dyDescent="0.25">
      <c r="A15585">
        <v>28</v>
      </c>
      <c r="B15585" s="12">
        <v>42787</v>
      </c>
      <c r="C15585" t="s">
        <v>121</v>
      </c>
      <c r="D15585" s="13">
        <v>0.30208333333333331</v>
      </c>
      <c r="E15585" t="s">
        <v>145</v>
      </c>
      <c r="F15585" s="9">
        <f t="shared" si="1283"/>
        <v>0.80208333333333337</v>
      </c>
      <c r="G15585" s="9">
        <f t="shared" si="1285"/>
        <v>6.7361111111111205E-2</v>
      </c>
      <c r="H15585" s="6" t="str">
        <f t="shared" si="1282"/>
        <v>137</v>
      </c>
      <c r="I15585" s="7">
        <v>137</v>
      </c>
      <c r="J15585">
        <f t="shared" si="1281"/>
        <v>33</v>
      </c>
      <c r="L15585" s="11" t="s">
        <v>77</v>
      </c>
      <c r="M15585" t="str">
        <f t="shared" si="1284"/>
        <v>2_21_17_bebop_j_28</v>
      </c>
    </row>
    <row r="15586" spans="1:13" x14ac:dyDescent="0.25">
      <c r="A15586">
        <v>29</v>
      </c>
      <c r="B15586" s="12">
        <v>42787</v>
      </c>
      <c r="C15586" t="s">
        <v>121</v>
      </c>
      <c r="D15586" s="13">
        <v>0.33402777777777781</v>
      </c>
      <c r="E15586" t="s">
        <v>145</v>
      </c>
      <c r="F15586" s="9">
        <f t="shared" si="1283"/>
        <v>0.8340277777777777</v>
      </c>
      <c r="G15586" s="9">
        <f t="shared" si="1285"/>
        <v>3.1944444444444331E-2</v>
      </c>
      <c r="H15586" s="6" t="str">
        <f t="shared" si="1282"/>
        <v>046</v>
      </c>
      <c r="I15586" s="7">
        <v>46</v>
      </c>
      <c r="J15586">
        <f t="shared" si="1281"/>
        <v>34</v>
      </c>
      <c r="L15586" s="11" t="s">
        <v>77</v>
      </c>
      <c r="M15586" t="str">
        <f t="shared" si="1284"/>
        <v>2_21_17_bebop_j_29</v>
      </c>
    </row>
    <row r="15587" spans="1:13" x14ac:dyDescent="0.25">
      <c r="A15587">
        <v>30</v>
      </c>
      <c r="B15587" s="12">
        <v>42787</v>
      </c>
      <c r="C15587" t="s">
        <v>121</v>
      </c>
      <c r="D15587" s="13">
        <v>0.36944444444444446</v>
      </c>
      <c r="E15587" t="s">
        <v>145</v>
      </c>
      <c r="F15587" s="9">
        <f t="shared" si="1283"/>
        <v>0.86944444444444446</v>
      </c>
      <c r="G15587" s="9">
        <f t="shared" si="1285"/>
        <v>3.5416666666666763E-2</v>
      </c>
      <c r="H15587" s="6" t="str">
        <f t="shared" si="1282"/>
        <v>051</v>
      </c>
      <c r="I15587" s="7">
        <v>51</v>
      </c>
      <c r="J15587">
        <f t="shared" si="1281"/>
        <v>35</v>
      </c>
      <c r="L15587" s="11" t="s">
        <v>77</v>
      </c>
      <c r="M15587" t="str">
        <f t="shared" si="1284"/>
        <v>2_21_17_bebop_j_30</v>
      </c>
    </row>
    <row r="15588" spans="1:13" x14ac:dyDescent="0.25">
      <c r="A15588">
        <v>31</v>
      </c>
      <c r="B15588" s="12">
        <v>42787</v>
      </c>
      <c r="C15588" t="s">
        <v>121</v>
      </c>
      <c r="D15588" s="13">
        <v>0.40138888888888885</v>
      </c>
      <c r="E15588" t="s">
        <v>145</v>
      </c>
      <c r="F15588" s="9">
        <f t="shared" si="1283"/>
        <v>0.90138888888888891</v>
      </c>
      <c r="G15588" s="9">
        <f t="shared" si="1285"/>
        <v>3.1944444444444442E-2</v>
      </c>
      <c r="H15588" s="6" t="str">
        <f t="shared" si="1282"/>
        <v>046</v>
      </c>
      <c r="I15588" s="7">
        <v>46</v>
      </c>
      <c r="J15588">
        <f t="shared" si="1281"/>
        <v>36</v>
      </c>
      <c r="L15588" s="11" t="s">
        <v>77</v>
      </c>
      <c r="M15588" t="str">
        <f t="shared" si="1284"/>
        <v>2_21_17_bebop_j_31</v>
      </c>
    </row>
    <row r="15589" spans="1:13" x14ac:dyDescent="0.25">
      <c r="A15589">
        <v>32</v>
      </c>
      <c r="B15589" s="12">
        <v>42787</v>
      </c>
      <c r="C15589" t="s">
        <v>121</v>
      </c>
      <c r="D15589" s="13">
        <v>0.4680555555555555</v>
      </c>
      <c r="E15589" t="s">
        <v>145</v>
      </c>
      <c r="F15589" s="9">
        <f t="shared" si="1283"/>
        <v>0.96805555555555556</v>
      </c>
      <c r="G15589" s="9">
        <f t="shared" si="1285"/>
        <v>6.6666666666666652E-2</v>
      </c>
      <c r="H15589" s="6" t="str">
        <f t="shared" si="1282"/>
        <v>136</v>
      </c>
      <c r="I15589" s="7">
        <v>136</v>
      </c>
      <c r="J15589">
        <f t="shared" si="1281"/>
        <v>38</v>
      </c>
      <c r="L15589" s="11" t="s">
        <v>77</v>
      </c>
      <c r="M15589" t="str">
        <f t="shared" si="1284"/>
        <v>2_21_17_bebop_j_32</v>
      </c>
    </row>
    <row r="15590" spans="1:13" x14ac:dyDescent="0.25">
      <c r="A15590">
        <v>33</v>
      </c>
      <c r="B15590" s="12">
        <v>42787</v>
      </c>
      <c r="C15590" t="s">
        <v>121</v>
      </c>
      <c r="D15590" s="13">
        <v>0.5</v>
      </c>
      <c r="E15590" t="s">
        <v>146</v>
      </c>
      <c r="F15590" s="9">
        <f t="shared" si="1283"/>
        <v>0</v>
      </c>
      <c r="G15590" s="9">
        <v>3.1944444444444449E-2</v>
      </c>
      <c r="H15590" s="6" t="str">
        <f t="shared" si="1282"/>
        <v>046</v>
      </c>
      <c r="I15590" s="7">
        <v>46</v>
      </c>
      <c r="J15590">
        <f t="shared" si="1281"/>
        <v>39</v>
      </c>
      <c r="L15590" s="11" t="s">
        <v>77</v>
      </c>
      <c r="M15590" t="str">
        <f t="shared" si="1284"/>
        <v>2_21_17_bebop_j_33</v>
      </c>
    </row>
    <row r="15591" spans="1:13" x14ac:dyDescent="0.25">
      <c r="A15591">
        <v>34</v>
      </c>
      <c r="B15591" s="12">
        <v>42787</v>
      </c>
      <c r="C15591" t="s">
        <v>121</v>
      </c>
      <c r="D15591" s="13">
        <v>0.53541666666666665</v>
      </c>
      <c r="E15591" t="s">
        <v>146</v>
      </c>
      <c r="F15591" s="9">
        <f t="shared" si="1283"/>
        <v>3.5416666666666666E-2</v>
      </c>
      <c r="G15591" s="9">
        <f t="shared" si="1285"/>
        <v>3.5416666666666666E-2</v>
      </c>
      <c r="H15591" s="6" t="str">
        <f t="shared" si="1282"/>
        <v>051</v>
      </c>
      <c r="I15591" s="7">
        <v>51</v>
      </c>
      <c r="J15591">
        <f t="shared" si="1281"/>
        <v>40</v>
      </c>
      <c r="L15591" s="11" t="s">
        <v>77</v>
      </c>
      <c r="M15591" t="str">
        <f t="shared" si="1284"/>
        <v>2_21_17_bebop_j_34</v>
      </c>
    </row>
    <row r="15592" spans="1:13" x14ac:dyDescent="0.25">
      <c r="A15592">
        <v>35</v>
      </c>
      <c r="B15592" s="12">
        <v>42787</v>
      </c>
      <c r="C15592" t="s">
        <v>121</v>
      </c>
      <c r="D15592" s="13">
        <v>6.7361111111111108E-2</v>
      </c>
      <c r="E15592" t="s">
        <v>146</v>
      </c>
      <c r="F15592" s="9">
        <f t="shared" si="1283"/>
        <v>6.7361111111111108E-2</v>
      </c>
      <c r="G15592" s="9">
        <f t="shared" si="1285"/>
        <v>3.1944444444444442E-2</v>
      </c>
      <c r="H15592" s="6" t="str">
        <f t="shared" si="1282"/>
        <v>046</v>
      </c>
      <c r="I15592" s="7">
        <v>46</v>
      </c>
      <c r="J15592">
        <f t="shared" si="1281"/>
        <v>41</v>
      </c>
      <c r="L15592" s="11" t="s">
        <v>77</v>
      </c>
      <c r="M15592" t="str">
        <f t="shared" si="1284"/>
        <v>2_21_17_bebop_j_35</v>
      </c>
    </row>
    <row r="15593" spans="1:13" x14ac:dyDescent="0.25">
      <c r="A15593">
        <v>36</v>
      </c>
      <c r="B15593" s="12">
        <v>42787</v>
      </c>
      <c r="C15593" t="s">
        <v>121</v>
      </c>
      <c r="D15593" s="13">
        <v>0.10277777777777779</v>
      </c>
      <c r="E15593" t="s">
        <v>146</v>
      </c>
      <c r="F15593" s="9">
        <f t="shared" si="1283"/>
        <v>0.10277777777777779</v>
      </c>
      <c r="G15593" s="9">
        <f t="shared" si="1285"/>
        <v>3.541666666666668E-2</v>
      </c>
      <c r="H15593" s="6" t="str">
        <f t="shared" si="1282"/>
        <v>051</v>
      </c>
      <c r="I15593" s="7">
        <v>51</v>
      </c>
      <c r="J15593">
        <f t="shared" ref="J15593:J15656" si="1286">IF(I15593&lt;=53,J15592+1,IF(I15593&lt;=141,J15592+2,IF(I15593&lt;=229,J15592+3,IF(I15593&lt;=317,J15592+4,IF(I15593&lt;=405,J15592+5,IF(I15593&lt;=453,J15592+6,IF(I15593&lt;=541,J15592+7,IF(I15593&lt;=629,J15592+8,IF(I15593&lt;=717,J15592+9,IF(I15593&lt;=805,J15592+10,IF(I15593&lt;=847,J15592+11,IF(I15593&lt;=935,J15592+12,IF(I15593&lt;=1023,J15592+13,IF(I15593&lt;=1111,J15592+14,IF(I15593&lt;=1159,J15592+15,IF(I15593&lt;=1247,J15592+16,IF(I15593&lt;=1335,J15592+17,IF(I15593&lt;=1423,J15592+18,IF(I15593&lt;=1511,J15592+19,IF(I15593&lt;=1559,J15592+20,IF(I15593&lt;=1647,J15592+21,IF(I15593&lt;=1735,J15592+22,IF(I15593&lt;=1823,J15592+23,IF(I15593&lt;=1911,J15592+24,IF(I15593&lt;=1959,J15592+25,IF(I15593&lt;=2047,J15592+26,IF(I15593&lt;=2135,J15592+27,IF(I15593&lt;=2223,J15592+28,IF(I15593&lt;=2311,J15592+29,IF(I15593&lt;=2359,J15592+30,IF(I15593&lt;=2447,J15592+31,IF(I15593&lt;=2535,J15592+32,0))))))))))))))))))))))))))))))))</f>
        <v>42</v>
      </c>
      <c r="L15593" s="11" t="s">
        <v>77</v>
      </c>
      <c r="M15593" t="str">
        <f t="shared" si="1284"/>
        <v>2_21_17_bebop_j_36</v>
      </c>
    </row>
    <row r="15594" spans="1:13" x14ac:dyDescent="0.25">
      <c r="A15594">
        <v>37</v>
      </c>
      <c r="B15594" s="12">
        <v>42787</v>
      </c>
      <c r="C15594" t="s">
        <v>121</v>
      </c>
      <c r="D15594" s="13">
        <v>0.13402777777777777</v>
      </c>
      <c r="E15594" t="s">
        <v>146</v>
      </c>
      <c r="F15594" s="9">
        <f t="shared" si="1283"/>
        <v>0.13402777777777777</v>
      </c>
      <c r="G15594" s="9">
        <f t="shared" si="1285"/>
        <v>3.1249999999999986E-2</v>
      </c>
      <c r="H15594" s="6" t="str">
        <f t="shared" si="1282"/>
        <v>045</v>
      </c>
      <c r="I15594" s="7">
        <v>45</v>
      </c>
      <c r="J15594">
        <f t="shared" si="1286"/>
        <v>43</v>
      </c>
      <c r="L15594" s="11" t="s">
        <v>77</v>
      </c>
      <c r="M15594" t="str">
        <f t="shared" si="1284"/>
        <v>2_21_17_bebop_j_37</v>
      </c>
    </row>
    <row r="15595" spans="1:13" x14ac:dyDescent="0.25">
      <c r="A15595">
        <v>38</v>
      </c>
      <c r="B15595" s="12">
        <v>42787</v>
      </c>
      <c r="C15595" t="s">
        <v>121</v>
      </c>
      <c r="D15595" s="13">
        <v>0.16874999999999998</v>
      </c>
      <c r="E15595" t="s">
        <v>146</v>
      </c>
      <c r="F15595" s="9">
        <f t="shared" si="1283"/>
        <v>0.16874999999999998</v>
      </c>
      <c r="G15595" s="9">
        <f t="shared" si="1285"/>
        <v>3.472222222222221E-2</v>
      </c>
      <c r="H15595" s="6" t="str">
        <f t="shared" si="1282"/>
        <v>050</v>
      </c>
      <c r="I15595" s="7">
        <v>50</v>
      </c>
      <c r="J15595">
        <f t="shared" si="1286"/>
        <v>44</v>
      </c>
      <c r="L15595" s="11" t="s">
        <v>77</v>
      </c>
      <c r="M15595" t="str">
        <f t="shared" si="1284"/>
        <v>2_21_17_bebop_j_38</v>
      </c>
    </row>
    <row r="15596" spans="1:13" x14ac:dyDescent="0.25">
      <c r="A15596">
        <v>39</v>
      </c>
      <c r="B15596" s="12">
        <v>42787</v>
      </c>
      <c r="C15596" t="s">
        <v>121</v>
      </c>
      <c r="D15596" s="13">
        <v>0.20069444444444443</v>
      </c>
      <c r="E15596" t="s">
        <v>146</v>
      </c>
      <c r="F15596" s="9">
        <f t="shared" si="1283"/>
        <v>0.20069444444444443</v>
      </c>
      <c r="G15596" s="9">
        <f t="shared" si="1285"/>
        <v>3.1944444444444442E-2</v>
      </c>
      <c r="H15596" s="6" t="str">
        <f t="shared" si="1282"/>
        <v>046</v>
      </c>
      <c r="I15596" s="7">
        <v>46</v>
      </c>
      <c r="J15596">
        <f t="shared" si="1286"/>
        <v>45</v>
      </c>
      <c r="L15596" s="11" t="s">
        <v>77</v>
      </c>
      <c r="M15596" t="str">
        <f t="shared" si="1284"/>
        <v>2_21_17_bebop_j_39</v>
      </c>
    </row>
    <row r="15597" spans="1:13" x14ac:dyDescent="0.25">
      <c r="A15597">
        <v>40</v>
      </c>
      <c r="B15597" s="12">
        <v>42787</v>
      </c>
      <c r="C15597" t="s">
        <v>121</v>
      </c>
      <c r="D15597" s="13">
        <v>0.26805555555555555</v>
      </c>
      <c r="E15597" t="s">
        <v>146</v>
      </c>
      <c r="F15597" s="9">
        <f t="shared" si="1283"/>
        <v>0.26805555555555555</v>
      </c>
      <c r="G15597" s="9">
        <f t="shared" si="1285"/>
        <v>6.7361111111111122E-2</v>
      </c>
      <c r="H15597" s="6" t="str">
        <f t="shared" si="1282"/>
        <v>137</v>
      </c>
      <c r="I15597" s="7">
        <v>137</v>
      </c>
      <c r="J15597">
        <f t="shared" si="1286"/>
        <v>47</v>
      </c>
      <c r="L15597" s="11" t="s">
        <v>77</v>
      </c>
      <c r="M15597" t="str">
        <f t="shared" si="1284"/>
        <v>2_21_17_bebop_j_40</v>
      </c>
    </row>
    <row r="15598" spans="1:13" x14ac:dyDescent="0.25">
      <c r="A15598">
        <v>41</v>
      </c>
      <c r="B15598" s="12">
        <v>42787</v>
      </c>
      <c r="C15598" t="s">
        <v>121</v>
      </c>
      <c r="D15598" s="13">
        <v>0.3354166666666667</v>
      </c>
      <c r="E15598" t="s">
        <v>146</v>
      </c>
      <c r="F15598" s="9">
        <f t="shared" si="1283"/>
        <v>0.3354166666666667</v>
      </c>
      <c r="G15598" s="9">
        <f t="shared" si="1285"/>
        <v>6.7361111111111149E-2</v>
      </c>
      <c r="H15598" s="6" t="str">
        <f t="shared" si="1282"/>
        <v>137</v>
      </c>
      <c r="I15598" s="7">
        <v>137</v>
      </c>
      <c r="J15598">
        <f t="shared" si="1286"/>
        <v>49</v>
      </c>
      <c r="L15598" s="11" t="s">
        <v>77</v>
      </c>
      <c r="M15598" t="str">
        <f t="shared" si="1284"/>
        <v>2_21_17_bebop_j_41</v>
      </c>
    </row>
    <row r="15599" spans="1:13" x14ac:dyDescent="0.25">
      <c r="A15599">
        <v>42</v>
      </c>
      <c r="B15599" s="12">
        <v>42787</v>
      </c>
      <c r="C15599" t="s">
        <v>121</v>
      </c>
      <c r="D15599" s="13">
        <v>0.36736111111111108</v>
      </c>
      <c r="E15599" t="s">
        <v>146</v>
      </c>
      <c r="F15599" s="9">
        <f t="shared" si="1283"/>
        <v>0.36736111111111108</v>
      </c>
      <c r="G15599" s="9">
        <f t="shared" si="1285"/>
        <v>3.1944444444444386E-2</v>
      </c>
      <c r="H15599" s="6" t="str">
        <f t="shared" si="1282"/>
        <v>046</v>
      </c>
      <c r="I15599" s="7">
        <v>46</v>
      </c>
      <c r="J15599">
        <f t="shared" si="1286"/>
        <v>50</v>
      </c>
      <c r="L15599" s="11" t="s">
        <v>77</v>
      </c>
      <c r="M15599" t="str">
        <f t="shared" si="1284"/>
        <v>2_21_17_bebop_j_42</v>
      </c>
    </row>
    <row r="15600" spans="1:13" x14ac:dyDescent="0.25">
      <c r="A15600">
        <v>43</v>
      </c>
      <c r="B15600" s="12">
        <v>42787</v>
      </c>
      <c r="C15600" t="s">
        <v>121</v>
      </c>
      <c r="D15600" s="13">
        <v>0.40277777777777773</v>
      </c>
      <c r="E15600" t="s">
        <v>146</v>
      </c>
      <c r="F15600" s="9">
        <f t="shared" si="1283"/>
        <v>0.40277777777777773</v>
      </c>
      <c r="G15600" s="9">
        <f t="shared" si="1285"/>
        <v>3.5416666666666652E-2</v>
      </c>
      <c r="H15600" s="6" t="str">
        <f t="shared" si="1282"/>
        <v>051</v>
      </c>
      <c r="I15600" s="7">
        <v>51</v>
      </c>
      <c r="J15600">
        <f t="shared" si="1286"/>
        <v>51</v>
      </c>
      <c r="L15600" s="11" t="s">
        <v>77</v>
      </c>
      <c r="M15600" t="str">
        <f t="shared" si="1284"/>
        <v>2_21_17_bebop_j_43</v>
      </c>
    </row>
    <row r="15601" spans="1:13" x14ac:dyDescent="0.25">
      <c r="A15601">
        <v>44</v>
      </c>
      <c r="B15601" s="12">
        <v>42787</v>
      </c>
      <c r="C15601" t="s">
        <v>121</v>
      </c>
      <c r="D15601" s="13">
        <v>0.43472222222222223</v>
      </c>
      <c r="E15601" t="s">
        <v>146</v>
      </c>
      <c r="F15601" s="9">
        <f t="shared" si="1283"/>
        <v>0.43472222222222223</v>
      </c>
      <c r="G15601" s="9">
        <f t="shared" si="1285"/>
        <v>3.1944444444444497E-2</v>
      </c>
      <c r="H15601" s="6" t="str">
        <f t="shared" si="1282"/>
        <v>046</v>
      </c>
      <c r="I15601" s="7">
        <v>46</v>
      </c>
      <c r="J15601">
        <f t="shared" si="1286"/>
        <v>52</v>
      </c>
      <c r="L15601" s="11" t="s">
        <v>77</v>
      </c>
      <c r="M15601" t="str">
        <f t="shared" si="1284"/>
        <v>2_21_17_bebop_j_44</v>
      </c>
    </row>
    <row r="15602" spans="1:13" x14ac:dyDescent="0.25">
      <c r="A15602">
        <v>45</v>
      </c>
      <c r="B15602" s="12">
        <v>42787</v>
      </c>
      <c r="C15602" t="s">
        <v>121</v>
      </c>
      <c r="D15602" s="13">
        <v>0.50208333333333333</v>
      </c>
      <c r="E15602" t="s">
        <v>145</v>
      </c>
      <c r="F15602" s="9">
        <f t="shared" si="1283"/>
        <v>0.50208333333333333</v>
      </c>
      <c r="G15602" s="9">
        <f t="shared" si="1285"/>
        <v>6.7361111111111094E-2</v>
      </c>
      <c r="H15602" s="6" t="str">
        <f t="shared" si="1282"/>
        <v>137</v>
      </c>
      <c r="I15602" s="7">
        <v>137</v>
      </c>
      <c r="J15602">
        <f t="shared" si="1286"/>
        <v>54</v>
      </c>
      <c r="L15602" s="11" t="s">
        <v>77</v>
      </c>
      <c r="M15602" t="str">
        <f t="shared" si="1284"/>
        <v>2_21_17_bebop_j_45</v>
      </c>
    </row>
    <row r="15603" spans="1:13" x14ac:dyDescent="0.25">
      <c r="A15603">
        <v>46</v>
      </c>
      <c r="B15603" s="12">
        <v>42787</v>
      </c>
      <c r="C15603" t="s">
        <v>121</v>
      </c>
      <c r="D15603" s="13">
        <v>0.53402777777777777</v>
      </c>
      <c r="E15603" t="s">
        <v>145</v>
      </c>
      <c r="F15603" s="9">
        <f t="shared" si="1283"/>
        <v>0.53402777777777777</v>
      </c>
      <c r="G15603" s="9">
        <f t="shared" si="1285"/>
        <v>3.1944444444444442E-2</v>
      </c>
      <c r="H15603" s="6" t="str">
        <f t="shared" si="1282"/>
        <v>046</v>
      </c>
      <c r="I15603" s="7">
        <v>46</v>
      </c>
      <c r="J15603">
        <f t="shared" si="1286"/>
        <v>55</v>
      </c>
      <c r="L15603" s="11" t="s">
        <v>77</v>
      </c>
      <c r="M15603" t="str">
        <f t="shared" si="1284"/>
        <v>2_21_17_bebop_j_46</v>
      </c>
    </row>
    <row r="15604" spans="1:13" x14ac:dyDescent="0.25">
      <c r="A15604">
        <v>47</v>
      </c>
      <c r="B15604" s="12">
        <v>42787</v>
      </c>
      <c r="C15604" t="s">
        <v>121</v>
      </c>
      <c r="D15604" s="13">
        <v>6.9444444444444434E-2</v>
      </c>
      <c r="E15604" t="s">
        <v>145</v>
      </c>
      <c r="F15604" s="9">
        <f t="shared" si="1283"/>
        <v>0.56944444444444442</v>
      </c>
      <c r="G15604" s="9">
        <f t="shared" si="1285"/>
        <v>3.5416666666666652E-2</v>
      </c>
      <c r="H15604" s="6" t="str">
        <f t="shared" ref="H15604:H15667" si="1287">TEXT(G15604,"hmm")</f>
        <v>051</v>
      </c>
      <c r="I15604" s="7">
        <v>51</v>
      </c>
      <c r="J15604">
        <f t="shared" si="1286"/>
        <v>56</v>
      </c>
      <c r="L15604" s="11" t="s">
        <v>77</v>
      </c>
      <c r="M15604" t="str">
        <f t="shared" si="1284"/>
        <v>2_21_17_bebop_j_47</v>
      </c>
    </row>
    <row r="15605" spans="1:13" x14ac:dyDescent="0.25">
      <c r="A15605">
        <v>48</v>
      </c>
      <c r="B15605" s="12">
        <v>42787</v>
      </c>
      <c r="C15605" t="s">
        <v>121</v>
      </c>
      <c r="D15605" s="13">
        <v>0.1013888888888889</v>
      </c>
      <c r="E15605" t="s">
        <v>145</v>
      </c>
      <c r="F15605" s="9">
        <f t="shared" si="1283"/>
        <v>0.60138888888888886</v>
      </c>
      <c r="G15605" s="9">
        <f t="shared" si="1285"/>
        <v>3.1944444444444442E-2</v>
      </c>
      <c r="H15605" s="6" t="str">
        <f t="shared" si="1287"/>
        <v>046</v>
      </c>
      <c r="I15605" s="7">
        <v>46</v>
      </c>
      <c r="J15605">
        <f t="shared" si="1286"/>
        <v>57</v>
      </c>
      <c r="L15605" s="11" t="s">
        <v>77</v>
      </c>
      <c r="M15605" t="str">
        <f t="shared" si="1284"/>
        <v>2_21_17_bebop_j_48</v>
      </c>
    </row>
    <row r="15606" spans="1:13" x14ac:dyDescent="0.25">
      <c r="A15606">
        <v>49</v>
      </c>
      <c r="B15606" s="12">
        <v>42787</v>
      </c>
      <c r="C15606" t="s">
        <v>121</v>
      </c>
      <c r="D15606" s="13">
        <v>0.16874999999999998</v>
      </c>
      <c r="E15606" t="s">
        <v>145</v>
      </c>
      <c r="F15606" s="9">
        <f t="shared" si="1283"/>
        <v>0.66875000000000007</v>
      </c>
      <c r="G15606" s="9">
        <f t="shared" si="1285"/>
        <v>6.7361111111111205E-2</v>
      </c>
      <c r="H15606" s="6" t="str">
        <f t="shared" si="1287"/>
        <v>137</v>
      </c>
      <c r="I15606" s="7">
        <v>137</v>
      </c>
      <c r="J15606">
        <f t="shared" si="1286"/>
        <v>59</v>
      </c>
      <c r="L15606" s="11" t="s">
        <v>77</v>
      </c>
      <c r="M15606" t="str">
        <f t="shared" si="1284"/>
        <v>2_21_17_bebop_j_49</v>
      </c>
    </row>
    <row r="15607" spans="1:13" x14ac:dyDescent="0.25">
      <c r="A15607">
        <v>50</v>
      </c>
      <c r="B15607" s="12">
        <v>42787</v>
      </c>
      <c r="C15607" t="s">
        <v>121</v>
      </c>
      <c r="D15607" s="13">
        <v>0.19999999999999998</v>
      </c>
      <c r="E15607" t="s">
        <v>145</v>
      </c>
      <c r="F15607" s="9">
        <f t="shared" si="1283"/>
        <v>0.70000000000000007</v>
      </c>
      <c r="G15607" s="9">
        <f t="shared" si="1285"/>
        <v>3.125E-2</v>
      </c>
      <c r="H15607" s="6" t="str">
        <f t="shared" si="1287"/>
        <v>045</v>
      </c>
      <c r="I15607" s="7">
        <v>45</v>
      </c>
      <c r="J15607">
        <f t="shared" si="1286"/>
        <v>60</v>
      </c>
      <c r="L15607" s="11" t="s">
        <v>77</v>
      </c>
      <c r="M15607" t="str">
        <f t="shared" si="1284"/>
        <v>2_21_17_bebop_j_50</v>
      </c>
    </row>
    <row r="15608" spans="1:13" x14ac:dyDescent="0.25">
      <c r="A15608">
        <v>51</v>
      </c>
      <c r="B15608" s="12">
        <v>42787</v>
      </c>
      <c r="C15608" t="s">
        <v>121</v>
      </c>
      <c r="D15608" s="13">
        <v>0.23541666666666669</v>
      </c>
      <c r="E15608" t="s">
        <v>145</v>
      </c>
      <c r="F15608" s="9">
        <f t="shared" si="1283"/>
        <v>0.73541666666666661</v>
      </c>
      <c r="G15608" s="9">
        <f t="shared" si="1285"/>
        <v>3.5416666666666541E-2</v>
      </c>
      <c r="H15608" s="6" t="str">
        <f t="shared" si="1287"/>
        <v>051</v>
      </c>
      <c r="I15608" s="7">
        <v>51</v>
      </c>
      <c r="J15608">
        <f t="shared" si="1286"/>
        <v>61</v>
      </c>
      <c r="L15608" s="11" t="s">
        <v>77</v>
      </c>
      <c r="M15608" t="str">
        <f t="shared" si="1284"/>
        <v>2_21_17_bebop_j_51</v>
      </c>
    </row>
    <row r="15609" spans="1:13" x14ac:dyDescent="0.25">
      <c r="A15609">
        <v>52</v>
      </c>
      <c r="B15609" s="12">
        <v>42787</v>
      </c>
      <c r="C15609" t="s">
        <v>121</v>
      </c>
      <c r="D15609" s="13">
        <v>0.26666666666666666</v>
      </c>
      <c r="E15609" t="s">
        <v>145</v>
      </c>
      <c r="F15609" s="9">
        <f t="shared" si="1283"/>
        <v>0.76666666666666661</v>
      </c>
      <c r="G15609" s="9">
        <f t="shared" si="1285"/>
        <v>3.125E-2</v>
      </c>
      <c r="H15609" s="6" t="str">
        <f t="shared" si="1287"/>
        <v>045</v>
      </c>
      <c r="I15609" s="7">
        <v>45</v>
      </c>
      <c r="J15609">
        <f t="shared" si="1286"/>
        <v>62</v>
      </c>
      <c r="L15609" s="11" t="s">
        <v>77</v>
      </c>
      <c r="M15609" t="str">
        <f t="shared" si="1284"/>
        <v>2_21_17_bebop_j_52</v>
      </c>
    </row>
    <row r="15610" spans="1:13" x14ac:dyDescent="0.25">
      <c r="A15610">
        <v>53</v>
      </c>
      <c r="B15610" s="12">
        <v>42787</v>
      </c>
      <c r="C15610" t="s">
        <v>121</v>
      </c>
      <c r="D15610" s="13">
        <v>0.30208333333333331</v>
      </c>
      <c r="E15610" t="s">
        <v>145</v>
      </c>
      <c r="F15610" s="9">
        <f t="shared" si="1283"/>
        <v>0.80208333333333337</v>
      </c>
      <c r="G15610" s="9">
        <f t="shared" si="1285"/>
        <v>3.5416666666666763E-2</v>
      </c>
      <c r="H15610" s="6" t="str">
        <f t="shared" si="1287"/>
        <v>051</v>
      </c>
      <c r="I15610" s="7">
        <v>51</v>
      </c>
      <c r="J15610">
        <f t="shared" si="1286"/>
        <v>63</v>
      </c>
      <c r="L15610" s="11" t="s">
        <v>77</v>
      </c>
      <c r="M15610" t="str">
        <f t="shared" si="1284"/>
        <v>2_21_17_bebop_j_53</v>
      </c>
    </row>
    <row r="15611" spans="1:13" x14ac:dyDescent="0.25">
      <c r="A15611">
        <v>54</v>
      </c>
      <c r="B15611" s="12">
        <v>42787</v>
      </c>
      <c r="C15611" t="s">
        <v>121</v>
      </c>
      <c r="D15611" s="13">
        <v>0.33402777777777781</v>
      </c>
      <c r="E15611" t="s">
        <v>145</v>
      </c>
      <c r="F15611" s="9">
        <f t="shared" si="1283"/>
        <v>0.8340277777777777</v>
      </c>
      <c r="G15611" s="9">
        <f t="shared" si="1285"/>
        <v>3.1944444444444331E-2</v>
      </c>
      <c r="H15611" s="6" t="str">
        <f t="shared" si="1287"/>
        <v>046</v>
      </c>
      <c r="I15611" s="7">
        <v>46</v>
      </c>
      <c r="J15611">
        <f t="shared" si="1286"/>
        <v>64</v>
      </c>
      <c r="L15611" s="11" t="s">
        <v>77</v>
      </c>
      <c r="M15611" t="str">
        <f t="shared" si="1284"/>
        <v>2_21_17_bebop_j_54</v>
      </c>
    </row>
    <row r="15612" spans="1:13" x14ac:dyDescent="0.25">
      <c r="A15612">
        <v>55</v>
      </c>
      <c r="B15612" s="12">
        <v>42787</v>
      </c>
      <c r="C15612" t="s">
        <v>121</v>
      </c>
      <c r="D15612" s="13">
        <v>0.40138888888888885</v>
      </c>
      <c r="E15612" t="s">
        <v>145</v>
      </c>
      <c r="F15612" s="9">
        <f t="shared" si="1283"/>
        <v>0.90138888888888891</v>
      </c>
      <c r="G15612" s="9">
        <f t="shared" si="1285"/>
        <v>6.7361111111111205E-2</v>
      </c>
      <c r="H15612" s="6" t="str">
        <f t="shared" si="1287"/>
        <v>137</v>
      </c>
      <c r="I15612" s="7">
        <v>137</v>
      </c>
      <c r="J15612">
        <f t="shared" si="1286"/>
        <v>66</v>
      </c>
      <c r="L15612" s="11" t="s">
        <v>77</v>
      </c>
      <c r="M15612" t="str">
        <f t="shared" si="1284"/>
        <v>2_21_17_bebop_j_55</v>
      </c>
    </row>
    <row r="15613" spans="1:13" x14ac:dyDescent="0.25">
      <c r="A15613">
        <v>56</v>
      </c>
      <c r="B15613" s="12">
        <v>42787</v>
      </c>
      <c r="C15613" t="s">
        <v>121</v>
      </c>
      <c r="D15613" s="13">
        <v>0.46875</v>
      </c>
      <c r="E15613" t="s">
        <v>145</v>
      </c>
      <c r="F15613" s="9">
        <f t="shared" si="1283"/>
        <v>0.96875</v>
      </c>
      <c r="G15613" s="9">
        <f t="shared" si="1285"/>
        <v>6.7361111111111094E-2</v>
      </c>
      <c r="H15613" s="6" t="str">
        <f t="shared" si="1287"/>
        <v>137</v>
      </c>
      <c r="I15613" s="7">
        <v>137</v>
      </c>
      <c r="J15613">
        <f t="shared" si="1286"/>
        <v>68</v>
      </c>
      <c r="L15613" s="11" t="s">
        <v>77</v>
      </c>
      <c r="M15613" t="str">
        <f t="shared" si="1284"/>
        <v>2_21_17_bebop_j_56</v>
      </c>
    </row>
    <row r="15614" spans="1:13" x14ac:dyDescent="0.25">
      <c r="A15614">
        <v>57</v>
      </c>
      <c r="B15614" s="12">
        <v>42787</v>
      </c>
      <c r="C15614" t="s">
        <v>121</v>
      </c>
      <c r="D15614" s="13">
        <v>0.50069444444444444</v>
      </c>
      <c r="E15614" t="s">
        <v>146</v>
      </c>
      <c r="F15614" s="9">
        <f t="shared" si="1283"/>
        <v>6.9444444444444447E-4</v>
      </c>
      <c r="G15614" s="9">
        <v>3.1944444444444449E-2</v>
      </c>
      <c r="H15614" s="6" t="str">
        <f t="shared" si="1287"/>
        <v>046</v>
      </c>
      <c r="I15614" s="7">
        <v>46</v>
      </c>
      <c r="J15614">
        <f t="shared" si="1286"/>
        <v>69</v>
      </c>
      <c r="L15614" s="11" t="s">
        <v>77</v>
      </c>
      <c r="M15614" t="str">
        <f t="shared" si="1284"/>
        <v>2_21_17_bebop_j_57</v>
      </c>
    </row>
    <row r="15615" spans="1:13" x14ac:dyDescent="0.25">
      <c r="A15615">
        <v>58</v>
      </c>
      <c r="B15615" s="12">
        <v>42787</v>
      </c>
      <c r="C15615" t="s">
        <v>121</v>
      </c>
      <c r="D15615" s="13">
        <v>0.53541666666666665</v>
      </c>
      <c r="E15615" t="s">
        <v>146</v>
      </c>
      <c r="F15615" s="9">
        <f t="shared" si="1283"/>
        <v>3.5416666666666666E-2</v>
      </c>
      <c r="G15615" s="9">
        <f t="shared" si="1285"/>
        <v>3.4722222222222224E-2</v>
      </c>
      <c r="H15615" s="6" t="str">
        <f t="shared" si="1287"/>
        <v>050</v>
      </c>
      <c r="I15615" s="7">
        <v>50</v>
      </c>
      <c r="J15615">
        <f t="shared" si="1286"/>
        <v>70</v>
      </c>
      <c r="L15615" s="11" t="s">
        <v>77</v>
      </c>
      <c r="M15615" t="str">
        <f t="shared" si="1284"/>
        <v>2_21_17_bebop_j_58</v>
      </c>
    </row>
    <row r="15616" spans="1:13" x14ac:dyDescent="0.25">
      <c r="A15616">
        <v>59</v>
      </c>
      <c r="B15616" s="12">
        <v>42787</v>
      </c>
      <c r="C15616" t="s">
        <v>121</v>
      </c>
      <c r="D15616" s="13">
        <v>6.7361111111111108E-2</v>
      </c>
      <c r="E15616" t="s">
        <v>146</v>
      </c>
      <c r="F15616" s="9">
        <f t="shared" si="1283"/>
        <v>6.7361111111111108E-2</v>
      </c>
      <c r="G15616" s="9">
        <f t="shared" si="1285"/>
        <v>3.1944444444444442E-2</v>
      </c>
      <c r="H15616" s="6" t="str">
        <f t="shared" si="1287"/>
        <v>046</v>
      </c>
      <c r="I15616" s="7">
        <v>46</v>
      </c>
      <c r="J15616">
        <f t="shared" si="1286"/>
        <v>71</v>
      </c>
      <c r="L15616" s="11" t="s">
        <v>77</v>
      </c>
      <c r="M15616" t="str">
        <f t="shared" si="1284"/>
        <v>2_21_17_bebop_j_59</v>
      </c>
    </row>
    <row r="15617" spans="1:13" x14ac:dyDescent="0.25">
      <c r="A15617">
        <v>60</v>
      </c>
      <c r="B15617" s="12">
        <v>42787</v>
      </c>
      <c r="C15617" t="s">
        <v>121</v>
      </c>
      <c r="D15617" s="13">
        <v>0.10277777777777779</v>
      </c>
      <c r="E15617" t="s">
        <v>146</v>
      </c>
      <c r="F15617" s="9">
        <f t="shared" si="1283"/>
        <v>0.10277777777777779</v>
      </c>
      <c r="G15617" s="9">
        <f t="shared" si="1285"/>
        <v>3.541666666666668E-2</v>
      </c>
      <c r="H15617" s="6" t="str">
        <f t="shared" si="1287"/>
        <v>051</v>
      </c>
      <c r="I15617" s="7">
        <v>51</v>
      </c>
      <c r="J15617">
        <f t="shared" si="1286"/>
        <v>72</v>
      </c>
      <c r="L15617" s="11" t="s">
        <v>77</v>
      </c>
      <c r="M15617" t="str">
        <f t="shared" si="1284"/>
        <v>2_21_17_bebop_j_60</v>
      </c>
    </row>
    <row r="15618" spans="1:13" x14ac:dyDescent="0.25">
      <c r="A15618">
        <v>61</v>
      </c>
      <c r="B15618" s="12">
        <v>42787</v>
      </c>
      <c r="C15618" t="s">
        <v>121</v>
      </c>
      <c r="D15618" s="13">
        <v>0.13472222222222222</v>
      </c>
      <c r="E15618" t="s">
        <v>146</v>
      </c>
      <c r="F15618" s="9">
        <f t="shared" ref="F15618:F15681" si="1288">(TEXT(D15618,"hh:mm")&amp;" "&amp;E15618)+0</f>
        <v>0.13472222222222222</v>
      </c>
      <c r="G15618" s="9">
        <f t="shared" si="1285"/>
        <v>3.1944444444444428E-2</v>
      </c>
      <c r="H15618" s="6" t="str">
        <f t="shared" si="1287"/>
        <v>046</v>
      </c>
      <c r="I15618" s="7">
        <v>46</v>
      </c>
      <c r="J15618">
        <f t="shared" si="1286"/>
        <v>73</v>
      </c>
      <c r="L15618" s="11" t="s">
        <v>77</v>
      </c>
      <c r="M15618" t="str">
        <f t="shared" si="1284"/>
        <v>2_21_17_bebop_j_61</v>
      </c>
    </row>
    <row r="15619" spans="1:13" x14ac:dyDescent="0.25">
      <c r="A15619">
        <v>62</v>
      </c>
      <c r="B15619" s="12">
        <v>42787</v>
      </c>
      <c r="C15619" t="s">
        <v>121</v>
      </c>
      <c r="D15619" s="13">
        <v>0.20208333333333331</v>
      </c>
      <c r="E15619" t="s">
        <v>146</v>
      </c>
      <c r="F15619" s="9">
        <f t="shared" si="1288"/>
        <v>0.20208333333333331</v>
      </c>
      <c r="G15619" s="9">
        <f t="shared" si="1285"/>
        <v>6.7361111111111094E-2</v>
      </c>
      <c r="H15619" s="6" t="str">
        <f t="shared" si="1287"/>
        <v>137</v>
      </c>
      <c r="I15619" s="7">
        <v>137</v>
      </c>
      <c r="J15619">
        <f t="shared" si="1286"/>
        <v>75</v>
      </c>
      <c r="L15619" s="11" t="s">
        <v>77</v>
      </c>
      <c r="M15619" t="str">
        <f t="shared" ref="M15619:M15682" si="1289">L15619&amp;"_"&amp;C15619&amp;"_"&amp;A15619</f>
        <v>2_21_17_bebop_j_62</v>
      </c>
    </row>
    <row r="15620" spans="1:13" x14ac:dyDescent="0.25">
      <c r="A15620">
        <v>63</v>
      </c>
      <c r="B15620" s="12">
        <v>42787</v>
      </c>
      <c r="C15620" t="s">
        <v>121</v>
      </c>
      <c r="D15620" s="13">
        <v>0.23402777777777781</v>
      </c>
      <c r="E15620" t="s">
        <v>146</v>
      </c>
      <c r="F15620" s="9">
        <f t="shared" si="1288"/>
        <v>0.23402777777777781</v>
      </c>
      <c r="G15620" s="9">
        <f t="shared" si="1285"/>
        <v>3.1944444444444497E-2</v>
      </c>
      <c r="H15620" s="6" t="str">
        <f t="shared" si="1287"/>
        <v>046</v>
      </c>
      <c r="I15620" s="7">
        <v>46</v>
      </c>
      <c r="J15620">
        <f t="shared" si="1286"/>
        <v>76</v>
      </c>
      <c r="L15620" s="11" t="s">
        <v>77</v>
      </c>
      <c r="M15620" t="str">
        <f t="shared" si="1289"/>
        <v>2_21_17_bebop_j_63</v>
      </c>
    </row>
    <row r="15621" spans="1:13" x14ac:dyDescent="0.25">
      <c r="A15621">
        <v>64</v>
      </c>
      <c r="B15621" s="12">
        <v>42787</v>
      </c>
      <c r="C15621" t="s">
        <v>121</v>
      </c>
      <c r="D15621" s="13">
        <v>0.26874999999999999</v>
      </c>
      <c r="E15621" t="s">
        <v>146</v>
      </c>
      <c r="F15621" s="9">
        <f t="shared" si="1288"/>
        <v>0.26874999999999999</v>
      </c>
      <c r="G15621" s="9">
        <f t="shared" si="1285"/>
        <v>3.4722222222222182E-2</v>
      </c>
      <c r="H15621" s="6" t="str">
        <f t="shared" si="1287"/>
        <v>050</v>
      </c>
      <c r="I15621" s="7">
        <v>50</v>
      </c>
      <c r="J15621">
        <f t="shared" si="1286"/>
        <v>77</v>
      </c>
      <c r="L15621" s="11" t="s">
        <v>77</v>
      </c>
      <c r="M15621" t="str">
        <f t="shared" si="1289"/>
        <v>2_21_17_bebop_j_64</v>
      </c>
    </row>
    <row r="15622" spans="1:13" x14ac:dyDescent="0.25">
      <c r="A15622">
        <v>65</v>
      </c>
      <c r="B15622" s="12">
        <v>42787</v>
      </c>
      <c r="C15622" t="s">
        <v>121</v>
      </c>
      <c r="D15622" s="13">
        <v>0.30069444444444443</v>
      </c>
      <c r="E15622" t="s">
        <v>146</v>
      </c>
      <c r="F15622" s="9">
        <f t="shared" si="1288"/>
        <v>0.30069444444444443</v>
      </c>
      <c r="G15622" s="9">
        <f t="shared" si="1285"/>
        <v>3.1944444444444442E-2</v>
      </c>
      <c r="H15622" s="6" t="str">
        <f t="shared" si="1287"/>
        <v>046</v>
      </c>
      <c r="I15622" s="7">
        <v>46</v>
      </c>
      <c r="J15622">
        <f t="shared" si="1286"/>
        <v>78</v>
      </c>
      <c r="L15622" s="11" t="s">
        <v>77</v>
      </c>
      <c r="M15622" t="str">
        <f t="shared" si="1289"/>
        <v>2_21_17_bebop_j_65</v>
      </c>
    </row>
    <row r="15623" spans="1:13" x14ac:dyDescent="0.25">
      <c r="A15623">
        <v>66</v>
      </c>
      <c r="B15623" s="12">
        <v>42787</v>
      </c>
      <c r="C15623" t="s">
        <v>121</v>
      </c>
      <c r="D15623" s="13">
        <v>0.33611111111111108</v>
      </c>
      <c r="E15623" t="s">
        <v>146</v>
      </c>
      <c r="F15623" s="9">
        <f t="shared" si="1288"/>
        <v>0.33611111111111108</v>
      </c>
      <c r="G15623" s="9">
        <f t="shared" si="1285"/>
        <v>3.5416666666666652E-2</v>
      </c>
      <c r="H15623" s="6" t="str">
        <f t="shared" si="1287"/>
        <v>051</v>
      </c>
      <c r="I15623" s="7">
        <v>51</v>
      </c>
      <c r="J15623">
        <f t="shared" si="1286"/>
        <v>79</v>
      </c>
      <c r="L15623" s="11" t="s">
        <v>77</v>
      </c>
      <c r="M15623" t="str">
        <f t="shared" si="1289"/>
        <v>2_21_17_bebop_j_66</v>
      </c>
    </row>
    <row r="15624" spans="1:13" x14ac:dyDescent="0.25">
      <c r="A15624">
        <v>67</v>
      </c>
      <c r="B15624" s="12">
        <v>42787</v>
      </c>
      <c r="C15624" t="s">
        <v>121</v>
      </c>
      <c r="D15624" s="13">
        <v>0.36805555555555558</v>
      </c>
      <c r="E15624" t="s">
        <v>146</v>
      </c>
      <c r="F15624" s="9">
        <f t="shared" si="1288"/>
        <v>0.36805555555555558</v>
      </c>
      <c r="G15624" s="9">
        <f t="shared" ref="G15624:G15680" si="1290">F15624-F15623</f>
        <v>3.1944444444444497E-2</v>
      </c>
      <c r="H15624" s="6" t="str">
        <f t="shared" si="1287"/>
        <v>046</v>
      </c>
      <c r="I15624" s="7">
        <v>46</v>
      </c>
      <c r="J15624">
        <f t="shared" si="1286"/>
        <v>80</v>
      </c>
      <c r="L15624" s="11" t="s">
        <v>77</v>
      </c>
      <c r="M15624" t="str">
        <f t="shared" si="1289"/>
        <v>2_21_17_bebop_j_67</v>
      </c>
    </row>
    <row r="15625" spans="1:13" x14ac:dyDescent="0.25">
      <c r="A15625">
        <v>68</v>
      </c>
      <c r="B15625" s="12">
        <v>42787</v>
      </c>
      <c r="C15625" t="s">
        <v>121</v>
      </c>
      <c r="D15625" s="13">
        <v>0.43472222222222223</v>
      </c>
      <c r="E15625" t="s">
        <v>146</v>
      </c>
      <c r="F15625" s="9">
        <f t="shared" si="1288"/>
        <v>0.43472222222222223</v>
      </c>
      <c r="G15625" s="9">
        <f t="shared" si="1290"/>
        <v>6.6666666666666652E-2</v>
      </c>
      <c r="H15625" s="6" t="str">
        <f t="shared" si="1287"/>
        <v>136</v>
      </c>
      <c r="I15625" s="7">
        <v>136</v>
      </c>
      <c r="J15625">
        <f t="shared" si="1286"/>
        <v>82</v>
      </c>
      <c r="L15625" s="11" t="s">
        <v>77</v>
      </c>
      <c r="M15625" t="str">
        <f t="shared" si="1289"/>
        <v>2_21_17_bebop_j_68</v>
      </c>
    </row>
    <row r="15626" spans="1:13" x14ac:dyDescent="0.25">
      <c r="A15626">
        <v>69</v>
      </c>
      <c r="B15626" s="12">
        <v>42787</v>
      </c>
      <c r="C15626" t="s">
        <v>121</v>
      </c>
      <c r="D15626" s="13">
        <v>0.46666666666666662</v>
      </c>
      <c r="E15626" t="s">
        <v>146</v>
      </c>
      <c r="F15626" s="9">
        <f t="shared" si="1288"/>
        <v>0.46666666666666662</v>
      </c>
      <c r="G15626" s="9">
        <f t="shared" si="1290"/>
        <v>3.1944444444444386E-2</v>
      </c>
      <c r="H15626" s="6" t="str">
        <f t="shared" si="1287"/>
        <v>046</v>
      </c>
      <c r="I15626" s="7">
        <v>46</v>
      </c>
      <c r="J15626">
        <f t="shared" si="1286"/>
        <v>83</v>
      </c>
      <c r="L15626" s="11" t="s">
        <v>77</v>
      </c>
      <c r="M15626" t="str">
        <f t="shared" si="1289"/>
        <v>2_21_17_bebop_j_69</v>
      </c>
    </row>
    <row r="15627" spans="1:13" x14ac:dyDescent="0.25">
      <c r="A15627">
        <v>70</v>
      </c>
      <c r="B15627" s="12">
        <v>42787</v>
      </c>
      <c r="C15627" t="s">
        <v>121</v>
      </c>
      <c r="D15627" s="13">
        <v>0.50277777777777777</v>
      </c>
      <c r="E15627" t="s">
        <v>145</v>
      </c>
      <c r="F15627" s="9">
        <f t="shared" si="1288"/>
        <v>0.50277777777777777</v>
      </c>
      <c r="G15627" s="9">
        <f t="shared" si="1290"/>
        <v>3.6111111111111149E-2</v>
      </c>
      <c r="H15627" s="6" t="str">
        <f t="shared" si="1287"/>
        <v>052</v>
      </c>
      <c r="I15627" s="7">
        <v>52</v>
      </c>
      <c r="J15627">
        <f t="shared" si="1286"/>
        <v>84</v>
      </c>
      <c r="L15627" s="11" t="s">
        <v>77</v>
      </c>
      <c r="M15627" t="str">
        <f t="shared" si="1289"/>
        <v>2_21_17_bebop_j_70</v>
      </c>
    </row>
    <row r="15628" spans="1:13" x14ac:dyDescent="0.25">
      <c r="A15628">
        <v>71</v>
      </c>
      <c r="B15628" s="12">
        <v>42787</v>
      </c>
      <c r="C15628" t="s">
        <v>121</v>
      </c>
      <c r="D15628" s="13">
        <v>0.53472222222222221</v>
      </c>
      <c r="E15628" t="s">
        <v>145</v>
      </c>
      <c r="F15628" s="9">
        <f t="shared" si="1288"/>
        <v>0.53472222222222221</v>
      </c>
      <c r="G15628" s="9">
        <f t="shared" si="1290"/>
        <v>3.1944444444444442E-2</v>
      </c>
      <c r="H15628" s="6" t="str">
        <f t="shared" si="1287"/>
        <v>046</v>
      </c>
      <c r="I15628" s="7">
        <v>46</v>
      </c>
      <c r="J15628">
        <f t="shared" si="1286"/>
        <v>85</v>
      </c>
      <c r="L15628" s="11" t="s">
        <v>77</v>
      </c>
      <c r="M15628" t="str">
        <f t="shared" si="1289"/>
        <v>2_21_17_bebop_j_71</v>
      </c>
    </row>
    <row r="15629" spans="1:13" x14ac:dyDescent="0.25">
      <c r="A15629">
        <v>72</v>
      </c>
      <c r="B15629" s="12">
        <v>42787</v>
      </c>
      <c r="C15629" t="s">
        <v>121</v>
      </c>
      <c r="D15629" s="13">
        <v>0.10208333333333335</v>
      </c>
      <c r="E15629" t="s">
        <v>145</v>
      </c>
      <c r="F15629" s="9">
        <f t="shared" si="1288"/>
        <v>0.6020833333333333</v>
      </c>
      <c r="G15629" s="9">
        <f t="shared" si="1290"/>
        <v>6.7361111111111094E-2</v>
      </c>
      <c r="H15629" s="6" t="str">
        <f t="shared" si="1287"/>
        <v>137</v>
      </c>
      <c r="I15629" s="7">
        <v>137</v>
      </c>
      <c r="J15629">
        <f t="shared" si="1286"/>
        <v>87</v>
      </c>
      <c r="L15629" s="11" t="s">
        <v>77</v>
      </c>
      <c r="M15629" t="str">
        <f t="shared" si="1289"/>
        <v>2_21_17_bebop_j_72</v>
      </c>
    </row>
    <row r="15630" spans="1:13" x14ac:dyDescent="0.25">
      <c r="A15630">
        <v>73</v>
      </c>
      <c r="B15630" s="12">
        <v>42787</v>
      </c>
      <c r="C15630" t="s">
        <v>121</v>
      </c>
      <c r="D15630" s="13">
        <v>0.13333333333333333</v>
      </c>
      <c r="E15630" t="s">
        <v>145</v>
      </c>
      <c r="F15630" s="9">
        <f t="shared" si="1288"/>
        <v>0.6333333333333333</v>
      </c>
      <c r="G15630" s="9">
        <f t="shared" si="1290"/>
        <v>3.125E-2</v>
      </c>
      <c r="H15630" s="6" t="str">
        <f t="shared" si="1287"/>
        <v>045</v>
      </c>
      <c r="I15630" s="7">
        <v>45</v>
      </c>
      <c r="J15630">
        <f t="shared" si="1286"/>
        <v>88</v>
      </c>
      <c r="L15630" s="11" t="s">
        <v>77</v>
      </c>
      <c r="M15630" t="str">
        <f t="shared" si="1289"/>
        <v>2_21_17_bebop_j_73</v>
      </c>
    </row>
    <row r="15631" spans="1:13" x14ac:dyDescent="0.25">
      <c r="A15631">
        <v>74</v>
      </c>
      <c r="B15631" s="12">
        <v>42787</v>
      </c>
      <c r="C15631" t="s">
        <v>121</v>
      </c>
      <c r="D15631" s="13">
        <v>0.16874999999999998</v>
      </c>
      <c r="E15631" t="s">
        <v>145</v>
      </c>
      <c r="F15631" s="9">
        <f t="shared" si="1288"/>
        <v>0.66875000000000007</v>
      </c>
      <c r="G15631" s="9">
        <f t="shared" si="1290"/>
        <v>3.5416666666666763E-2</v>
      </c>
      <c r="H15631" s="6" t="str">
        <f t="shared" si="1287"/>
        <v>051</v>
      </c>
      <c r="I15631" s="7">
        <v>51</v>
      </c>
      <c r="J15631">
        <f t="shared" si="1286"/>
        <v>89</v>
      </c>
      <c r="L15631" s="11" t="s">
        <v>77</v>
      </c>
      <c r="M15631" t="str">
        <f t="shared" si="1289"/>
        <v>2_21_17_bebop_j_74</v>
      </c>
    </row>
    <row r="15632" spans="1:13" x14ac:dyDescent="0.25">
      <c r="A15632">
        <v>75</v>
      </c>
      <c r="B15632" s="12">
        <v>42787</v>
      </c>
      <c r="C15632" t="s">
        <v>121</v>
      </c>
      <c r="D15632" s="13">
        <v>0.20069444444444443</v>
      </c>
      <c r="E15632" t="s">
        <v>145</v>
      </c>
      <c r="F15632" s="9">
        <f t="shared" si="1288"/>
        <v>0.7006944444444444</v>
      </c>
      <c r="G15632" s="9">
        <f t="shared" si="1290"/>
        <v>3.1944444444444331E-2</v>
      </c>
      <c r="H15632" s="6" t="str">
        <f t="shared" si="1287"/>
        <v>046</v>
      </c>
      <c r="I15632" s="7">
        <v>46</v>
      </c>
      <c r="J15632">
        <f t="shared" si="1286"/>
        <v>90</v>
      </c>
      <c r="L15632" s="11" t="s">
        <v>77</v>
      </c>
      <c r="M15632" t="str">
        <f t="shared" si="1289"/>
        <v>2_21_17_bebop_j_75</v>
      </c>
    </row>
    <row r="15633" spans="1:13" x14ac:dyDescent="0.25">
      <c r="A15633">
        <v>76</v>
      </c>
      <c r="B15633" s="12">
        <v>42787</v>
      </c>
      <c r="C15633" t="s">
        <v>121</v>
      </c>
      <c r="D15633" s="13">
        <v>0.23611111111111113</v>
      </c>
      <c r="E15633" t="s">
        <v>145</v>
      </c>
      <c r="F15633" s="9">
        <f t="shared" si="1288"/>
        <v>0.73611111111111116</v>
      </c>
      <c r="G15633" s="9">
        <f t="shared" si="1290"/>
        <v>3.5416666666666763E-2</v>
      </c>
      <c r="H15633" s="6" t="str">
        <f t="shared" si="1287"/>
        <v>051</v>
      </c>
      <c r="I15633" s="7">
        <v>51</v>
      </c>
      <c r="J15633">
        <f t="shared" si="1286"/>
        <v>91</v>
      </c>
      <c r="L15633" s="11" t="s">
        <v>77</v>
      </c>
      <c r="M15633" t="str">
        <f t="shared" si="1289"/>
        <v>2_21_17_bebop_j_76</v>
      </c>
    </row>
    <row r="15634" spans="1:13" x14ac:dyDescent="0.25">
      <c r="A15634">
        <v>77</v>
      </c>
      <c r="B15634" s="12">
        <v>42787</v>
      </c>
      <c r="C15634" t="s">
        <v>121</v>
      </c>
      <c r="D15634" s="13">
        <v>0.26805555555555555</v>
      </c>
      <c r="E15634" t="s">
        <v>145</v>
      </c>
      <c r="F15634" s="9">
        <f t="shared" si="1288"/>
        <v>0.7680555555555556</v>
      </c>
      <c r="G15634" s="9">
        <f t="shared" si="1290"/>
        <v>3.1944444444444442E-2</v>
      </c>
      <c r="H15634" s="6" t="str">
        <f t="shared" si="1287"/>
        <v>046</v>
      </c>
      <c r="I15634" s="7">
        <v>46</v>
      </c>
      <c r="J15634">
        <f t="shared" si="1286"/>
        <v>92</v>
      </c>
      <c r="L15634" s="11" t="s">
        <v>77</v>
      </c>
      <c r="M15634" t="str">
        <f t="shared" si="1289"/>
        <v>2_21_17_bebop_j_77</v>
      </c>
    </row>
    <row r="15635" spans="1:13" x14ac:dyDescent="0.25">
      <c r="A15635">
        <v>78</v>
      </c>
      <c r="B15635" s="12">
        <v>42787</v>
      </c>
      <c r="C15635" t="s">
        <v>121</v>
      </c>
      <c r="D15635" s="13">
        <v>0.3354166666666667</v>
      </c>
      <c r="E15635" t="s">
        <v>145</v>
      </c>
      <c r="F15635" s="9">
        <f t="shared" si="1288"/>
        <v>0.8354166666666667</v>
      </c>
      <c r="G15635" s="9">
        <f t="shared" si="1290"/>
        <v>6.7361111111111094E-2</v>
      </c>
      <c r="H15635" s="6" t="str">
        <f t="shared" si="1287"/>
        <v>137</v>
      </c>
      <c r="I15635" s="7">
        <v>137</v>
      </c>
      <c r="J15635">
        <f t="shared" si="1286"/>
        <v>94</v>
      </c>
      <c r="L15635" s="11" t="s">
        <v>77</v>
      </c>
      <c r="M15635" t="str">
        <f t="shared" si="1289"/>
        <v>2_21_17_bebop_j_78</v>
      </c>
    </row>
    <row r="15636" spans="1:13" x14ac:dyDescent="0.25">
      <c r="A15636">
        <v>79</v>
      </c>
      <c r="B15636" s="12">
        <v>42787</v>
      </c>
      <c r="C15636" t="s">
        <v>121</v>
      </c>
      <c r="D15636" s="13">
        <v>0.36736111111111108</v>
      </c>
      <c r="E15636" t="s">
        <v>145</v>
      </c>
      <c r="F15636" s="9">
        <f t="shared" si="1288"/>
        <v>0.86736111111111114</v>
      </c>
      <c r="G15636" s="9">
        <f t="shared" si="1290"/>
        <v>3.1944444444444442E-2</v>
      </c>
      <c r="H15636" s="6" t="str">
        <f t="shared" si="1287"/>
        <v>046</v>
      </c>
      <c r="I15636" s="7">
        <v>46</v>
      </c>
      <c r="J15636">
        <f t="shared" si="1286"/>
        <v>95</v>
      </c>
      <c r="L15636" s="11" t="s">
        <v>77</v>
      </c>
      <c r="M15636" t="str">
        <f t="shared" si="1289"/>
        <v>2_21_17_bebop_j_79</v>
      </c>
    </row>
    <row r="15637" spans="1:13" x14ac:dyDescent="0.25">
      <c r="A15637">
        <v>80</v>
      </c>
      <c r="B15637" s="12">
        <v>42787</v>
      </c>
      <c r="C15637" t="s">
        <v>121</v>
      </c>
      <c r="D15637" s="13">
        <v>0.40208333333333335</v>
      </c>
      <c r="E15637" t="s">
        <v>145</v>
      </c>
      <c r="F15637" s="9">
        <f t="shared" si="1288"/>
        <v>0.90208333333333324</v>
      </c>
      <c r="G15637" s="9">
        <f t="shared" si="1290"/>
        <v>3.4722222222222099E-2</v>
      </c>
      <c r="H15637" s="6" t="str">
        <f t="shared" si="1287"/>
        <v>050</v>
      </c>
      <c r="I15637" s="7">
        <v>50</v>
      </c>
      <c r="J15637">
        <f t="shared" si="1286"/>
        <v>96</v>
      </c>
      <c r="L15637" s="11" t="s">
        <v>77</v>
      </c>
      <c r="M15637" t="str">
        <f t="shared" si="1289"/>
        <v>2_21_17_bebop_j_80</v>
      </c>
    </row>
    <row r="15638" spans="1:13" x14ac:dyDescent="0.25">
      <c r="A15638">
        <v>81</v>
      </c>
      <c r="B15638" s="12">
        <v>42787</v>
      </c>
      <c r="C15638" t="s">
        <v>121</v>
      </c>
      <c r="D15638" s="13">
        <v>0.43402777777777773</v>
      </c>
      <c r="E15638" t="s">
        <v>145</v>
      </c>
      <c r="F15638" s="9">
        <f t="shared" si="1288"/>
        <v>0.93402777777777779</v>
      </c>
      <c r="G15638" s="9">
        <f t="shared" si="1290"/>
        <v>3.1944444444444553E-2</v>
      </c>
      <c r="H15638" s="6" t="str">
        <f t="shared" si="1287"/>
        <v>046</v>
      </c>
      <c r="I15638" s="7">
        <v>46</v>
      </c>
      <c r="J15638">
        <f t="shared" si="1286"/>
        <v>97</v>
      </c>
      <c r="L15638" s="11" t="s">
        <v>77</v>
      </c>
      <c r="M15638" t="str">
        <f t="shared" si="1289"/>
        <v>2_21_17_bebop_j_81</v>
      </c>
    </row>
    <row r="15639" spans="1:13" x14ac:dyDescent="0.25">
      <c r="A15639">
        <v>82</v>
      </c>
      <c r="B15639" s="12">
        <v>42787</v>
      </c>
      <c r="C15639" t="s">
        <v>121</v>
      </c>
      <c r="D15639" s="13">
        <v>0.50138888888888888</v>
      </c>
      <c r="E15639" t="s">
        <v>146</v>
      </c>
      <c r="F15639" s="9">
        <f t="shared" si="1288"/>
        <v>1.3888888888888889E-3</v>
      </c>
      <c r="G15639" s="9">
        <v>6.7361111111111108E-2</v>
      </c>
      <c r="H15639" s="6" t="str">
        <f t="shared" si="1287"/>
        <v>137</v>
      </c>
      <c r="I15639" s="7">
        <v>137</v>
      </c>
      <c r="J15639">
        <f t="shared" si="1286"/>
        <v>99</v>
      </c>
      <c r="L15639" s="11" t="s">
        <v>77</v>
      </c>
      <c r="M15639" t="str">
        <f t="shared" si="1289"/>
        <v>2_21_17_bebop_j_82</v>
      </c>
    </row>
    <row r="15640" spans="1:13" x14ac:dyDescent="0.25">
      <c r="A15640">
        <v>83</v>
      </c>
      <c r="B15640" s="12">
        <v>42787</v>
      </c>
      <c r="C15640" t="s">
        <v>121</v>
      </c>
      <c r="D15640" s="13">
        <v>6.8749999999999992E-2</v>
      </c>
      <c r="E15640" t="s">
        <v>146</v>
      </c>
      <c r="F15640" s="9">
        <f t="shared" si="1288"/>
        <v>6.8749999999999992E-2</v>
      </c>
      <c r="G15640" s="9">
        <f t="shared" si="1290"/>
        <v>6.7361111111111108E-2</v>
      </c>
      <c r="H15640" s="6" t="str">
        <f t="shared" si="1287"/>
        <v>137</v>
      </c>
      <c r="I15640" s="7">
        <v>137</v>
      </c>
      <c r="J15640">
        <f t="shared" si="1286"/>
        <v>101</v>
      </c>
      <c r="L15640" s="11" t="s">
        <v>77</v>
      </c>
      <c r="M15640" t="str">
        <f t="shared" si="1289"/>
        <v>2_21_17_bebop_j_83</v>
      </c>
    </row>
    <row r="15641" spans="1:13" x14ac:dyDescent="0.25">
      <c r="A15641">
        <v>84</v>
      </c>
      <c r="B15641" s="12">
        <v>42787</v>
      </c>
      <c r="C15641" t="s">
        <v>121</v>
      </c>
      <c r="D15641" s="13">
        <v>0.10069444444444443</v>
      </c>
      <c r="E15641" t="s">
        <v>146</v>
      </c>
      <c r="F15641" s="9">
        <f t="shared" si="1288"/>
        <v>0.10069444444444443</v>
      </c>
      <c r="G15641" s="9">
        <f t="shared" si="1290"/>
        <v>3.1944444444444442E-2</v>
      </c>
      <c r="H15641" s="6" t="str">
        <f t="shared" si="1287"/>
        <v>046</v>
      </c>
      <c r="I15641" s="7">
        <v>46</v>
      </c>
      <c r="J15641">
        <f t="shared" si="1286"/>
        <v>102</v>
      </c>
      <c r="L15641" s="11" t="s">
        <v>77</v>
      </c>
      <c r="M15641" t="str">
        <f t="shared" si="1289"/>
        <v>2_21_17_bebop_j_84</v>
      </c>
    </row>
    <row r="15642" spans="1:13" x14ac:dyDescent="0.25">
      <c r="A15642">
        <v>85</v>
      </c>
      <c r="B15642" s="12">
        <v>42787</v>
      </c>
      <c r="C15642" t="s">
        <v>121</v>
      </c>
      <c r="D15642" s="13">
        <v>0.1361111111111111</v>
      </c>
      <c r="E15642" t="s">
        <v>146</v>
      </c>
      <c r="F15642" s="9">
        <f t="shared" si="1288"/>
        <v>0.1361111111111111</v>
      </c>
      <c r="G15642" s="9">
        <f t="shared" si="1290"/>
        <v>3.5416666666666666E-2</v>
      </c>
      <c r="H15642" s="6" t="str">
        <f t="shared" si="1287"/>
        <v>051</v>
      </c>
      <c r="I15642" s="7">
        <v>51</v>
      </c>
      <c r="J15642">
        <f t="shared" si="1286"/>
        <v>103</v>
      </c>
      <c r="L15642" s="11" t="s">
        <v>77</v>
      </c>
      <c r="M15642" t="str">
        <f t="shared" si="1289"/>
        <v>2_21_17_bebop_j_85</v>
      </c>
    </row>
    <row r="15643" spans="1:13" x14ac:dyDescent="0.25">
      <c r="A15643">
        <v>86</v>
      </c>
      <c r="B15643" s="12">
        <v>42787</v>
      </c>
      <c r="C15643" t="s">
        <v>121</v>
      </c>
      <c r="D15643" s="13">
        <v>0.16805555555555554</v>
      </c>
      <c r="E15643" t="s">
        <v>146</v>
      </c>
      <c r="F15643" s="9">
        <f t="shared" si="1288"/>
        <v>0.16805555555555554</v>
      </c>
      <c r="G15643" s="9">
        <f t="shared" si="1290"/>
        <v>3.1944444444444442E-2</v>
      </c>
      <c r="H15643" s="6" t="str">
        <f t="shared" si="1287"/>
        <v>046</v>
      </c>
      <c r="I15643" s="7">
        <v>46</v>
      </c>
      <c r="J15643">
        <f t="shared" si="1286"/>
        <v>104</v>
      </c>
      <c r="L15643" s="11" t="s">
        <v>77</v>
      </c>
      <c r="M15643" t="str">
        <f t="shared" si="1289"/>
        <v>2_21_17_bebop_j_86</v>
      </c>
    </row>
    <row r="15644" spans="1:13" x14ac:dyDescent="0.25">
      <c r="A15644">
        <v>87</v>
      </c>
      <c r="B15644" s="12">
        <v>42787</v>
      </c>
      <c r="C15644" t="s">
        <v>121</v>
      </c>
      <c r="D15644" s="13">
        <v>0.20069444444444443</v>
      </c>
      <c r="E15644" t="s">
        <v>146</v>
      </c>
      <c r="F15644" s="9">
        <f t="shared" si="1288"/>
        <v>0.20069444444444443</v>
      </c>
      <c r="G15644" s="9">
        <f t="shared" si="1290"/>
        <v>3.2638888888888884E-2</v>
      </c>
      <c r="H15644" s="6" t="str">
        <f t="shared" si="1287"/>
        <v>047</v>
      </c>
      <c r="I15644" s="7">
        <v>47</v>
      </c>
      <c r="J15644">
        <f t="shared" si="1286"/>
        <v>105</v>
      </c>
      <c r="L15644" s="11" t="s">
        <v>77</v>
      </c>
      <c r="M15644" t="str">
        <f t="shared" si="1289"/>
        <v>2_21_17_bebop_j_87</v>
      </c>
    </row>
    <row r="15645" spans="1:13" x14ac:dyDescent="0.25">
      <c r="A15645">
        <v>88</v>
      </c>
      <c r="B15645" s="12">
        <v>42787</v>
      </c>
      <c r="C15645" t="s">
        <v>121</v>
      </c>
      <c r="D15645" s="13">
        <v>0.23611111111111113</v>
      </c>
      <c r="E15645" t="s">
        <v>146</v>
      </c>
      <c r="F15645" s="9">
        <f t="shared" si="1288"/>
        <v>0.23611111111111113</v>
      </c>
      <c r="G15645" s="9">
        <f t="shared" si="1290"/>
        <v>3.5416666666666707E-2</v>
      </c>
      <c r="H15645" s="6" t="str">
        <f t="shared" si="1287"/>
        <v>051</v>
      </c>
      <c r="I15645" s="7">
        <v>51</v>
      </c>
      <c r="J15645">
        <f t="shared" si="1286"/>
        <v>106</v>
      </c>
      <c r="L15645" s="11" t="s">
        <v>77</v>
      </c>
      <c r="M15645" t="str">
        <f t="shared" si="1289"/>
        <v>2_21_17_bebop_j_88</v>
      </c>
    </row>
    <row r="15646" spans="1:13" x14ac:dyDescent="0.25">
      <c r="A15646">
        <v>89</v>
      </c>
      <c r="B15646" s="12">
        <v>42787</v>
      </c>
      <c r="C15646" t="s">
        <v>121</v>
      </c>
      <c r="D15646" s="13">
        <v>0.26805555555555555</v>
      </c>
      <c r="E15646" t="s">
        <v>146</v>
      </c>
      <c r="F15646" s="9">
        <f t="shared" si="1288"/>
        <v>0.26805555555555555</v>
      </c>
      <c r="G15646" s="9">
        <f t="shared" si="1290"/>
        <v>3.1944444444444414E-2</v>
      </c>
      <c r="H15646" s="6" t="str">
        <f t="shared" si="1287"/>
        <v>046</v>
      </c>
      <c r="I15646" s="7">
        <v>46</v>
      </c>
      <c r="J15646">
        <f t="shared" si="1286"/>
        <v>107</v>
      </c>
      <c r="L15646" s="11" t="s">
        <v>77</v>
      </c>
      <c r="M15646" t="str">
        <f t="shared" si="1289"/>
        <v>2_21_17_bebop_j_89</v>
      </c>
    </row>
    <row r="15647" spans="1:13" x14ac:dyDescent="0.25">
      <c r="A15647">
        <v>90</v>
      </c>
      <c r="B15647" s="12">
        <v>42787</v>
      </c>
      <c r="C15647" t="s">
        <v>121</v>
      </c>
      <c r="D15647" s="13">
        <v>0.3354166666666667</v>
      </c>
      <c r="E15647" t="s">
        <v>146</v>
      </c>
      <c r="F15647" s="9">
        <f t="shared" si="1288"/>
        <v>0.3354166666666667</v>
      </c>
      <c r="G15647" s="9">
        <f t="shared" si="1290"/>
        <v>6.7361111111111149E-2</v>
      </c>
      <c r="H15647" s="6" t="str">
        <f t="shared" si="1287"/>
        <v>137</v>
      </c>
      <c r="I15647" s="7">
        <v>137</v>
      </c>
      <c r="J15647">
        <f t="shared" si="1286"/>
        <v>109</v>
      </c>
      <c r="L15647" s="11" t="s">
        <v>77</v>
      </c>
      <c r="M15647" t="str">
        <f t="shared" si="1289"/>
        <v>2_21_17_bebop_j_90</v>
      </c>
    </row>
    <row r="15648" spans="1:13" x14ac:dyDescent="0.25">
      <c r="A15648">
        <v>91</v>
      </c>
      <c r="B15648" s="12">
        <v>42787</v>
      </c>
      <c r="C15648" t="s">
        <v>121</v>
      </c>
      <c r="D15648" s="13">
        <v>0.36736111111111108</v>
      </c>
      <c r="E15648" t="s">
        <v>146</v>
      </c>
      <c r="F15648" s="9">
        <f t="shared" si="1288"/>
        <v>0.36736111111111108</v>
      </c>
      <c r="G15648" s="9">
        <f t="shared" si="1290"/>
        <v>3.1944444444444386E-2</v>
      </c>
      <c r="H15648" s="6" t="str">
        <f t="shared" si="1287"/>
        <v>046</v>
      </c>
      <c r="I15648" s="7">
        <v>46</v>
      </c>
      <c r="J15648">
        <f t="shared" si="1286"/>
        <v>110</v>
      </c>
      <c r="L15648" s="11" t="s">
        <v>77</v>
      </c>
      <c r="M15648" t="str">
        <f t="shared" si="1289"/>
        <v>2_21_17_bebop_j_91</v>
      </c>
    </row>
    <row r="15649" spans="1:13" x14ac:dyDescent="0.25">
      <c r="A15649">
        <v>92</v>
      </c>
      <c r="B15649" s="12">
        <v>42787</v>
      </c>
      <c r="C15649" t="s">
        <v>121</v>
      </c>
      <c r="D15649" s="13">
        <v>0.43472222222222223</v>
      </c>
      <c r="E15649" t="s">
        <v>146</v>
      </c>
      <c r="F15649" s="9">
        <f t="shared" si="1288"/>
        <v>0.43472222222222223</v>
      </c>
      <c r="G15649" s="9">
        <f t="shared" si="1290"/>
        <v>6.7361111111111149E-2</v>
      </c>
      <c r="H15649" s="6" t="str">
        <f t="shared" si="1287"/>
        <v>137</v>
      </c>
      <c r="I15649" s="7">
        <v>137</v>
      </c>
      <c r="J15649">
        <f t="shared" si="1286"/>
        <v>112</v>
      </c>
      <c r="L15649" s="11" t="s">
        <v>77</v>
      </c>
      <c r="M15649" t="str">
        <f t="shared" si="1289"/>
        <v>2_21_17_bebop_j_92</v>
      </c>
    </row>
    <row r="15650" spans="1:13" x14ac:dyDescent="0.25">
      <c r="A15650">
        <v>93</v>
      </c>
      <c r="B15650" s="12">
        <v>42787</v>
      </c>
      <c r="C15650" t="s">
        <v>121</v>
      </c>
      <c r="D15650" s="13">
        <v>0.50208333333333333</v>
      </c>
      <c r="E15650" t="s">
        <v>145</v>
      </c>
      <c r="F15650" s="9">
        <f t="shared" si="1288"/>
        <v>0.50208333333333333</v>
      </c>
      <c r="G15650" s="9">
        <f t="shared" si="1290"/>
        <v>6.7361111111111094E-2</v>
      </c>
      <c r="H15650" s="6" t="str">
        <f t="shared" si="1287"/>
        <v>137</v>
      </c>
      <c r="I15650" s="7">
        <v>137</v>
      </c>
      <c r="J15650">
        <f t="shared" si="1286"/>
        <v>114</v>
      </c>
      <c r="L15650" s="11" t="s">
        <v>77</v>
      </c>
      <c r="M15650" t="str">
        <f t="shared" si="1289"/>
        <v>2_21_17_bebop_j_93</v>
      </c>
    </row>
    <row r="15651" spans="1:13" x14ac:dyDescent="0.25">
      <c r="A15651">
        <v>94</v>
      </c>
      <c r="B15651" s="12">
        <v>42787</v>
      </c>
      <c r="C15651" t="s">
        <v>121</v>
      </c>
      <c r="D15651" s="13">
        <v>0.53402777777777777</v>
      </c>
      <c r="E15651" t="s">
        <v>145</v>
      </c>
      <c r="F15651" s="9">
        <f t="shared" si="1288"/>
        <v>0.53402777777777777</v>
      </c>
      <c r="G15651" s="9">
        <f t="shared" si="1290"/>
        <v>3.1944444444444442E-2</v>
      </c>
      <c r="H15651" s="6" t="str">
        <f t="shared" si="1287"/>
        <v>046</v>
      </c>
      <c r="I15651" s="7">
        <v>46</v>
      </c>
      <c r="J15651">
        <f t="shared" si="1286"/>
        <v>115</v>
      </c>
      <c r="L15651" s="11" t="s">
        <v>77</v>
      </c>
      <c r="M15651" t="str">
        <f t="shared" si="1289"/>
        <v>2_21_17_bebop_j_94</v>
      </c>
    </row>
    <row r="15652" spans="1:13" x14ac:dyDescent="0.25">
      <c r="A15652">
        <v>95</v>
      </c>
      <c r="B15652" s="12">
        <v>42787</v>
      </c>
      <c r="C15652" t="s">
        <v>121</v>
      </c>
      <c r="D15652" s="13">
        <v>6.9444444444444434E-2</v>
      </c>
      <c r="E15652" t="s">
        <v>145</v>
      </c>
      <c r="F15652" s="9">
        <f t="shared" si="1288"/>
        <v>0.56944444444444442</v>
      </c>
      <c r="G15652" s="9">
        <f t="shared" si="1290"/>
        <v>3.5416666666666652E-2</v>
      </c>
      <c r="H15652" s="6" t="str">
        <f t="shared" si="1287"/>
        <v>051</v>
      </c>
      <c r="I15652" s="7">
        <v>51</v>
      </c>
      <c r="J15652">
        <f t="shared" si="1286"/>
        <v>116</v>
      </c>
      <c r="L15652" s="11" t="s">
        <v>77</v>
      </c>
      <c r="M15652" t="str">
        <f t="shared" si="1289"/>
        <v>2_21_17_bebop_j_95</v>
      </c>
    </row>
    <row r="15653" spans="1:13" x14ac:dyDescent="0.25">
      <c r="A15653">
        <v>96</v>
      </c>
      <c r="B15653" s="12">
        <v>42787</v>
      </c>
      <c r="C15653" t="s">
        <v>121</v>
      </c>
      <c r="D15653" s="13">
        <v>0.1013888888888889</v>
      </c>
      <c r="E15653" t="s">
        <v>145</v>
      </c>
      <c r="F15653" s="9">
        <f t="shared" si="1288"/>
        <v>0.60138888888888886</v>
      </c>
      <c r="G15653" s="9">
        <f t="shared" si="1290"/>
        <v>3.1944444444444442E-2</v>
      </c>
      <c r="H15653" s="6" t="str">
        <f t="shared" si="1287"/>
        <v>046</v>
      </c>
      <c r="I15653" s="7">
        <v>46</v>
      </c>
      <c r="J15653">
        <f t="shared" si="1286"/>
        <v>117</v>
      </c>
      <c r="L15653" s="11" t="s">
        <v>77</v>
      </c>
      <c r="M15653" t="str">
        <f t="shared" si="1289"/>
        <v>2_21_17_bebop_j_96</v>
      </c>
    </row>
    <row r="15654" spans="1:13" x14ac:dyDescent="0.25">
      <c r="A15654">
        <v>97</v>
      </c>
      <c r="B15654" s="12">
        <v>42787</v>
      </c>
      <c r="C15654" t="s">
        <v>121</v>
      </c>
      <c r="D15654" s="13">
        <v>0.13333333333333333</v>
      </c>
      <c r="E15654" t="s">
        <v>145</v>
      </c>
      <c r="F15654" s="9">
        <f t="shared" si="1288"/>
        <v>0.6333333333333333</v>
      </c>
      <c r="G15654" s="9">
        <f t="shared" si="1290"/>
        <v>3.1944444444444442E-2</v>
      </c>
      <c r="H15654" s="6" t="str">
        <f t="shared" si="1287"/>
        <v>046</v>
      </c>
      <c r="I15654" s="7">
        <v>46</v>
      </c>
      <c r="J15654">
        <f t="shared" si="1286"/>
        <v>118</v>
      </c>
      <c r="L15654" s="11" t="s">
        <v>77</v>
      </c>
      <c r="M15654" t="str">
        <f t="shared" si="1289"/>
        <v>2_21_17_bebop_j_97</v>
      </c>
    </row>
    <row r="15655" spans="1:13" x14ac:dyDescent="0.25">
      <c r="A15655">
        <v>98</v>
      </c>
      <c r="B15655" s="12">
        <v>42787</v>
      </c>
      <c r="C15655" t="s">
        <v>121</v>
      </c>
      <c r="D15655" s="13">
        <v>0.16874999999999998</v>
      </c>
      <c r="E15655" t="s">
        <v>145</v>
      </c>
      <c r="F15655" s="9">
        <f t="shared" si="1288"/>
        <v>0.66875000000000007</v>
      </c>
      <c r="G15655" s="9">
        <f t="shared" si="1290"/>
        <v>3.5416666666666763E-2</v>
      </c>
      <c r="H15655" s="6" t="str">
        <f t="shared" si="1287"/>
        <v>051</v>
      </c>
      <c r="I15655" s="7">
        <v>51</v>
      </c>
      <c r="J15655">
        <f t="shared" si="1286"/>
        <v>119</v>
      </c>
      <c r="L15655" s="11" t="s">
        <v>77</v>
      </c>
      <c r="M15655" t="str">
        <f t="shared" si="1289"/>
        <v>2_21_17_bebop_j_98</v>
      </c>
    </row>
    <row r="15656" spans="1:13" x14ac:dyDescent="0.25">
      <c r="A15656">
        <v>99</v>
      </c>
      <c r="B15656" s="12">
        <v>42787</v>
      </c>
      <c r="C15656" t="s">
        <v>121</v>
      </c>
      <c r="D15656" s="13">
        <v>0.20069444444444443</v>
      </c>
      <c r="E15656" t="s">
        <v>145</v>
      </c>
      <c r="F15656" s="9">
        <f t="shared" si="1288"/>
        <v>0.7006944444444444</v>
      </c>
      <c r="G15656" s="9">
        <f t="shared" si="1290"/>
        <v>3.1944444444444331E-2</v>
      </c>
      <c r="H15656" s="6" t="str">
        <f t="shared" si="1287"/>
        <v>046</v>
      </c>
      <c r="I15656" s="7">
        <v>46</v>
      </c>
      <c r="J15656">
        <f t="shared" si="1286"/>
        <v>120</v>
      </c>
      <c r="L15656" s="11" t="s">
        <v>77</v>
      </c>
      <c r="M15656" t="str">
        <f t="shared" si="1289"/>
        <v>2_21_17_bebop_j_99</v>
      </c>
    </row>
    <row r="15657" spans="1:13" x14ac:dyDescent="0.25">
      <c r="A15657">
        <v>100</v>
      </c>
      <c r="B15657" s="12">
        <v>42787</v>
      </c>
      <c r="C15657" t="s">
        <v>121</v>
      </c>
      <c r="D15657" s="13">
        <v>0.26805555555555555</v>
      </c>
      <c r="E15657" t="s">
        <v>145</v>
      </c>
      <c r="F15657" s="9">
        <f t="shared" si="1288"/>
        <v>0.7680555555555556</v>
      </c>
      <c r="G15657" s="9">
        <f t="shared" si="1290"/>
        <v>6.7361111111111205E-2</v>
      </c>
      <c r="H15657" s="6" t="str">
        <f t="shared" si="1287"/>
        <v>137</v>
      </c>
      <c r="I15657" s="7">
        <v>137</v>
      </c>
      <c r="J15657">
        <f t="shared" ref="J15657:J15720" si="1291">IF(I15657&lt;=53,J15656+1,IF(I15657&lt;=141,J15656+2,IF(I15657&lt;=229,J15656+3,IF(I15657&lt;=317,J15656+4,IF(I15657&lt;=405,J15656+5,IF(I15657&lt;=453,J15656+6,IF(I15657&lt;=541,J15656+7,IF(I15657&lt;=629,J15656+8,IF(I15657&lt;=717,J15656+9,IF(I15657&lt;=805,J15656+10,IF(I15657&lt;=847,J15656+11,IF(I15657&lt;=935,J15656+12,IF(I15657&lt;=1023,J15656+13,IF(I15657&lt;=1111,J15656+14,IF(I15657&lt;=1159,J15656+15,IF(I15657&lt;=1247,J15656+16,IF(I15657&lt;=1335,J15656+17,IF(I15657&lt;=1423,J15656+18,IF(I15657&lt;=1511,J15656+19,IF(I15657&lt;=1559,J15656+20,IF(I15657&lt;=1647,J15656+21,IF(I15657&lt;=1735,J15656+22,IF(I15657&lt;=1823,J15656+23,IF(I15657&lt;=1911,J15656+24,IF(I15657&lt;=1959,J15656+25,IF(I15657&lt;=2047,J15656+26,IF(I15657&lt;=2135,J15656+27,IF(I15657&lt;=2223,J15656+28,IF(I15657&lt;=2311,J15656+29,IF(I15657&lt;=2359,J15656+30,IF(I15657&lt;=2447,J15656+31,IF(I15657&lt;=2535,J15656+32,0))))))))))))))))))))))))))))))))</f>
        <v>122</v>
      </c>
      <c r="L15657" s="11" t="s">
        <v>77</v>
      </c>
      <c r="M15657" t="str">
        <f t="shared" si="1289"/>
        <v>2_21_17_bebop_j_100</v>
      </c>
    </row>
    <row r="15658" spans="1:13" x14ac:dyDescent="0.25">
      <c r="A15658">
        <v>101</v>
      </c>
      <c r="B15658" s="12">
        <v>42787</v>
      </c>
      <c r="C15658" t="s">
        <v>121</v>
      </c>
      <c r="D15658" s="13">
        <v>0.3</v>
      </c>
      <c r="E15658" t="s">
        <v>145</v>
      </c>
      <c r="F15658" s="9">
        <f t="shared" si="1288"/>
        <v>0.79999999999999993</v>
      </c>
      <c r="G15658" s="9">
        <f t="shared" si="1290"/>
        <v>3.1944444444444331E-2</v>
      </c>
      <c r="H15658" s="6" t="str">
        <f t="shared" si="1287"/>
        <v>046</v>
      </c>
      <c r="I15658" s="7">
        <v>46</v>
      </c>
      <c r="J15658">
        <f t="shared" si="1291"/>
        <v>123</v>
      </c>
      <c r="L15658" s="11" t="s">
        <v>77</v>
      </c>
      <c r="M15658" t="str">
        <f t="shared" si="1289"/>
        <v>2_21_17_bebop_j_101</v>
      </c>
    </row>
    <row r="15659" spans="1:13" x14ac:dyDescent="0.25">
      <c r="A15659">
        <v>102</v>
      </c>
      <c r="B15659" s="12">
        <v>42787</v>
      </c>
      <c r="C15659" t="s">
        <v>121</v>
      </c>
      <c r="D15659" s="13">
        <v>0.33611111111111108</v>
      </c>
      <c r="E15659" t="s">
        <v>145</v>
      </c>
      <c r="F15659" s="9">
        <f t="shared" si="1288"/>
        <v>0.83611111111111114</v>
      </c>
      <c r="G15659" s="9">
        <f t="shared" si="1290"/>
        <v>3.6111111111111205E-2</v>
      </c>
      <c r="H15659" s="6" t="str">
        <f t="shared" si="1287"/>
        <v>052</v>
      </c>
      <c r="I15659" s="7">
        <v>52</v>
      </c>
      <c r="J15659">
        <f t="shared" si="1291"/>
        <v>124</v>
      </c>
      <c r="L15659" s="11" t="s">
        <v>77</v>
      </c>
      <c r="M15659" t="str">
        <f t="shared" si="1289"/>
        <v>2_21_17_bebop_j_102</v>
      </c>
    </row>
    <row r="15660" spans="1:13" x14ac:dyDescent="0.25">
      <c r="A15660">
        <v>103</v>
      </c>
      <c r="B15660" s="12">
        <v>42787</v>
      </c>
      <c r="C15660" t="s">
        <v>121</v>
      </c>
      <c r="D15660" s="13">
        <v>0.36805555555555558</v>
      </c>
      <c r="E15660" t="s">
        <v>145</v>
      </c>
      <c r="F15660" s="9">
        <f t="shared" si="1288"/>
        <v>0.86805555555555547</v>
      </c>
      <c r="G15660" s="9">
        <f t="shared" si="1290"/>
        <v>3.1944444444444331E-2</v>
      </c>
      <c r="H15660" s="6" t="str">
        <f t="shared" si="1287"/>
        <v>046</v>
      </c>
      <c r="I15660" s="7">
        <v>46</v>
      </c>
      <c r="J15660">
        <f t="shared" si="1291"/>
        <v>125</v>
      </c>
      <c r="L15660" s="11" t="s">
        <v>77</v>
      </c>
      <c r="M15660" t="str">
        <f t="shared" si="1289"/>
        <v>2_21_17_bebop_j_103</v>
      </c>
    </row>
    <row r="15661" spans="1:13" x14ac:dyDescent="0.25">
      <c r="A15661">
        <v>104</v>
      </c>
      <c r="B15661" s="12">
        <v>42787</v>
      </c>
      <c r="C15661" t="s">
        <v>121</v>
      </c>
      <c r="D15661" s="13">
        <v>0.43541666666666662</v>
      </c>
      <c r="E15661" t="s">
        <v>145</v>
      </c>
      <c r="F15661" s="9">
        <f t="shared" si="1288"/>
        <v>0.93541666666666667</v>
      </c>
      <c r="G15661" s="9">
        <f t="shared" si="1290"/>
        <v>6.7361111111111205E-2</v>
      </c>
      <c r="H15661" s="6" t="str">
        <f t="shared" si="1287"/>
        <v>137</v>
      </c>
      <c r="I15661" s="7">
        <v>137</v>
      </c>
      <c r="J15661">
        <f t="shared" si="1291"/>
        <v>127</v>
      </c>
      <c r="L15661" s="11" t="s">
        <v>77</v>
      </c>
      <c r="M15661" t="str">
        <f t="shared" si="1289"/>
        <v>2_21_17_bebop_j_104</v>
      </c>
    </row>
    <row r="15662" spans="1:13" x14ac:dyDescent="0.25">
      <c r="A15662">
        <v>105</v>
      </c>
      <c r="B15662" s="12">
        <v>42787</v>
      </c>
      <c r="C15662" t="s">
        <v>121</v>
      </c>
      <c r="D15662" s="13">
        <v>0.46736111111111112</v>
      </c>
      <c r="E15662" t="s">
        <v>145</v>
      </c>
      <c r="F15662" s="9">
        <f t="shared" si="1288"/>
        <v>0.96736111111111101</v>
      </c>
      <c r="G15662" s="9">
        <f t="shared" si="1290"/>
        <v>3.1944444444444331E-2</v>
      </c>
      <c r="H15662" s="6" t="str">
        <f t="shared" si="1287"/>
        <v>046</v>
      </c>
      <c r="I15662" s="7">
        <v>46</v>
      </c>
      <c r="J15662">
        <f t="shared" si="1291"/>
        <v>128</v>
      </c>
      <c r="L15662" s="11" t="s">
        <v>77</v>
      </c>
      <c r="M15662" t="str">
        <f t="shared" si="1289"/>
        <v>2_21_17_bebop_j_105</v>
      </c>
    </row>
    <row r="15663" spans="1:13" x14ac:dyDescent="0.25">
      <c r="A15663">
        <v>106</v>
      </c>
      <c r="B15663" s="12">
        <v>42787</v>
      </c>
      <c r="C15663" t="s">
        <v>121</v>
      </c>
      <c r="D15663" s="13">
        <v>0.53541666666666665</v>
      </c>
      <c r="E15663" t="s">
        <v>146</v>
      </c>
      <c r="F15663" s="9">
        <f t="shared" si="1288"/>
        <v>3.5416666666666666E-2</v>
      </c>
      <c r="G15663" s="9">
        <v>6.805555555555555E-2</v>
      </c>
      <c r="H15663" s="6" t="str">
        <f t="shared" si="1287"/>
        <v>138</v>
      </c>
      <c r="I15663" s="7">
        <v>138</v>
      </c>
      <c r="J15663">
        <f t="shared" si="1291"/>
        <v>130</v>
      </c>
      <c r="L15663" s="11" t="s">
        <v>77</v>
      </c>
      <c r="M15663" t="str">
        <f t="shared" si="1289"/>
        <v>2_21_17_bebop_j_106</v>
      </c>
    </row>
    <row r="15664" spans="1:13" x14ac:dyDescent="0.25">
      <c r="A15664">
        <v>107</v>
      </c>
      <c r="B15664" s="12">
        <v>42787</v>
      </c>
      <c r="C15664" t="s">
        <v>121</v>
      </c>
      <c r="D15664" s="13">
        <v>6.7361111111111108E-2</v>
      </c>
      <c r="E15664" t="s">
        <v>146</v>
      </c>
      <c r="F15664" s="9">
        <f t="shared" si="1288"/>
        <v>6.7361111111111108E-2</v>
      </c>
      <c r="G15664" s="9">
        <f t="shared" si="1290"/>
        <v>3.1944444444444442E-2</v>
      </c>
      <c r="H15664" s="6" t="str">
        <f t="shared" si="1287"/>
        <v>046</v>
      </c>
      <c r="I15664" s="7">
        <v>46</v>
      </c>
      <c r="J15664">
        <f t="shared" si="1291"/>
        <v>131</v>
      </c>
      <c r="L15664" s="11" t="s">
        <v>77</v>
      </c>
      <c r="M15664" t="str">
        <f t="shared" si="1289"/>
        <v>2_21_17_bebop_j_107</v>
      </c>
    </row>
    <row r="15665" spans="1:13" x14ac:dyDescent="0.25">
      <c r="A15665">
        <v>108</v>
      </c>
      <c r="B15665" s="12">
        <v>42787</v>
      </c>
      <c r="C15665" t="s">
        <v>121</v>
      </c>
      <c r="D15665" s="13">
        <v>0.10277777777777779</v>
      </c>
      <c r="E15665" t="s">
        <v>146</v>
      </c>
      <c r="F15665" s="9">
        <f t="shared" si="1288"/>
        <v>0.10277777777777779</v>
      </c>
      <c r="G15665" s="9">
        <f t="shared" si="1290"/>
        <v>3.541666666666668E-2</v>
      </c>
      <c r="H15665" s="6" t="str">
        <f t="shared" si="1287"/>
        <v>051</v>
      </c>
      <c r="I15665" s="7">
        <v>51</v>
      </c>
      <c r="J15665">
        <f t="shared" si="1291"/>
        <v>132</v>
      </c>
      <c r="L15665" s="11" t="s">
        <v>77</v>
      </c>
      <c r="M15665" t="str">
        <f t="shared" si="1289"/>
        <v>2_21_17_bebop_j_108</v>
      </c>
    </row>
    <row r="15666" spans="1:13" x14ac:dyDescent="0.25">
      <c r="A15666">
        <v>109</v>
      </c>
      <c r="B15666" s="12">
        <v>42787</v>
      </c>
      <c r="C15666" t="s">
        <v>121</v>
      </c>
      <c r="D15666" s="13">
        <v>0.13472222222222222</v>
      </c>
      <c r="E15666" t="s">
        <v>146</v>
      </c>
      <c r="F15666" s="9">
        <f t="shared" si="1288"/>
        <v>0.13472222222222222</v>
      </c>
      <c r="G15666" s="9">
        <f t="shared" si="1290"/>
        <v>3.1944444444444428E-2</v>
      </c>
      <c r="H15666" s="6" t="str">
        <f t="shared" si="1287"/>
        <v>046</v>
      </c>
      <c r="I15666" s="7">
        <v>46</v>
      </c>
      <c r="J15666">
        <f t="shared" si="1291"/>
        <v>133</v>
      </c>
      <c r="L15666" s="11" t="s">
        <v>77</v>
      </c>
      <c r="M15666" t="str">
        <f t="shared" si="1289"/>
        <v>2_21_17_bebop_j_109</v>
      </c>
    </row>
    <row r="15667" spans="1:13" x14ac:dyDescent="0.25">
      <c r="A15667">
        <v>110</v>
      </c>
      <c r="B15667" s="12">
        <v>42787</v>
      </c>
      <c r="C15667" t="s">
        <v>121</v>
      </c>
      <c r="D15667" s="13">
        <v>0.1673611111111111</v>
      </c>
      <c r="E15667" t="s">
        <v>146</v>
      </c>
      <c r="F15667" s="9">
        <f t="shared" si="1288"/>
        <v>0.1673611111111111</v>
      </c>
      <c r="G15667" s="9">
        <f t="shared" si="1290"/>
        <v>3.2638888888888884E-2</v>
      </c>
      <c r="H15667" s="6" t="str">
        <f t="shared" si="1287"/>
        <v>047</v>
      </c>
      <c r="I15667" s="7">
        <v>47</v>
      </c>
      <c r="J15667">
        <f t="shared" si="1291"/>
        <v>134</v>
      </c>
      <c r="L15667" s="11" t="s">
        <v>77</v>
      </c>
      <c r="M15667" t="str">
        <f t="shared" si="1289"/>
        <v>2_21_17_bebop_j_110</v>
      </c>
    </row>
    <row r="15668" spans="1:13" x14ac:dyDescent="0.25">
      <c r="A15668">
        <v>111</v>
      </c>
      <c r="B15668" s="12">
        <v>42787</v>
      </c>
      <c r="C15668" t="s">
        <v>121</v>
      </c>
      <c r="D15668" s="13">
        <v>0.20277777777777781</v>
      </c>
      <c r="E15668" t="s">
        <v>146</v>
      </c>
      <c r="F15668" s="9">
        <f t="shared" si="1288"/>
        <v>0.20277777777777781</v>
      </c>
      <c r="G15668" s="9">
        <f t="shared" si="1290"/>
        <v>3.5416666666666707E-2</v>
      </c>
      <c r="H15668" s="6" t="str">
        <f t="shared" ref="H15668:H15731" si="1292">TEXT(G15668,"hmm")</f>
        <v>051</v>
      </c>
      <c r="I15668" s="7">
        <v>51</v>
      </c>
      <c r="J15668">
        <f t="shared" si="1291"/>
        <v>135</v>
      </c>
      <c r="L15668" s="11" t="s">
        <v>77</v>
      </c>
      <c r="M15668" t="str">
        <f t="shared" si="1289"/>
        <v>2_21_17_bebop_j_111</v>
      </c>
    </row>
    <row r="15669" spans="1:13" x14ac:dyDescent="0.25">
      <c r="A15669">
        <v>112</v>
      </c>
      <c r="B15669" s="12">
        <v>42787</v>
      </c>
      <c r="C15669" t="s">
        <v>121</v>
      </c>
      <c r="D15669" s="13">
        <v>0.23472222222222219</v>
      </c>
      <c r="E15669" t="s">
        <v>146</v>
      </c>
      <c r="F15669" s="9">
        <f t="shared" si="1288"/>
        <v>0.23472222222222219</v>
      </c>
      <c r="G15669" s="9">
        <f t="shared" si="1290"/>
        <v>3.1944444444444386E-2</v>
      </c>
      <c r="H15669" s="6" t="str">
        <f t="shared" si="1292"/>
        <v>046</v>
      </c>
      <c r="I15669" s="7">
        <v>46</v>
      </c>
      <c r="J15669">
        <f t="shared" si="1291"/>
        <v>136</v>
      </c>
      <c r="L15669" s="11" t="s">
        <v>77</v>
      </c>
      <c r="M15669" t="str">
        <f t="shared" si="1289"/>
        <v>2_21_17_bebop_j_112</v>
      </c>
    </row>
    <row r="15670" spans="1:13" x14ac:dyDescent="0.25">
      <c r="A15670">
        <v>113</v>
      </c>
      <c r="B15670" s="12">
        <v>42787</v>
      </c>
      <c r="C15670" t="s">
        <v>121</v>
      </c>
      <c r="D15670" s="13">
        <v>0.2673611111111111</v>
      </c>
      <c r="E15670" t="s">
        <v>146</v>
      </c>
      <c r="F15670" s="9">
        <f t="shared" si="1288"/>
        <v>0.2673611111111111</v>
      </c>
      <c r="G15670" s="9">
        <f t="shared" si="1290"/>
        <v>3.2638888888888912E-2</v>
      </c>
      <c r="H15670" s="6" t="str">
        <f t="shared" si="1292"/>
        <v>047</v>
      </c>
      <c r="I15670" s="7">
        <v>47</v>
      </c>
      <c r="J15670">
        <f t="shared" si="1291"/>
        <v>137</v>
      </c>
      <c r="L15670" s="11" t="s">
        <v>77</v>
      </c>
      <c r="M15670" t="str">
        <f t="shared" si="1289"/>
        <v>2_21_17_bebop_j_113</v>
      </c>
    </row>
    <row r="15671" spans="1:13" x14ac:dyDescent="0.25">
      <c r="A15671">
        <v>114</v>
      </c>
      <c r="B15671" s="12">
        <v>42787</v>
      </c>
      <c r="C15671" t="s">
        <v>121</v>
      </c>
      <c r="D15671" s="13">
        <v>0.30277777777777776</v>
      </c>
      <c r="E15671" t="s">
        <v>146</v>
      </c>
      <c r="F15671" s="9">
        <f t="shared" si="1288"/>
        <v>0.30277777777777776</v>
      </c>
      <c r="G15671" s="9">
        <f t="shared" si="1290"/>
        <v>3.5416666666666652E-2</v>
      </c>
      <c r="H15671" s="6" t="str">
        <f t="shared" si="1292"/>
        <v>051</v>
      </c>
      <c r="I15671" s="7">
        <v>51</v>
      </c>
      <c r="J15671">
        <f t="shared" si="1291"/>
        <v>138</v>
      </c>
      <c r="L15671" s="11" t="s">
        <v>77</v>
      </c>
      <c r="M15671" t="str">
        <f t="shared" si="1289"/>
        <v>2_21_17_bebop_j_114</v>
      </c>
    </row>
    <row r="15672" spans="1:13" x14ac:dyDescent="0.25">
      <c r="A15672">
        <v>115</v>
      </c>
      <c r="B15672" s="12">
        <v>42787</v>
      </c>
      <c r="C15672" t="s">
        <v>121</v>
      </c>
      <c r="D15672" s="13">
        <v>0.3347222222222222</v>
      </c>
      <c r="E15672" t="s">
        <v>146</v>
      </c>
      <c r="F15672" s="9">
        <f t="shared" si="1288"/>
        <v>0.3347222222222222</v>
      </c>
      <c r="G15672" s="9">
        <f t="shared" si="1290"/>
        <v>3.1944444444444442E-2</v>
      </c>
      <c r="H15672" s="6" t="str">
        <f t="shared" si="1292"/>
        <v>046</v>
      </c>
      <c r="I15672" s="7">
        <v>46</v>
      </c>
      <c r="J15672">
        <f t="shared" si="1291"/>
        <v>139</v>
      </c>
      <c r="L15672" s="11" t="s">
        <v>77</v>
      </c>
      <c r="M15672" t="str">
        <f t="shared" si="1289"/>
        <v>2_21_17_bebop_j_115</v>
      </c>
    </row>
    <row r="15673" spans="1:13" x14ac:dyDescent="0.25">
      <c r="A15673">
        <v>116</v>
      </c>
      <c r="B15673" s="12">
        <v>42787</v>
      </c>
      <c r="C15673" t="s">
        <v>121</v>
      </c>
      <c r="D15673" s="13">
        <v>0.40208333333333335</v>
      </c>
      <c r="E15673" t="s">
        <v>146</v>
      </c>
      <c r="F15673" s="9">
        <f t="shared" si="1288"/>
        <v>0.40208333333333335</v>
      </c>
      <c r="G15673" s="9">
        <f t="shared" si="1290"/>
        <v>6.7361111111111149E-2</v>
      </c>
      <c r="H15673" s="6" t="str">
        <f t="shared" si="1292"/>
        <v>137</v>
      </c>
      <c r="I15673" s="7">
        <v>137</v>
      </c>
      <c r="J15673">
        <f t="shared" si="1291"/>
        <v>141</v>
      </c>
      <c r="L15673" s="11" t="s">
        <v>77</v>
      </c>
      <c r="M15673" t="str">
        <f t="shared" si="1289"/>
        <v>2_21_17_bebop_j_116</v>
      </c>
    </row>
    <row r="15674" spans="1:13" x14ac:dyDescent="0.25">
      <c r="A15674">
        <v>117</v>
      </c>
      <c r="B15674" s="12">
        <v>42787</v>
      </c>
      <c r="C15674" t="s">
        <v>121</v>
      </c>
      <c r="D15674" s="13">
        <v>0.43402777777777773</v>
      </c>
      <c r="E15674" t="s">
        <v>146</v>
      </c>
      <c r="F15674" s="9">
        <f t="shared" si="1288"/>
        <v>0.43402777777777773</v>
      </c>
      <c r="G15674" s="9">
        <f t="shared" si="1290"/>
        <v>3.1944444444444386E-2</v>
      </c>
      <c r="H15674" s="6" t="str">
        <f t="shared" si="1292"/>
        <v>046</v>
      </c>
      <c r="I15674" s="7">
        <v>46</v>
      </c>
      <c r="J15674">
        <f t="shared" si="1291"/>
        <v>142</v>
      </c>
      <c r="L15674" s="11" t="s">
        <v>77</v>
      </c>
      <c r="M15674" t="str">
        <f t="shared" si="1289"/>
        <v>2_21_17_bebop_j_117</v>
      </c>
    </row>
    <row r="15675" spans="1:13" x14ac:dyDescent="0.25">
      <c r="A15675">
        <v>118</v>
      </c>
      <c r="B15675" s="12">
        <v>42787</v>
      </c>
      <c r="C15675" t="s">
        <v>121</v>
      </c>
      <c r="D15675" s="13">
        <v>0.50208333333333333</v>
      </c>
      <c r="E15675" t="s">
        <v>145</v>
      </c>
      <c r="F15675" s="9">
        <f t="shared" si="1288"/>
        <v>0.50208333333333333</v>
      </c>
      <c r="G15675" s="9">
        <f t="shared" si="1290"/>
        <v>6.8055555555555591E-2</v>
      </c>
      <c r="H15675" s="6" t="str">
        <f t="shared" si="1292"/>
        <v>138</v>
      </c>
      <c r="I15675" s="7">
        <v>138</v>
      </c>
      <c r="J15675">
        <f t="shared" si="1291"/>
        <v>144</v>
      </c>
      <c r="L15675" s="11" t="s">
        <v>77</v>
      </c>
      <c r="M15675" t="str">
        <f t="shared" si="1289"/>
        <v>2_21_17_bebop_j_118</v>
      </c>
    </row>
    <row r="15676" spans="1:13" x14ac:dyDescent="0.25">
      <c r="A15676">
        <v>119</v>
      </c>
      <c r="B15676" s="12">
        <v>42787</v>
      </c>
      <c r="C15676" t="s">
        <v>121</v>
      </c>
      <c r="D15676" s="13">
        <v>0.53402777777777777</v>
      </c>
      <c r="E15676" t="s">
        <v>145</v>
      </c>
      <c r="F15676" s="9">
        <f t="shared" si="1288"/>
        <v>0.53402777777777777</v>
      </c>
      <c r="G15676" s="9">
        <f t="shared" si="1290"/>
        <v>3.1944444444444442E-2</v>
      </c>
      <c r="H15676" s="6" t="str">
        <f t="shared" si="1292"/>
        <v>046</v>
      </c>
      <c r="I15676" s="7">
        <v>46</v>
      </c>
      <c r="J15676">
        <f t="shared" si="1291"/>
        <v>145</v>
      </c>
      <c r="L15676" s="11" t="s">
        <v>77</v>
      </c>
      <c r="M15676" t="str">
        <f t="shared" si="1289"/>
        <v>2_21_17_bebop_j_119</v>
      </c>
    </row>
    <row r="15677" spans="1:13" x14ac:dyDescent="0.25">
      <c r="A15677">
        <v>120</v>
      </c>
      <c r="B15677" s="12">
        <v>42787</v>
      </c>
      <c r="C15677" t="s">
        <v>121</v>
      </c>
      <c r="D15677" s="13">
        <v>0.1013888888888889</v>
      </c>
      <c r="E15677" t="s">
        <v>145</v>
      </c>
      <c r="F15677" s="9">
        <f t="shared" si="1288"/>
        <v>0.60138888888888886</v>
      </c>
      <c r="G15677" s="9">
        <f t="shared" si="1290"/>
        <v>6.7361111111111094E-2</v>
      </c>
      <c r="H15677" s="6" t="str">
        <f t="shared" si="1292"/>
        <v>137</v>
      </c>
      <c r="I15677" s="7">
        <v>137</v>
      </c>
      <c r="J15677">
        <f t="shared" si="1291"/>
        <v>147</v>
      </c>
      <c r="L15677" s="11" t="s">
        <v>77</v>
      </c>
      <c r="M15677" t="str">
        <f t="shared" si="1289"/>
        <v>2_21_17_bebop_j_120</v>
      </c>
    </row>
    <row r="15678" spans="1:13" x14ac:dyDescent="0.25">
      <c r="A15678">
        <v>121</v>
      </c>
      <c r="B15678" s="12">
        <v>42787</v>
      </c>
      <c r="C15678" t="s">
        <v>121</v>
      </c>
      <c r="D15678" s="13">
        <v>0.13402777777777777</v>
      </c>
      <c r="E15678" t="s">
        <v>145</v>
      </c>
      <c r="F15678" s="9">
        <f t="shared" si="1288"/>
        <v>0.63402777777777775</v>
      </c>
      <c r="G15678" s="9">
        <f t="shared" si="1290"/>
        <v>3.2638888888888884E-2</v>
      </c>
      <c r="H15678" s="6" t="str">
        <f t="shared" si="1292"/>
        <v>047</v>
      </c>
      <c r="I15678" s="7">
        <v>47</v>
      </c>
      <c r="J15678">
        <f t="shared" si="1291"/>
        <v>148</v>
      </c>
      <c r="L15678" s="11" t="s">
        <v>77</v>
      </c>
      <c r="M15678" t="str">
        <f t="shared" si="1289"/>
        <v>2_21_17_bebop_j_121</v>
      </c>
    </row>
    <row r="15679" spans="1:13" x14ac:dyDescent="0.25">
      <c r="A15679">
        <v>122</v>
      </c>
      <c r="B15679" s="12">
        <v>42787</v>
      </c>
      <c r="C15679" t="s">
        <v>121</v>
      </c>
      <c r="D15679" s="13">
        <v>0.16944444444444443</v>
      </c>
      <c r="E15679" t="s">
        <v>145</v>
      </c>
      <c r="F15679" s="9">
        <f t="shared" si="1288"/>
        <v>0.6694444444444444</v>
      </c>
      <c r="G15679" s="9">
        <f t="shared" si="1290"/>
        <v>3.5416666666666652E-2</v>
      </c>
      <c r="H15679" s="6" t="str">
        <f t="shared" si="1292"/>
        <v>051</v>
      </c>
      <c r="I15679" s="7">
        <v>51</v>
      </c>
      <c r="J15679">
        <f t="shared" si="1291"/>
        <v>149</v>
      </c>
      <c r="L15679" s="11" t="s">
        <v>77</v>
      </c>
      <c r="M15679" t="str">
        <f t="shared" si="1289"/>
        <v>2_21_17_bebop_j_122</v>
      </c>
    </row>
    <row r="15680" spans="1:13" x14ac:dyDescent="0.25">
      <c r="A15680">
        <v>123</v>
      </c>
      <c r="B15680" s="12">
        <v>42787</v>
      </c>
      <c r="C15680" t="s">
        <v>121</v>
      </c>
      <c r="D15680" s="13">
        <v>0.20138888888888887</v>
      </c>
      <c r="E15680" t="s">
        <v>145</v>
      </c>
      <c r="F15680" s="9">
        <f t="shared" si="1288"/>
        <v>0.70138888888888884</v>
      </c>
      <c r="G15680" s="9">
        <f t="shared" si="1290"/>
        <v>3.1944444444444442E-2</v>
      </c>
      <c r="H15680" s="6" t="str">
        <f t="shared" si="1292"/>
        <v>046</v>
      </c>
      <c r="I15680" s="7">
        <v>46</v>
      </c>
      <c r="J15680">
        <f t="shared" si="1291"/>
        <v>150</v>
      </c>
      <c r="L15680" s="11" t="s">
        <v>77</v>
      </c>
      <c r="M15680" t="str">
        <f t="shared" si="1289"/>
        <v>2_21_17_bebop_j_123</v>
      </c>
    </row>
    <row r="15681" spans="1:13" x14ac:dyDescent="0.25">
      <c r="A15681">
        <v>1</v>
      </c>
      <c r="B15681" s="12">
        <v>42795</v>
      </c>
      <c r="C15681" t="s">
        <v>121</v>
      </c>
      <c r="D15681" s="13">
        <v>0.19027777777777777</v>
      </c>
      <c r="E15681" t="s">
        <v>145</v>
      </c>
      <c r="F15681" s="9">
        <f t="shared" si="1288"/>
        <v>0.69027777777777777</v>
      </c>
      <c r="G15681">
        <v>0</v>
      </c>
      <c r="H15681" s="6" t="str">
        <f t="shared" si="1292"/>
        <v>000</v>
      </c>
      <c r="I15681" s="7">
        <v>0</v>
      </c>
      <c r="J15681">
        <v>1</v>
      </c>
      <c r="L15681" s="11" t="s">
        <v>86</v>
      </c>
      <c r="M15681" t="str">
        <f t="shared" si="1289"/>
        <v>3_1_17_bebop_j_1</v>
      </c>
    </row>
    <row r="15682" spans="1:13" x14ac:dyDescent="0.25">
      <c r="A15682">
        <v>2</v>
      </c>
      <c r="B15682" s="12">
        <v>42795</v>
      </c>
      <c r="C15682" t="s">
        <v>121</v>
      </c>
      <c r="D15682" s="13">
        <v>0.22500000000000001</v>
      </c>
      <c r="E15682" t="s">
        <v>145</v>
      </c>
      <c r="F15682" s="9">
        <f t="shared" ref="F15682:F15745" si="1293">(TEXT(D15682,"hh:mm")&amp;" "&amp;E15682)+0</f>
        <v>0.72499999999999998</v>
      </c>
      <c r="G15682" s="9">
        <f>F15682-F15681</f>
        <v>3.472222222222221E-2</v>
      </c>
      <c r="H15682" s="6" t="str">
        <f t="shared" si="1292"/>
        <v>050</v>
      </c>
      <c r="I15682" s="7">
        <v>50</v>
      </c>
      <c r="J15682">
        <f t="shared" si="1291"/>
        <v>2</v>
      </c>
      <c r="L15682" s="11" t="s">
        <v>86</v>
      </c>
      <c r="M15682" t="str">
        <f t="shared" si="1289"/>
        <v>3_1_17_bebop_j_2</v>
      </c>
    </row>
    <row r="15683" spans="1:13" x14ac:dyDescent="0.25">
      <c r="A15683">
        <v>3</v>
      </c>
      <c r="B15683" s="12">
        <v>42795</v>
      </c>
      <c r="C15683" t="s">
        <v>121</v>
      </c>
      <c r="D15683" s="13">
        <v>0.25694444444444448</v>
      </c>
      <c r="E15683" t="s">
        <v>145</v>
      </c>
      <c r="F15683" s="9">
        <f t="shared" si="1293"/>
        <v>0.75694444444444453</v>
      </c>
      <c r="G15683" s="9">
        <f t="shared" ref="G15683:G15746" si="1294">F15683-F15682</f>
        <v>3.1944444444444553E-2</v>
      </c>
      <c r="H15683" s="6" t="str">
        <f t="shared" si="1292"/>
        <v>046</v>
      </c>
      <c r="I15683" s="7">
        <v>46</v>
      </c>
      <c r="J15683">
        <f t="shared" si="1291"/>
        <v>3</v>
      </c>
      <c r="L15683" s="11" t="s">
        <v>86</v>
      </c>
      <c r="M15683" t="str">
        <f t="shared" ref="M15683:M15746" si="1295">L15683&amp;"_"&amp;C15683&amp;"_"&amp;A15683</f>
        <v>3_1_17_bebop_j_3</v>
      </c>
    </row>
    <row r="15684" spans="1:13" x14ac:dyDescent="0.25">
      <c r="A15684">
        <v>4</v>
      </c>
      <c r="B15684" s="12">
        <v>42795</v>
      </c>
      <c r="C15684" t="s">
        <v>121</v>
      </c>
      <c r="D15684" s="13">
        <v>0.32430555555555557</v>
      </c>
      <c r="E15684" t="s">
        <v>145</v>
      </c>
      <c r="F15684" s="9">
        <f t="shared" si="1293"/>
        <v>0.82430555555555562</v>
      </c>
      <c r="G15684" s="9">
        <f t="shared" si="1294"/>
        <v>6.7361111111111094E-2</v>
      </c>
      <c r="H15684" s="6" t="str">
        <f t="shared" si="1292"/>
        <v>137</v>
      </c>
      <c r="I15684" s="7">
        <v>137</v>
      </c>
      <c r="J15684">
        <f t="shared" si="1291"/>
        <v>5</v>
      </c>
      <c r="L15684" s="11" t="s">
        <v>86</v>
      </c>
      <c r="M15684" t="str">
        <f t="shared" si="1295"/>
        <v>3_1_17_bebop_j_4</v>
      </c>
    </row>
    <row r="15685" spans="1:13" x14ac:dyDescent="0.25">
      <c r="A15685">
        <v>5</v>
      </c>
      <c r="B15685" s="12">
        <v>42795</v>
      </c>
      <c r="C15685" t="s">
        <v>121</v>
      </c>
      <c r="D15685" s="13">
        <v>0.39097222222222222</v>
      </c>
      <c r="E15685" t="s">
        <v>145</v>
      </c>
      <c r="F15685" s="9">
        <f t="shared" si="1293"/>
        <v>0.89097222222222217</v>
      </c>
      <c r="G15685" s="9">
        <f t="shared" si="1294"/>
        <v>6.6666666666666541E-2</v>
      </c>
      <c r="H15685" s="6" t="str">
        <f t="shared" si="1292"/>
        <v>136</v>
      </c>
      <c r="I15685" s="7">
        <v>136</v>
      </c>
      <c r="J15685">
        <f t="shared" si="1291"/>
        <v>7</v>
      </c>
      <c r="L15685" s="11" t="s">
        <v>86</v>
      </c>
      <c r="M15685" t="str">
        <f t="shared" si="1295"/>
        <v>3_1_17_bebop_j_5</v>
      </c>
    </row>
    <row r="15686" spans="1:13" x14ac:dyDescent="0.25">
      <c r="A15686">
        <v>6</v>
      </c>
      <c r="B15686" s="12">
        <v>42795</v>
      </c>
      <c r="C15686" t="s">
        <v>121</v>
      </c>
      <c r="D15686" s="13">
        <v>0.42291666666666666</v>
      </c>
      <c r="E15686" t="s">
        <v>145</v>
      </c>
      <c r="F15686" s="9">
        <f t="shared" si="1293"/>
        <v>0.92291666666666661</v>
      </c>
      <c r="G15686" s="9">
        <f t="shared" si="1294"/>
        <v>3.1944444444444442E-2</v>
      </c>
      <c r="H15686" s="6" t="str">
        <f t="shared" si="1292"/>
        <v>046</v>
      </c>
      <c r="I15686" s="7">
        <v>46</v>
      </c>
      <c r="J15686">
        <f t="shared" si="1291"/>
        <v>8</v>
      </c>
      <c r="L15686" s="11" t="s">
        <v>86</v>
      </c>
      <c r="M15686" t="str">
        <f t="shared" si="1295"/>
        <v>3_1_17_bebop_j_6</v>
      </c>
    </row>
    <row r="15687" spans="1:13" x14ac:dyDescent="0.25">
      <c r="A15687">
        <v>7</v>
      </c>
      <c r="B15687" s="12">
        <v>42795</v>
      </c>
      <c r="C15687" t="s">
        <v>121</v>
      </c>
      <c r="D15687" s="13">
        <v>0.45833333333333331</v>
      </c>
      <c r="E15687" t="s">
        <v>145</v>
      </c>
      <c r="F15687" s="9">
        <f t="shared" si="1293"/>
        <v>0.95833333333333337</v>
      </c>
      <c r="G15687" s="9">
        <f t="shared" si="1294"/>
        <v>3.5416666666666763E-2</v>
      </c>
      <c r="H15687" s="6" t="str">
        <f t="shared" si="1292"/>
        <v>051</v>
      </c>
      <c r="I15687" s="7">
        <v>51</v>
      </c>
      <c r="J15687">
        <f t="shared" si="1291"/>
        <v>9</v>
      </c>
      <c r="L15687" s="11" t="s">
        <v>86</v>
      </c>
      <c r="M15687" t="str">
        <f t="shared" si="1295"/>
        <v>3_1_17_bebop_j_7</v>
      </c>
    </row>
    <row r="15688" spans="1:13" x14ac:dyDescent="0.25">
      <c r="A15688">
        <v>8</v>
      </c>
      <c r="B15688" s="12">
        <v>42795</v>
      </c>
      <c r="C15688" t="s">
        <v>121</v>
      </c>
      <c r="D15688" s="13">
        <v>0.49027777777777781</v>
      </c>
      <c r="E15688" t="s">
        <v>145</v>
      </c>
      <c r="F15688" s="9">
        <f t="shared" si="1293"/>
        <v>0.9902777777777777</v>
      </c>
      <c r="G15688" s="9">
        <f t="shared" si="1294"/>
        <v>3.1944444444444331E-2</v>
      </c>
      <c r="H15688" s="6" t="str">
        <f t="shared" si="1292"/>
        <v>046</v>
      </c>
      <c r="I15688" s="7">
        <v>46</v>
      </c>
      <c r="J15688">
        <f t="shared" si="1291"/>
        <v>10</v>
      </c>
      <c r="L15688" s="11" t="s">
        <v>86</v>
      </c>
      <c r="M15688" t="str">
        <f t="shared" si="1295"/>
        <v>3_1_17_bebop_j_8</v>
      </c>
    </row>
    <row r="15689" spans="1:13" x14ac:dyDescent="0.25">
      <c r="A15689">
        <v>9</v>
      </c>
      <c r="B15689" s="12">
        <v>42795</v>
      </c>
      <c r="C15689" t="s">
        <v>121</v>
      </c>
      <c r="D15689" s="13">
        <v>5.6944444444444443E-2</v>
      </c>
      <c r="E15689" t="s">
        <v>146</v>
      </c>
      <c r="F15689" s="9">
        <f t="shared" si="1293"/>
        <v>5.6944444444444443E-2</v>
      </c>
      <c r="G15689" s="9">
        <v>6.6666666666666666E-2</v>
      </c>
      <c r="H15689" s="6" t="str">
        <f t="shared" si="1292"/>
        <v>136</v>
      </c>
      <c r="I15689" s="7">
        <v>136</v>
      </c>
      <c r="J15689">
        <f t="shared" si="1291"/>
        <v>12</v>
      </c>
      <c r="L15689" s="11" t="s">
        <v>86</v>
      </c>
      <c r="M15689" t="str">
        <f t="shared" si="1295"/>
        <v>3_1_17_bebop_j_9</v>
      </c>
    </row>
    <row r="15690" spans="1:13" x14ac:dyDescent="0.25">
      <c r="A15690">
        <v>10</v>
      </c>
      <c r="B15690" s="12">
        <v>42795</v>
      </c>
      <c r="C15690" t="s">
        <v>121</v>
      </c>
      <c r="D15690" s="13">
        <v>0.12430555555555556</v>
      </c>
      <c r="E15690" t="s">
        <v>146</v>
      </c>
      <c r="F15690" s="9">
        <f t="shared" si="1293"/>
        <v>0.12430555555555556</v>
      </c>
      <c r="G15690" s="9">
        <f t="shared" si="1294"/>
        <v>6.7361111111111122E-2</v>
      </c>
      <c r="H15690" s="6" t="str">
        <f t="shared" si="1292"/>
        <v>137</v>
      </c>
      <c r="I15690" s="7">
        <v>137</v>
      </c>
      <c r="J15690">
        <f t="shared" si="1291"/>
        <v>14</v>
      </c>
      <c r="L15690" s="11" t="s">
        <v>86</v>
      </c>
      <c r="M15690" t="str">
        <f t="shared" si="1295"/>
        <v>3_1_17_bebop_j_10</v>
      </c>
    </row>
    <row r="15691" spans="1:13" x14ac:dyDescent="0.25">
      <c r="A15691">
        <v>11</v>
      </c>
      <c r="B15691" s="12">
        <v>42795</v>
      </c>
      <c r="C15691" t="s">
        <v>121</v>
      </c>
      <c r="D15691" s="13">
        <v>0.19097222222222221</v>
      </c>
      <c r="E15691" t="s">
        <v>146</v>
      </c>
      <c r="F15691" s="9">
        <f t="shared" si="1293"/>
        <v>0.19097222222222221</v>
      </c>
      <c r="G15691" s="9">
        <f t="shared" si="1294"/>
        <v>6.6666666666666652E-2</v>
      </c>
      <c r="H15691" s="6" t="str">
        <f t="shared" si="1292"/>
        <v>136</v>
      </c>
      <c r="I15691" s="7">
        <v>136</v>
      </c>
      <c r="J15691">
        <f t="shared" si="1291"/>
        <v>16</v>
      </c>
      <c r="L15691" s="11" t="s">
        <v>86</v>
      </c>
      <c r="M15691" t="str">
        <f t="shared" si="1295"/>
        <v>3_1_17_bebop_j_11</v>
      </c>
    </row>
    <row r="15692" spans="1:13" x14ac:dyDescent="0.25">
      <c r="A15692">
        <v>12</v>
      </c>
      <c r="B15692" s="12">
        <v>42795</v>
      </c>
      <c r="C15692" t="s">
        <v>121</v>
      </c>
      <c r="D15692" s="13">
        <v>0.22291666666666665</v>
      </c>
      <c r="E15692" t="s">
        <v>146</v>
      </c>
      <c r="F15692" s="9">
        <f t="shared" si="1293"/>
        <v>0.22291666666666665</v>
      </c>
      <c r="G15692" s="9">
        <f t="shared" si="1294"/>
        <v>3.1944444444444442E-2</v>
      </c>
      <c r="H15692" s="6" t="str">
        <f t="shared" si="1292"/>
        <v>046</v>
      </c>
      <c r="I15692" s="7">
        <v>46</v>
      </c>
      <c r="J15692">
        <f t="shared" si="1291"/>
        <v>17</v>
      </c>
      <c r="L15692" s="11" t="s">
        <v>86</v>
      </c>
      <c r="M15692" t="str">
        <f t="shared" si="1295"/>
        <v>3_1_17_bebop_j_12</v>
      </c>
    </row>
    <row r="15693" spans="1:13" x14ac:dyDescent="0.25">
      <c r="A15693">
        <v>13</v>
      </c>
      <c r="B15693" s="12">
        <v>42795</v>
      </c>
      <c r="C15693" t="s">
        <v>121</v>
      </c>
      <c r="D15693" s="13">
        <v>0.25833333333333336</v>
      </c>
      <c r="E15693" t="s">
        <v>146</v>
      </c>
      <c r="F15693" s="9">
        <f t="shared" si="1293"/>
        <v>0.25833333333333336</v>
      </c>
      <c r="G15693" s="9">
        <f t="shared" si="1294"/>
        <v>3.5416666666666707E-2</v>
      </c>
      <c r="H15693" s="6" t="str">
        <f t="shared" si="1292"/>
        <v>051</v>
      </c>
      <c r="I15693" s="7">
        <v>51</v>
      </c>
      <c r="J15693">
        <f t="shared" si="1291"/>
        <v>18</v>
      </c>
      <c r="L15693" s="11" t="s">
        <v>86</v>
      </c>
      <c r="M15693" t="str">
        <f t="shared" si="1295"/>
        <v>3_1_17_bebop_j_13</v>
      </c>
    </row>
    <row r="15694" spans="1:13" x14ac:dyDescent="0.25">
      <c r="A15694">
        <v>14</v>
      </c>
      <c r="B15694" s="12">
        <v>42795</v>
      </c>
      <c r="C15694" t="s">
        <v>121</v>
      </c>
      <c r="D15694" s="13">
        <v>0.2902777777777778</v>
      </c>
      <c r="E15694" t="s">
        <v>146</v>
      </c>
      <c r="F15694" s="9">
        <f t="shared" si="1293"/>
        <v>0.2902777777777778</v>
      </c>
      <c r="G15694" s="9">
        <f t="shared" si="1294"/>
        <v>3.1944444444444442E-2</v>
      </c>
      <c r="H15694" s="6" t="str">
        <f t="shared" si="1292"/>
        <v>046</v>
      </c>
      <c r="I15694" s="7">
        <v>46</v>
      </c>
      <c r="J15694">
        <f t="shared" si="1291"/>
        <v>19</v>
      </c>
      <c r="L15694" s="11" t="s">
        <v>86</v>
      </c>
      <c r="M15694" t="str">
        <f t="shared" si="1295"/>
        <v>3_1_17_bebop_j_14</v>
      </c>
    </row>
    <row r="15695" spans="1:13" x14ac:dyDescent="0.25">
      <c r="A15695">
        <v>15</v>
      </c>
      <c r="B15695" s="12">
        <v>42795</v>
      </c>
      <c r="C15695" t="s">
        <v>121</v>
      </c>
      <c r="D15695" s="13">
        <v>0.3576388888888889</v>
      </c>
      <c r="E15695" t="s">
        <v>146</v>
      </c>
      <c r="F15695" s="9">
        <f t="shared" si="1293"/>
        <v>0.3576388888888889</v>
      </c>
      <c r="G15695" s="9">
        <f t="shared" si="1294"/>
        <v>6.7361111111111094E-2</v>
      </c>
      <c r="H15695" s="6" t="str">
        <f t="shared" si="1292"/>
        <v>137</v>
      </c>
      <c r="I15695" s="7">
        <v>137</v>
      </c>
      <c r="J15695">
        <f t="shared" si="1291"/>
        <v>21</v>
      </c>
      <c r="L15695" s="11" t="s">
        <v>86</v>
      </c>
      <c r="M15695" t="str">
        <f t="shared" si="1295"/>
        <v>3_1_17_bebop_j_15</v>
      </c>
    </row>
    <row r="15696" spans="1:13" x14ac:dyDescent="0.25">
      <c r="A15696">
        <v>16</v>
      </c>
      <c r="B15696" s="12">
        <v>42795</v>
      </c>
      <c r="C15696" t="s">
        <v>121</v>
      </c>
      <c r="D15696" s="13">
        <v>0.3888888888888889</v>
      </c>
      <c r="E15696" t="s">
        <v>146</v>
      </c>
      <c r="F15696" s="9">
        <f t="shared" si="1293"/>
        <v>0.3888888888888889</v>
      </c>
      <c r="G15696" s="9">
        <f t="shared" si="1294"/>
        <v>3.125E-2</v>
      </c>
      <c r="H15696" s="6" t="str">
        <f t="shared" si="1292"/>
        <v>045</v>
      </c>
      <c r="I15696" s="7">
        <v>45</v>
      </c>
      <c r="J15696">
        <f t="shared" si="1291"/>
        <v>22</v>
      </c>
      <c r="L15696" s="11" t="s">
        <v>86</v>
      </c>
      <c r="M15696" t="str">
        <f t="shared" si="1295"/>
        <v>3_1_17_bebop_j_16</v>
      </c>
    </row>
    <row r="15697" spans="1:13" x14ac:dyDescent="0.25">
      <c r="A15697">
        <v>17</v>
      </c>
      <c r="B15697" s="12">
        <v>42795</v>
      </c>
      <c r="C15697" t="s">
        <v>121</v>
      </c>
      <c r="D15697" s="13">
        <v>0.42430555555555555</v>
      </c>
      <c r="E15697" t="s">
        <v>146</v>
      </c>
      <c r="F15697" s="9">
        <f t="shared" si="1293"/>
        <v>0.42430555555555555</v>
      </c>
      <c r="G15697" s="9">
        <f t="shared" si="1294"/>
        <v>3.5416666666666652E-2</v>
      </c>
      <c r="H15697" s="6" t="str">
        <f t="shared" si="1292"/>
        <v>051</v>
      </c>
      <c r="I15697" s="7">
        <v>51</v>
      </c>
      <c r="J15697">
        <f t="shared" si="1291"/>
        <v>23</v>
      </c>
      <c r="L15697" s="11" t="s">
        <v>86</v>
      </c>
      <c r="M15697" t="str">
        <f t="shared" si="1295"/>
        <v>3_1_17_bebop_j_17</v>
      </c>
    </row>
    <row r="15698" spans="1:13" x14ac:dyDescent="0.25">
      <c r="A15698">
        <v>18</v>
      </c>
      <c r="B15698" s="12">
        <v>42795</v>
      </c>
      <c r="C15698" t="s">
        <v>121</v>
      </c>
      <c r="D15698" s="13">
        <v>0.45694444444444443</v>
      </c>
      <c r="E15698" t="s">
        <v>146</v>
      </c>
      <c r="F15698" s="9">
        <f t="shared" si="1293"/>
        <v>0.45694444444444443</v>
      </c>
      <c r="G15698" s="9">
        <f t="shared" si="1294"/>
        <v>3.2638888888888884E-2</v>
      </c>
      <c r="H15698" s="6" t="str">
        <f t="shared" si="1292"/>
        <v>047</v>
      </c>
      <c r="I15698" s="7">
        <v>47</v>
      </c>
      <c r="J15698">
        <f t="shared" si="1291"/>
        <v>24</v>
      </c>
      <c r="L15698" s="11" t="s">
        <v>86</v>
      </c>
      <c r="M15698" t="str">
        <f t="shared" si="1295"/>
        <v>3_1_17_bebop_j_18</v>
      </c>
    </row>
    <row r="15699" spans="1:13" x14ac:dyDescent="0.25">
      <c r="A15699">
        <v>19</v>
      </c>
      <c r="B15699" s="12">
        <v>42795</v>
      </c>
      <c r="C15699" t="s">
        <v>121</v>
      </c>
      <c r="D15699" s="13">
        <v>0.4916666666666667</v>
      </c>
      <c r="E15699" t="s">
        <v>146</v>
      </c>
      <c r="F15699" s="9">
        <f t="shared" si="1293"/>
        <v>0.4916666666666667</v>
      </c>
      <c r="G15699" s="9">
        <f t="shared" si="1294"/>
        <v>3.4722222222222265E-2</v>
      </c>
      <c r="H15699" s="6" t="str">
        <f t="shared" si="1292"/>
        <v>050</v>
      </c>
      <c r="I15699" s="7">
        <v>50</v>
      </c>
      <c r="J15699">
        <f t="shared" si="1291"/>
        <v>25</v>
      </c>
      <c r="L15699" s="11" t="s">
        <v>86</v>
      </c>
      <c r="M15699" t="str">
        <f t="shared" si="1295"/>
        <v>3_1_17_bebop_j_19</v>
      </c>
    </row>
    <row r="15700" spans="1:13" x14ac:dyDescent="0.25">
      <c r="A15700">
        <v>20</v>
      </c>
      <c r="B15700" s="12">
        <v>42795</v>
      </c>
      <c r="C15700" t="s">
        <v>121</v>
      </c>
      <c r="D15700" s="13">
        <v>0.52361111111111114</v>
      </c>
      <c r="E15700" t="s">
        <v>145</v>
      </c>
      <c r="F15700" s="9">
        <f t="shared" si="1293"/>
        <v>0.52361111111111114</v>
      </c>
      <c r="G15700" s="9">
        <f t="shared" si="1294"/>
        <v>3.1944444444444442E-2</v>
      </c>
      <c r="H15700" s="6" t="str">
        <f t="shared" si="1292"/>
        <v>046</v>
      </c>
      <c r="I15700" s="7">
        <v>46</v>
      </c>
      <c r="J15700">
        <f t="shared" si="1291"/>
        <v>26</v>
      </c>
      <c r="L15700" s="11" t="s">
        <v>86</v>
      </c>
      <c r="M15700" t="str">
        <f t="shared" si="1295"/>
        <v>3_1_17_bebop_j_20</v>
      </c>
    </row>
    <row r="15701" spans="1:13" x14ac:dyDescent="0.25">
      <c r="A15701">
        <v>21</v>
      </c>
      <c r="B15701" s="12">
        <v>42795</v>
      </c>
      <c r="C15701" t="s">
        <v>121</v>
      </c>
      <c r="D15701" s="13">
        <v>9.0277777777777776E-2</v>
      </c>
      <c r="E15701" t="s">
        <v>145</v>
      </c>
      <c r="F15701" s="9">
        <f t="shared" si="1293"/>
        <v>0.59027777777777779</v>
      </c>
      <c r="G15701" s="9">
        <f t="shared" si="1294"/>
        <v>6.6666666666666652E-2</v>
      </c>
      <c r="H15701" s="6" t="str">
        <f t="shared" si="1292"/>
        <v>136</v>
      </c>
      <c r="I15701" s="7">
        <v>136</v>
      </c>
      <c r="J15701">
        <f t="shared" si="1291"/>
        <v>28</v>
      </c>
      <c r="L15701" s="11" t="s">
        <v>86</v>
      </c>
      <c r="M15701" t="str">
        <f t="shared" si="1295"/>
        <v>3_1_17_bebop_j_21</v>
      </c>
    </row>
    <row r="15702" spans="1:13" x14ac:dyDescent="0.25">
      <c r="A15702">
        <v>22</v>
      </c>
      <c r="B15702" s="12">
        <v>42795</v>
      </c>
      <c r="C15702" t="s">
        <v>121</v>
      </c>
      <c r="D15702" s="13">
        <v>0.15694444444444444</v>
      </c>
      <c r="E15702" t="s">
        <v>145</v>
      </c>
      <c r="F15702" s="9">
        <f t="shared" si="1293"/>
        <v>0.65694444444444444</v>
      </c>
      <c r="G15702" s="9">
        <f t="shared" si="1294"/>
        <v>6.6666666666666652E-2</v>
      </c>
      <c r="H15702" s="6" t="str">
        <f t="shared" si="1292"/>
        <v>136</v>
      </c>
      <c r="I15702" s="7">
        <v>136</v>
      </c>
      <c r="J15702">
        <f t="shared" si="1291"/>
        <v>30</v>
      </c>
      <c r="L15702" s="11" t="s">
        <v>86</v>
      </c>
      <c r="M15702" t="str">
        <f t="shared" si="1295"/>
        <v>3_1_17_bebop_j_22</v>
      </c>
    </row>
    <row r="15703" spans="1:13" x14ac:dyDescent="0.25">
      <c r="A15703">
        <v>23</v>
      </c>
      <c r="B15703" s="12">
        <v>42795</v>
      </c>
      <c r="C15703" t="s">
        <v>121</v>
      </c>
      <c r="D15703" s="13">
        <v>0.22361111111111109</v>
      </c>
      <c r="E15703" t="s">
        <v>145</v>
      </c>
      <c r="F15703" s="9">
        <f t="shared" si="1293"/>
        <v>0.72361111111111109</v>
      </c>
      <c r="G15703" s="9">
        <f t="shared" si="1294"/>
        <v>6.6666666666666652E-2</v>
      </c>
      <c r="H15703" s="6" t="str">
        <f t="shared" si="1292"/>
        <v>136</v>
      </c>
      <c r="I15703" s="7">
        <v>136</v>
      </c>
      <c r="J15703">
        <f t="shared" si="1291"/>
        <v>32</v>
      </c>
      <c r="L15703" s="11" t="s">
        <v>86</v>
      </c>
      <c r="M15703" t="str">
        <f t="shared" si="1295"/>
        <v>3_1_17_bebop_j_23</v>
      </c>
    </row>
    <row r="15704" spans="1:13" x14ac:dyDescent="0.25">
      <c r="A15704">
        <v>24</v>
      </c>
      <c r="B15704" s="12">
        <v>42795</v>
      </c>
      <c r="C15704" t="s">
        <v>121</v>
      </c>
      <c r="D15704" s="13">
        <v>0.2902777777777778</v>
      </c>
      <c r="E15704" t="s">
        <v>145</v>
      </c>
      <c r="F15704" s="9">
        <f t="shared" si="1293"/>
        <v>0.79027777777777775</v>
      </c>
      <c r="G15704" s="9">
        <f t="shared" si="1294"/>
        <v>6.6666666666666652E-2</v>
      </c>
      <c r="H15704" s="6" t="str">
        <f t="shared" si="1292"/>
        <v>136</v>
      </c>
      <c r="I15704" s="7">
        <v>136</v>
      </c>
      <c r="J15704">
        <f t="shared" si="1291"/>
        <v>34</v>
      </c>
      <c r="L15704" s="11" t="s">
        <v>86</v>
      </c>
      <c r="M15704" t="str">
        <f t="shared" si="1295"/>
        <v>3_1_17_bebop_j_24</v>
      </c>
    </row>
    <row r="15705" spans="1:13" x14ac:dyDescent="0.25">
      <c r="A15705">
        <v>25</v>
      </c>
      <c r="B15705" s="12">
        <v>42795</v>
      </c>
      <c r="C15705" t="s">
        <v>121</v>
      </c>
      <c r="D15705" s="13">
        <v>0.35694444444444445</v>
      </c>
      <c r="E15705" t="s">
        <v>145</v>
      </c>
      <c r="F15705" s="9">
        <f t="shared" si="1293"/>
        <v>0.8569444444444444</v>
      </c>
      <c r="G15705" s="9">
        <f t="shared" si="1294"/>
        <v>6.6666666666666652E-2</v>
      </c>
      <c r="H15705" s="6" t="str">
        <f t="shared" si="1292"/>
        <v>136</v>
      </c>
      <c r="I15705" s="7">
        <v>136</v>
      </c>
      <c r="J15705">
        <f t="shared" si="1291"/>
        <v>36</v>
      </c>
      <c r="L15705" s="11" t="s">
        <v>86</v>
      </c>
      <c r="M15705" t="str">
        <f t="shared" si="1295"/>
        <v>3_1_17_bebop_j_25</v>
      </c>
    </row>
    <row r="15706" spans="1:13" x14ac:dyDescent="0.25">
      <c r="A15706">
        <v>26</v>
      </c>
      <c r="B15706" s="12">
        <v>42795</v>
      </c>
      <c r="C15706" t="s">
        <v>121</v>
      </c>
      <c r="D15706" s="13">
        <v>0.4236111111111111</v>
      </c>
      <c r="E15706" t="s">
        <v>145</v>
      </c>
      <c r="F15706" s="9">
        <f t="shared" si="1293"/>
        <v>0.92361111111111116</v>
      </c>
      <c r="G15706" s="9">
        <f t="shared" si="1294"/>
        <v>6.6666666666666763E-2</v>
      </c>
      <c r="H15706" s="6" t="str">
        <f t="shared" si="1292"/>
        <v>136</v>
      </c>
      <c r="I15706" s="7">
        <v>136</v>
      </c>
      <c r="J15706">
        <f t="shared" si="1291"/>
        <v>38</v>
      </c>
      <c r="L15706" s="11" t="s">
        <v>86</v>
      </c>
      <c r="M15706" t="str">
        <f t="shared" si="1295"/>
        <v>3_1_17_bebop_j_26</v>
      </c>
    </row>
    <row r="15707" spans="1:13" x14ac:dyDescent="0.25">
      <c r="A15707">
        <v>27</v>
      </c>
      <c r="B15707" s="12">
        <v>42795</v>
      </c>
      <c r="C15707" t="s">
        <v>121</v>
      </c>
      <c r="D15707" s="13">
        <v>0.49027777777777781</v>
      </c>
      <c r="E15707" t="s">
        <v>145</v>
      </c>
      <c r="F15707" s="9">
        <f t="shared" si="1293"/>
        <v>0.9902777777777777</v>
      </c>
      <c r="G15707" s="9">
        <f t="shared" si="1294"/>
        <v>6.6666666666666541E-2</v>
      </c>
      <c r="H15707" s="6" t="str">
        <f t="shared" si="1292"/>
        <v>136</v>
      </c>
      <c r="I15707" s="7">
        <v>136</v>
      </c>
      <c r="J15707">
        <f t="shared" si="1291"/>
        <v>40</v>
      </c>
      <c r="L15707" s="11" t="s">
        <v>86</v>
      </c>
      <c r="M15707" t="str">
        <f t="shared" si="1295"/>
        <v>3_1_17_bebop_j_27</v>
      </c>
    </row>
    <row r="15708" spans="1:13" x14ac:dyDescent="0.25">
      <c r="A15708">
        <v>28</v>
      </c>
      <c r="B15708" s="12">
        <v>42795</v>
      </c>
      <c r="C15708" t="s">
        <v>121</v>
      </c>
      <c r="D15708" s="13">
        <v>5.6944444444444443E-2</v>
      </c>
      <c r="E15708" t="s">
        <v>146</v>
      </c>
      <c r="F15708" s="9">
        <f t="shared" si="1293"/>
        <v>5.6944444444444443E-2</v>
      </c>
      <c r="G15708" s="9">
        <v>6.6666666666666666E-2</v>
      </c>
      <c r="H15708" s="6" t="str">
        <f t="shared" si="1292"/>
        <v>136</v>
      </c>
      <c r="I15708" s="7">
        <v>136</v>
      </c>
      <c r="J15708">
        <f t="shared" si="1291"/>
        <v>42</v>
      </c>
      <c r="L15708" s="11" t="s">
        <v>86</v>
      </c>
      <c r="M15708" t="str">
        <f t="shared" si="1295"/>
        <v>3_1_17_bebop_j_28</v>
      </c>
    </row>
    <row r="15709" spans="1:13" x14ac:dyDescent="0.25">
      <c r="A15709">
        <v>29</v>
      </c>
      <c r="B15709" s="12">
        <v>42795</v>
      </c>
      <c r="C15709" t="s">
        <v>121</v>
      </c>
      <c r="D15709" s="13">
        <v>0.12430555555555556</v>
      </c>
      <c r="E15709" t="s">
        <v>146</v>
      </c>
      <c r="F15709" s="9">
        <f t="shared" si="1293"/>
        <v>0.12430555555555556</v>
      </c>
      <c r="G15709" s="9">
        <f t="shared" si="1294"/>
        <v>6.7361111111111122E-2</v>
      </c>
      <c r="H15709" s="6" t="str">
        <f t="shared" si="1292"/>
        <v>137</v>
      </c>
      <c r="I15709" s="7">
        <v>137</v>
      </c>
      <c r="J15709">
        <f t="shared" si="1291"/>
        <v>44</v>
      </c>
      <c r="L15709" s="11" t="s">
        <v>86</v>
      </c>
      <c r="M15709" t="str">
        <f t="shared" si="1295"/>
        <v>3_1_17_bebop_j_29</v>
      </c>
    </row>
    <row r="15710" spans="1:13" x14ac:dyDescent="0.25">
      <c r="A15710">
        <v>30</v>
      </c>
      <c r="B15710" s="12">
        <v>42795</v>
      </c>
      <c r="C15710" t="s">
        <v>121</v>
      </c>
      <c r="D15710" s="13">
        <v>0.19097222222222221</v>
      </c>
      <c r="E15710" t="s">
        <v>146</v>
      </c>
      <c r="F15710" s="9">
        <f t="shared" si="1293"/>
        <v>0.19097222222222221</v>
      </c>
      <c r="G15710" s="9">
        <f t="shared" si="1294"/>
        <v>6.6666666666666652E-2</v>
      </c>
      <c r="H15710" s="6" t="str">
        <f t="shared" si="1292"/>
        <v>136</v>
      </c>
      <c r="I15710" s="7">
        <v>136</v>
      </c>
      <c r="J15710">
        <f t="shared" si="1291"/>
        <v>46</v>
      </c>
      <c r="L15710" s="11" t="s">
        <v>86</v>
      </c>
      <c r="M15710" t="str">
        <f t="shared" si="1295"/>
        <v>3_1_17_bebop_j_30</v>
      </c>
    </row>
    <row r="15711" spans="1:13" x14ac:dyDescent="0.25">
      <c r="A15711">
        <v>31</v>
      </c>
      <c r="B15711" s="12">
        <v>42795</v>
      </c>
      <c r="C15711" t="s">
        <v>121</v>
      </c>
      <c r="D15711" s="13">
        <v>0.25763888888888892</v>
      </c>
      <c r="E15711" t="s">
        <v>146</v>
      </c>
      <c r="F15711" s="9">
        <f t="shared" si="1293"/>
        <v>0.25763888888888892</v>
      </c>
      <c r="G15711" s="9">
        <f t="shared" si="1294"/>
        <v>6.6666666666666707E-2</v>
      </c>
      <c r="H15711" s="6" t="str">
        <f t="shared" si="1292"/>
        <v>136</v>
      </c>
      <c r="I15711" s="7">
        <v>136</v>
      </c>
      <c r="J15711">
        <f t="shared" si="1291"/>
        <v>48</v>
      </c>
      <c r="L15711" s="11" t="s">
        <v>86</v>
      </c>
      <c r="M15711" t="str">
        <f t="shared" si="1295"/>
        <v>3_1_17_bebop_j_31</v>
      </c>
    </row>
    <row r="15712" spans="1:13" x14ac:dyDescent="0.25">
      <c r="A15712">
        <v>32</v>
      </c>
      <c r="B15712" s="12">
        <v>42795</v>
      </c>
      <c r="C15712" t="s">
        <v>121</v>
      </c>
      <c r="D15712" s="13">
        <v>0.32430555555555557</v>
      </c>
      <c r="E15712" t="s">
        <v>146</v>
      </c>
      <c r="F15712" s="9">
        <f t="shared" si="1293"/>
        <v>0.32430555555555557</v>
      </c>
      <c r="G15712" s="9">
        <f t="shared" si="1294"/>
        <v>6.6666666666666652E-2</v>
      </c>
      <c r="H15712" s="6" t="str">
        <f t="shared" si="1292"/>
        <v>136</v>
      </c>
      <c r="I15712" s="7">
        <v>136</v>
      </c>
      <c r="J15712">
        <f t="shared" si="1291"/>
        <v>50</v>
      </c>
      <c r="L15712" s="11" t="s">
        <v>86</v>
      </c>
      <c r="M15712" t="str">
        <f t="shared" si="1295"/>
        <v>3_1_17_bebop_j_32</v>
      </c>
    </row>
    <row r="15713" spans="1:13" x14ac:dyDescent="0.25">
      <c r="A15713">
        <v>33</v>
      </c>
      <c r="B15713" s="12">
        <v>42795</v>
      </c>
      <c r="C15713" t="s">
        <v>121</v>
      </c>
      <c r="D15713" s="13">
        <v>0.39097222222222222</v>
      </c>
      <c r="E15713" t="s">
        <v>146</v>
      </c>
      <c r="F15713" s="9">
        <f t="shared" si="1293"/>
        <v>0.39097222222222222</v>
      </c>
      <c r="G15713" s="9">
        <f t="shared" si="1294"/>
        <v>6.6666666666666652E-2</v>
      </c>
      <c r="H15713" s="6" t="str">
        <f t="shared" si="1292"/>
        <v>136</v>
      </c>
      <c r="I15713" s="7">
        <v>136</v>
      </c>
      <c r="J15713">
        <f t="shared" si="1291"/>
        <v>52</v>
      </c>
      <c r="L15713" s="11" t="s">
        <v>86</v>
      </c>
      <c r="M15713" t="str">
        <f t="shared" si="1295"/>
        <v>3_1_17_bebop_j_33</v>
      </c>
    </row>
    <row r="15714" spans="1:13" x14ac:dyDescent="0.25">
      <c r="A15714">
        <v>34</v>
      </c>
      <c r="B15714" s="12">
        <v>42795</v>
      </c>
      <c r="C15714" t="s">
        <v>121</v>
      </c>
      <c r="D15714" s="13">
        <v>0.42291666666666666</v>
      </c>
      <c r="E15714" t="s">
        <v>146</v>
      </c>
      <c r="F15714" s="9">
        <f t="shared" si="1293"/>
        <v>0.42291666666666666</v>
      </c>
      <c r="G15714" s="9">
        <f t="shared" si="1294"/>
        <v>3.1944444444444442E-2</v>
      </c>
      <c r="H15714" s="6" t="str">
        <f t="shared" si="1292"/>
        <v>046</v>
      </c>
      <c r="I15714" s="7">
        <v>46</v>
      </c>
      <c r="J15714">
        <f t="shared" si="1291"/>
        <v>53</v>
      </c>
      <c r="L15714" s="11" t="s">
        <v>86</v>
      </c>
      <c r="M15714" t="str">
        <f t="shared" si="1295"/>
        <v>3_1_17_bebop_j_34</v>
      </c>
    </row>
    <row r="15715" spans="1:13" x14ac:dyDescent="0.25">
      <c r="A15715">
        <v>35</v>
      </c>
      <c r="B15715" s="12">
        <v>42795</v>
      </c>
      <c r="C15715" t="s">
        <v>121</v>
      </c>
      <c r="D15715" s="13">
        <v>0.45763888888888887</v>
      </c>
      <c r="E15715" t="s">
        <v>146</v>
      </c>
      <c r="F15715" s="9">
        <f t="shared" si="1293"/>
        <v>0.45763888888888887</v>
      </c>
      <c r="G15715" s="9">
        <f t="shared" si="1294"/>
        <v>3.472222222222221E-2</v>
      </c>
      <c r="H15715" s="6" t="str">
        <f t="shared" si="1292"/>
        <v>050</v>
      </c>
      <c r="I15715" s="7">
        <v>50</v>
      </c>
      <c r="J15715">
        <f t="shared" si="1291"/>
        <v>54</v>
      </c>
      <c r="L15715" s="11" t="s">
        <v>86</v>
      </c>
      <c r="M15715" t="str">
        <f t="shared" si="1295"/>
        <v>3_1_17_bebop_j_35</v>
      </c>
    </row>
    <row r="15716" spans="1:13" x14ac:dyDescent="0.25">
      <c r="A15716">
        <v>36</v>
      </c>
      <c r="B15716" s="12">
        <v>42795</v>
      </c>
      <c r="C15716" t="s">
        <v>121</v>
      </c>
      <c r="D15716" s="13">
        <v>0.48958333333333331</v>
      </c>
      <c r="E15716" t="s">
        <v>146</v>
      </c>
      <c r="F15716" s="9">
        <f t="shared" si="1293"/>
        <v>0.48958333333333331</v>
      </c>
      <c r="G15716" s="9">
        <f t="shared" si="1294"/>
        <v>3.1944444444444442E-2</v>
      </c>
      <c r="H15716" s="6" t="str">
        <f t="shared" si="1292"/>
        <v>046</v>
      </c>
      <c r="I15716" s="7">
        <v>46</v>
      </c>
      <c r="J15716">
        <f t="shared" si="1291"/>
        <v>55</v>
      </c>
      <c r="L15716" s="11" t="s">
        <v>86</v>
      </c>
      <c r="M15716" t="str">
        <f t="shared" si="1295"/>
        <v>3_1_17_bebop_j_36</v>
      </c>
    </row>
    <row r="15717" spans="1:13" x14ac:dyDescent="0.25">
      <c r="A15717">
        <v>37</v>
      </c>
      <c r="B15717" s="12">
        <v>42795</v>
      </c>
      <c r="C15717" t="s">
        <v>121</v>
      </c>
      <c r="D15717" s="13">
        <v>0.52500000000000002</v>
      </c>
      <c r="E15717" t="s">
        <v>145</v>
      </c>
      <c r="F15717" s="9">
        <f t="shared" si="1293"/>
        <v>0.52500000000000002</v>
      </c>
      <c r="G15717" s="9">
        <f t="shared" si="1294"/>
        <v>3.5416666666666707E-2</v>
      </c>
      <c r="H15717" s="6" t="str">
        <f t="shared" si="1292"/>
        <v>051</v>
      </c>
      <c r="I15717" s="7">
        <v>51</v>
      </c>
      <c r="J15717">
        <f t="shared" si="1291"/>
        <v>56</v>
      </c>
      <c r="L15717" s="11" t="s">
        <v>86</v>
      </c>
      <c r="M15717" t="str">
        <f t="shared" si="1295"/>
        <v>3_1_17_bebop_j_37</v>
      </c>
    </row>
    <row r="15718" spans="1:13" x14ac:dyDescent="0.25">
      <c r="A15718">
        <v>38</v>
      </c>
      <c r="B15718" s="12">
        <v>42795</v>
      </c>
      <c r="C15718" t="s">
        <v>121</v>
      </c>
      <c r="D15718" s="13">
        <v>5.6944444444444443E-2</v>
      </c>
      <c r="E15718" t="s">
        <v>145</v>
      </c>
      <c r="F15718" s="9">
        <f t="shared" si="1293"/>
        <v>0.55694444444444446</v>
      </c>
      <c r="G15718" s="9">
        <f t="shared" si="1294"/>
        <v>3.1944444444444442E-2</v>
      </c>
      <c r="H15718" s="6" t="str">
        <f t="shared" si="1292"/>
        <v>046</v>
      </c>
      <c r="I15718" s="7">
        <v>46</v>
      </c>
      <c r="J15718">
        <f t="shared" si="1291"/>
        <v>57</v>
      </c>
      <c r="L15718" s="11" t="s">
        <v>86</v>
      </c>
      <c r="M15718" t="str">
        <f t="shared" si="1295"/>
        <v>3_1_17_bebop_j_38</v>
      </c>
    </row>
    <row r="15719" spans="1:13" x14ac:dyDescent="0.25">
      <c r="A15719">
        <v>39</v>
      </c>
      <c r="B15719" s="12">
        <v>42795</v>
      </c>
      <c r="C15719" t="s">
        <v>121</v>
      </c>
      <c r="D15719" s="13">
        <v>0.12361111111111112</v>
      </c>
      <c r="E15719" t="s">
        <v>145</v>
      </c>
      <c r="F15719" s="9">
        <f t="shared" si="1293"/>
        <v>0.62361111111111112</v>
      </c>
      <c r="G15719" s="9">
        <f t="shared" si="1294"/>
        <v>6.6666666666666652E-2</v>
      </c>
      <c r="H15719" s="6" t="str">
        <f t="shared" si="1292"/>
        <v>136</v>
      </c>
      <c r="I15719" s="7">
        <v>136</v>
      </c>
      <c r="J15719">
        <f t="shared" si="1291"/>
        <v>59</v>
      </c>
      <c r="L15719" s="11" t="s">
        <v>86</v>
      </c>
      <c r="M15719" t="str">
        <f t="shared" si="1295"/>
        <v>3_1_17_bebop_j_39</v>
      </c>
    </row>
    <row r="15720" spans="1:13" x14ac:dyDescent="0.25">
      <c r="A15720">
        <v>40</v>
      </c>
      <c r="B15720" s="12">
        <v>42795</v>
      </c>
      <c r="C15720" t="s">
        <v>121</v>
      </c>
      <c r="D15720" s="13">
        <v>0.19097222222222221</v>
      </c>
      <c r="E15720" t="s">
        <v>145</v>
      </c>
      <c r="F15720" s="9">
        <f t="shared" si="1293"/>
        <v>0.69097222222222221</v>
      </c>
      <c r="G15720" s="9">
        <f t="shared" si="1294"/>
        <v>6.7361111111111094E-2</v>
      </c>
      <c r="H15720" s="6" t="str">
        <f t="shared" si="1292"/>
        <v>137</v>
      </c>
      <c r="I15720" s="7">
        <v>137</v>
      </c>
      <c r="J15720">
        <f t="shared" si="1291"/>
        <v>61</v>
      </c>
      <c r="L15720" s="11" t="s">
        <v>86</v>
      </c>
      <c r="M15720" t="str">
        <f t="shared" si="1295"/>
        <v>3_1_17_bebop_j_40</v>
      </c>
    </row>
    <row r="15721" spans="1:13" x14ac:dyDescent="0.25">
      <c r="A15721">
        <v>41</v>
      </c>
      <c r="B15721" s="12">
        <v>42795</v>
      </c>
      <c r="C15721" t="s">
        <v>121</v>
      </c>
      <c r="D15721" s="13">
        <v>0.25763888888888892</v>
      </c>
      <c r="E15721" t="s">
        <v>145</v>
      </c>
      <c r="F15721" s="9">
        <f t="shared" si="1293"/>
        <v>0.75763888888888886</v>
      </c>
      <c r="G15721" s="9">
        <f t="shared" si="1294"/>
        <v>6.6666666666666652E-2</v>
      </c>
      <c r="H15721" s="6" t="str">
        <f t="shared" si="1292"/>
        <v>136</v>
      </c>
      <c r="I15721" s="7">
        <v>136</v>
      </c>
      <c r="J15721">
        <f t="shared" ref="J15721:J15784" si="1296">IF(I15721&lt;=53,J15720+1,IF(I15721&lt;=141,J15720+2,IF(I15721&lt;=229,J15720+3,IF(I15721&lt;=317,J15720+4,IF(I15721&lt;=405,J15720+5,IF(I15721&lt;=453,J15720+6,IF(I15721&lt;=541,J15720+7,IF(I15721&lt;=629,J15720+8,IF(I15721&lt;=717,J15720+9,IF(I15721&lt;=805,J15720+10,IF(I15721&lt;=847,J15720+11,IF(I15721&lt;=935,J15720+12,IF(I15721&lt;=1023,J15720+13,IF(I15721&lt;=1111,J15720+14,IF(I15721&lt;=1159,J15720+15,IF(I15721&lt;=1247,J15720+16,IF(I15721&lt;=1335,J15720+17,IF(I15721&lt;=1423,J15720+18,IF(I15721&lt;=1511,J15720+19,IF(I15721&lt;=1559,J15720+20,IF(I15721&lt;=1647,J15720+21,IF(I15721&lt;=1735,J15720+22,IF(I15721&lt;=1823,J15720+23,IF(I15721&lt;=1911,J15720+24,IF(I15721&lt;=1959,J15720+25,IF(I15721&lt;=2047,J15720+26,IF(I15721&lt;=2135,J15720+27,IF(I15721&lt;=2223,J15720+28,IF(I15721&lt;=2311,J15720+29,IF(I15721&lt;=2359,J15720+30,IF(I15721&lt;=2447,J15720+31,IF(I15721&lt;=2535,J15720+32,0))))))))))))))))))))))))))))))))</f>
        <v>63</v>
      </c>
      <c r="L15721" s="11" t="s">
        <v>86</v>
      </c>
      <c r="M15721" t="str">
        <f t="shared" si="1295"/>
        <v>3_1_17_bebop_j_41</v>
      </c>
    </row>
    <row r="15722" spans="1:13" x14ac:dyDescent="0.25">
      <c r="A15722">
        <v>42</v>
      </c>
      <c r="B15722" s="12">
        <v>42795</v>
      </c>
      <c r="C15722" t="s">
        <v>121</v>
      </c>
      <c r="D15722" s="13">
        <v>0.28958333333333336</v>
      </c>
      <c r="E15722" t="s">
        <v>145</v>
      </c>
      <c r="F15722" s="9">
        <f t="shared" si="1293"/>
        <v>0.7895833333333333</v>
      </c>
      <c r="G15722" s="9">
        <f t="shared" si="1294"/>
        <v>3.1944444444444442E-2</v>
      </c>
      <c r="H15722" s="6" t="str">
        <f t="shared" si="1292"/>
        <v>046</v>
      </c>
      <c r="I15722" s="7">
        <v>46</v>
      </c>
      <c r="J15722">
        <f t="shared" si="1296"/>
        <v>64</v>
      </c>
      <c r="L15722" s="11" t="s">
        <v>86</v>
      </c>
      <c r="M15722" t="str">
        <f t="shared" si="1295"/>
        <v>3_1_17_bebop_j_42</v>
      </c>
    </row>
    <row r="15723" spans="1:13" x14ac:dyDescent="0.25">
      <c r="A15723">
        <v>43</v>
      </c>
      <c r="B15723" s="12">
        <v>42795</v>
      </c>
      <c r="C15723" t="s">
        <v>121</v>
      </c>
      <c r="D15723" s="13">
        <v>0.32500000000000001</v>
      </c>
      <c r="E15723" t="s">
        <v>145</v>
      </c>
      <c r="F15723" s="9">
        <f t="shared" si="1293"/>
        <v>0.82500000000000007</v>
      </c>
      <c r="G15723" s="9">
        <f t="shared" si="1294"/>
        <v>3.5416666666666763E-2</v>
      </c>
      <c r="H15723" s="6" t="str">
        <f t="shared" si="1292"/>
        <v>051</v>
      </c>
      <c r="I15723" s="7">
        <v>51</v>
      </c>
      <c r="J15723">
        <f t="shared" si="1296"/>
        <v>65</v>
      </c>
      <c r="L15723" s="11" t="s">
        <v>86</v>
      </c>
      <c r="M15723" t="str">
        <f t="shared" si="1295"/>
        <v>3_1_17_bebop_j_43</v>
      </c>
    </row>
    <row r="15724" spans="1:13" x14ac:dyDescent="0.25">
      <c r="A15724">
        <v>44</v>
      </c>
      <c r="B15724" s="12">
        <v>42795</v>
      </c>
      <c r="C15724" t="s">
        <v>121</v>
      </c>
      <c r="D15724" s="13">
        <v>0.35694444444444445</v>
      </c>
      <c r="E15724" t="s">
        <v>145</v>
      </c>
      <c r="F15724" s="9">
        <f t="shared" si="1293"/>
        <v>0.8569444444444444</v>
      </c>
      <c r="G15724" s="9">
        <f t="shared" si="1294"/>
        <v>3.1944444444444331E-2</v>
      </c>
      <c r="H15724" s="6" t="str">
        <f t="shared" si="1292"/>
        <v>046</v>
      </c>
      <c r="I15724" s="7">
        <v>46</v>
      </c>
      <c r="J15724">
        <f t="shared" si="1296"/>
        <v>66</v>
      </c>
      <c r="L15724" s="11" t="s">
        <v>86</v>
      </c>
      <c r="M15724" t="str">
        <f t="shared" si="1295"/>
        <v>3_1_17_bebop_j_44</v>
      </c>
    </row>
    <row r="15725" spans="1:13" x14ac:dyDescent="0.25">
      <c r="A15725">
        <v>45</v>
      </c>
      <c r="B15725" s="12">
        <v>42795</v>
      </c>
      <c r="C15725" t="s">
        <v>121</v>
      </c>
      <c r="D15725" s="13">
        <v>0.42430555555555555</v>
      </c>
      <c r="E15725" t="s">
        <v>145</v>
      </c>
      <c r="F15725" s="9">
        <f t="shared" si="1293"/>
        <v>0.9243055555555556</v>
      </c>
      <c r="G15725" s="9">
        <f t="shared" si="1294"/>
        <v>6.7361111111111205E-2</v>
      </c>
      <c r="H15725" s="6" t="str">
        <f t="shared" si="1292"/>
        <v>137</v>
      </c>
      <c r="I15725" s="7">
        <v>137</v>
      </c>
      <c r="J15725">
        <f t="shared" si="1296"/>
        <v>68</v>
      </c>
      <c r="L15725" s="11" t="s">
        <v>86</v>
      </c>
      <c r="M15725" t="str">
        <f t="shared" si="1295"/>
        <v>3_1_17_bebop_j_45</v>
      </c>
    </row>
    <row r="15726" spans="1:13" x14ac:dyDescent="0.25">
      <c r="A15726">
        <v>46</v>
      </c>
      <c r="B15726" s="12">
        <v>42795</v>
      </c>
      <c r="C15726" t="s">
        <v>121</v>
      </c>
      <c r="D15726" s="13">
        <v>0.4909722222222222</v>
      </c>
      <c r="E15726" t="s">
        <v>145</v>
      </c>
      <c r="F15726" s="9">
        <f t="shared" si="1293"/>
        <v>0.99097222222222225</v>
      </c>
      <c r="G15726" s="9">
        <f t="shared" si="1294"/>
        <v>6.6666666666666652E-2</v>
      </c>
      <c r="H15726" s="6" t="str">
        <f t="shared" si="1292"/>
        <v>136</v>
      </c>
      <c r="I15726" s="7">
        <v>136</v>
      </c>
      <c r="J15726">
        <f t="shared" si="1296"/>
        <v>70</v>
      </c>
      <c r="L15726" s="11" t="s">
        <v>86</v>
      </c>
      <c r="M15726" t="str">
        <f t="shared" si="1295"/>
        <v>3_1_17_bebop_j_46</v>
      </c>
    </row>
    <row r="15727" spans="1:13" x14ac:dyDescent="0.25">
      <c r="A15727">
        <v>47</v>
      </c>
      <c r="B15727" s="12">
        <v>42795</v>
      </c>
      <c r="C15727" t="s">
        <v>121</v>
      </c>
      <c r="D15727" s="13">
        <v>0.5229166666666667</v>
      </c>
      <c r="E15727" t="s">
        <v>146</v>
      </c>
      <c r="F15727" s="9">
        <f t="shared" si="1293"/>
        <v>2.2916666666666669E-2</v>
      </c>
      <c r="G15727" s="9">
        <v>3.1944444444444449E-2</v>
      </c>
      <c r="H15727" s="6" t="str">
        <f t="shared" si="1292"/>
        <v>046</v>
      </c>
      <c r="I15727" s="7">
        <v>46</v>
      </c>
      <c r="J15727">
        <f t="shared" si="1296"/>
        <v>71</v>
      </c>
      <c r="L15727" s="11" t="s">
        <v>86</v>
      </c>
      <c r="M15727" t="str">
        <f t="shared" si="1295"/>
        <v>3_1_17_bebop_j_47</v>
      </c>
    </row>
    <row r="15728" spans="1:13" x14ac:dyDescent="0.25">
      <c r="A15728">
        <v>48</v>
      </c>
      <c r="B15728" s="12">
        <v>42795</v>
      </c>
      <c r="C15728" t="s">
        <v>121</v>
      </c>
      <c r="D15728" s="13">
        <v>5.7638888888888885E-2</v>
      </c>
      <c r="E15728" t="s">
        <v>146</v>
      </c>
      <c r="F15728" s="9">
        <f t="shared" si="1293"/>
        <v>5.7638888888888885E-2</v>
      </c>
      <c r="G15728" s="9">
        <f t="shared" si="1294"/>
        <v>3.4722222222222217E-2</v>
      </c>
      <c r="H15728" s="6" t="str">
        <f t="shared" si="1292"/>
        <v>050</v>
      </c>
      <c r="I15728" s="7">
        <v>50</v>
      </c>
      <c r="J15728">
        <f t="shared" si="1296"/>
        <v>72</v>
      </c>
      <c r="L15728" s="11" t="s">
        <v>86</v>
      </c>
      <c r="M15728" t="str">
        <f t="shared" si="1295"/>
        <v>3_1_17_bebop_j_48</v>
      </c>
    </row>
    <row r="15729" spans="1:13" x14ac:dyDescent="0.25">
      <c r="A15729">
        <v>49</v>
      </c>
      <c r="B15729" s="12">
        <v>42795</v>
      </c>
      <c r="C15729" t="s">
        <v>121</v>
      </c>
      <c r="D15729" s="13">
        <v>8.9583333333333334E-2</v>
      </c>
      <c r="E15729" t="s">
        <v>146</v>
      </c>
      <c r="F15729" s="9">
        <f t="shared" si="1293"/>
        <v>8.9583333333333334E-2</v>
      </c>
      <c r="G15729" s="9">
        <f t="shared" si="1294"/>
        <v>3.1944444444444449E-2</v>
      </c>
      <c r="H15729" s="6" t="str">
        <f t="shared" si="1292"/>
        <v>046</v>
      </c>
      <c r="I15729" s="7">
        <v>46</v>
      </c>
      <c r="J15729">
        <f t="shared" si="1296"/>
        <v>73</v>
      </c>
      <c r="L15729" s="11" t="s">
        <v>86</v>
      </c>
      <c r="M15729" t="str">
        <f t="shared" si="1295"/>
        <v>3_1_17_bebop_j_49</v>
      </c>
    </row>
    <row r="15730" spans="1:13" x14ac:dyDescent="0.25">
      <c r="A15730">
        <v>50</v>
      </c>
      <c r="B15730" s="12">
        <v>42795</v>
      </c>
      <c r="C15730" t="s">
        <v>121</v>
      </c>
      <c r="D15730" s="13">
        <v>0.125</v>
      </c>
      <c r="E15730" t="s">
        <v>146</v>
      </c>
      <c r="F15730" s="9">
        <f t="shared" si="1293"/>
        <v>0.125</v>
      </c>
      <c r="G15730" s="9">
        <f t="shared" si="1294"/>
        <v>3.5416666666666666E-2</v>
      </c>
      <c r="H15730" s="6" t="str">
        <f t="shared" si="1292"/>
        <v>051</v>
      </c>
      <c r="I15730" s="7">
        <v>51</v>
      </c>
      <c r="J15730">
        <f t="shared" si="1296"/>
        <v>74</v>
      </c>
      <c r="L15730" s="11" t="s">
        <v>86</v>
      </c>
      <c r="M15730" t="str">
        <f t="shared" si="1295"/>
        <v>3_1_17_bebop_j_50</v>
      </c>
    </row>
    <row r="15731" spans="1:13" x14ac:dyDescent="0.25">
      <c r="A15731">
        <v>51</v>
      </c>
      <c r="B15731" s="12">
        <v>42795</v>
      </c>
      <c r="C15731" t="s">
        <v>121</v>
      </c>
      <c r="D15731" s="13">
        <v>0.15694444444444444</v>
      </c>
      <c r="E15731" t="s">
        <v>146</v>
      </c>
      <c r="F15731" s="9">
        <f t="shared" si="1293"/>
        <v>0.15694444444444444</v>
      </c>
      <c r="G15731" s="9">
        <f t="shared" si="1294"/>
        <v>3.1944444444444442E-2</v>
      </c>
      <c r="H15731" s="6" t="str">
        <f t="shared" si="1292"/>
        <v>046</v>
      </c>
      <c r="I15731" s="7">
        <v>46</v>
      </c>
      <c r="J15731">
        <f t="shared" si="1296"/>
        <v>75</v>
      </c>
      <c r="L15731" s="11" t="s">
        <v>86</v>
      </c>
      <c r="M15731" t="str">
        <f t="shared" si="1295"/>
        <v>3_1_17_bebop_j_51</v>
      </c>
    </row>
    <row r="15732" spans="1:13" x14ac:dyDescent="0.25">
      <c r="A15732">
        <v>52</v>
      </c>
      <c r="B15732" s="12">
        <v>42795</v>
      </c>
      <c r="C15732" t="s">
        <v>121</v>
      </c>
      <c r="D15732" s="13">
        <v>0.22430555555555556</v>
      </c>
      <c r="E15732" t="s">
        <v>146</v>
      </c>
      <c r="F15732" s="9">
        <f t="shared" si="1293"/>
        <v>0.22430555555555556</v>
      </c>
      <c r="G15732" s="9">
        <f t="shared" si="1294"/>
        <v>6.7361111111111122E-2</v>
      </c>
      <c r="H15732" s="6" t="str">
        <f t="shared" ref="H15732:H15795" si="1297">TEXT(G15732,"hmm")</f>
        <v>137</v>
      </c>
      <c r="I15732" s="7">
        <v>137</v>
      </c>
      <c r="J15732">
        <f t="shared" si="1296"/>
        <v>77</v>
      </c>
      <c r="L15732" s="11" t="s">
        <v>86</v>
      </c>
      <c r="M15732" t="str">
        <f t="shared" si="1295"/>
        <v>3_1_17_bebop_j_52</v>
      </c>
    </row>
    <row r="15733" spans="1:13" x14ac:dyDescent="0.25">
      <c r="A15733">
        <v>53</v>
      </c>
      <c r="B15733" s="12">
        <v>42795</v>
      </c>
      <c r="C15733" t="s">
        <v>121</v>
      </c>
      <c r="D15733" s="13">
        <v>0.29097222222222224</v>
      </c>
      <c r="E15733" t="s">
        <v>146</v>
      </c>
      <c r="F15733" s="9">
        <f t="shared" si="1293"/>
        <v>0.29097222222222224</v>
      </c>
      <c r="G15733" s="9">
        <f t="shared" si="1294"/>
        <v>6.666666666666668E-2</v>
      </c>
      <c r="H15733" s="6" t="str">
        <f t="shared" si="1297"/>
        <v>136</v>
      </c>
      <c r="I15733" s="7">
        <v>136</v>
      </c>
      <c r="J15733">
        <f t="shared" si="1296"/>
        <v>79</v>
      </c>
      <c r="L15733" s="11" t="s">
        <v>86</v>
      </c>
      <c r="M15733" t="str">
        <f t="shared" si="1295"/>
        <v>3_1_17_bebop_j_53</v>
      </c>
    </row>
    <row r="15734" spans="1:13" x14ac:dyDescent="0.25">
      <c r="A15734">
        <v>54</v>
      </c>
      <c r="B15734" s="12">
        <v>42795</v>
      </c>
      <c r="C15734" t="s">
        <v>121</v>
      </c>
      <c r="D15734" s="13">
        <v>0.32291666666666669</v>
      </c>
      <c r="E15734" t="s">
        <v>146</v>
      </c>
      <c r="F15734" s="9">
        <f t="shared" si="1293"/>
        <v>0.32291666666666669</v>
      </c>
      <c r="G15734" s="9">
        <f t="shared" si="1294"/>
        <v>3.1944444444444442E-2</v>
      </c>
      <c r="H15734" s="6" t="str">
        <f t="shared" si="1297"/>
        <v>046</v>
      </c>
      <c r="I15734" s="7">
        <v>46</v>
      </c>
      <c r="J15734">
        <f t="shared" si="1296"/>
        <v>80</v>
      </c>
      <c r="L15734" s="11" t="s">
        <v>86</v>
      </c>
      <c r="M15734" t="str">
        <f t="shared" si="1295"/>
        <v>3_1_17_bebop_j_54</v>
      </c>
    </row>
    <row r="15735" spans="1:13" x14ac:dyDescent="0.25">
      <c r="A15735">
        <v>55</v>
      </c>
      <c r="B15735" s="12">
        <v>42795</v>
      </c>
      <c r="C15735" t="s">
        <v>121</v>
      </c>
      <c r="D15735" s="13">
        <v>0.3576388888888889</v>
      </c>
      <c r="E15735" t="s">
        <v>146</v>
      </c>
      <c r="F15735" s="9">
        <f t="shared" si="1293"/>
        <v>0.3576388888888889</v>
      </c>
      <c r="G15735" s="9">
        <f t="shared" si="1294"/>
        <v>3.472222222222221E-2</v>
      </c>
      <c r="H15735" s="6" t="str">
        <f t="shared" si="1297"/>
        <v>050</v>
      </c>
      <c r="I15735" s="7">
        <v>50</v>
      </c>
      <c r="J15735">
        <f t="shared" si="1296"/>
        <v>81</v>
      </c>
      <c r="L15735" s="11" t="s">
        <v>86</v>
      </c>
      <c r="M15735" t="str">
        <f t="shared" si="1295"/>
        <v>3_1_17_bebop_j_55</v>
      </c>
    </row>
    <row r="15736" spans="1:13" x14ac:dyDescent="0.25">
      <c r="A15736">
        <v>56</v>
      </c>
      <c r="B15736" s="12">
        <v>42795</v>
      </c>
      <c r="C15736" t="s">
        <v>121</v>
      </c>
      <c r="D15736" s="13">
        <v>0.38958333333333334</v>
      </c>
      <c r="E15736" t="s">
        <v>146</v>
      </c>
      <c r="F15736" s="9">
        <f t="shared" si="1293"/>
        <v>0.38958333333333334</v>
      </c>
      <c r="G15736" s="9">
        <f t="shared" si="1294"/>
        <v>3.1944444444444442E-2</v>
      </c>
      <c r="H15736" s="6" t="str">
        <f t="shared" si="1297"/>
        <v>046</v>
      </c>
      <c r="I15736" s="7">
        <v>46</v>
      </c>
      <c r="J15736">
        <f t="shared" si="1296"/>
        <v>82</v>
      </c>
      <c r="L15736" s="11" t="s">
        <v>86</v>
      </c>
      <c r="M15736" t="str">
        <f t="shared" si="1295"/>
        <v>3_1_17_bebop_j_56</v>
      </c>
    </row>
    <row r="15737" spans="1:13" x14ac:dyDescent="0.25">
      <c r="A15737">
        <v>57</v>
      </c>
      <c r="B15737" s="12">
        <v>42795</v>
      </c>
      <c r="C15737" t="s">
        <v>121</v>
      </c>
      <c r="D15737" s="13">
        <v>0.45763888888888887</v>
      </c>
      <c r="E15737" t="s">
        <v>146</v>
      </c>
      <c r="F15737" s="9">
        <f t="shared" si="1293"/>
        <v>0.45763888888888887</v>
      </c>
      <c r="G15737" s="9">
        <f t="shared" si="1294"/>
        <v>6.8055555555555536E-2</v>
      </c>
      <c r="H15737" s="6" t="str">
        <f t="shared" si="1297"/>
        <v>138</v>
      </c>
      <c r="I15737" s="7">
        <v>138</v>
      </c>
      <c r="J15737">
        <f t="shared" si="1296"/>
        <v>84</v>
      </c>
      <c r="L15737" s="11" t="s">
        <v>86</v>
      </c>
      <c r="M15737" t="str">
        <f t="shared" si="1295"/>
        <v>3_1_17_bebop_j_57</v>
      </c>
    </row>
    <row r="15738" spans="1:13" x14ac:dyDescent="0.25">
      <c r="A15738">
        <v>58</v>
      </c>
      <c r="B15738" s="12">
        <v>42795</v>
      </c>
      <c r="C15738" t="s">
        <v>121</v>
      </c>
      <c r="D15738" s="13">
        <v>0.48958333333333331</v>
      </c>
      <c r="E15738" t="s">
        <v>146</v>
      </c>
      <c r="F15738" s="9">
        <f t="shared" si="1293"/>
        <v>0.48958333333333331</v>
      </c>
      <c r="G15738" s="9">
        <f t="shared" si="1294"/>
        <v>3.1944444444444442E-2</v>
      </c>
      <c r="H15738" s="6" t="str">
        <f t="shared" si="1297"/>
        <v>046</v>
      </c>
      <c r="I15738" s="7">
        <v>46</v>
      </c>
      <c r="J15738">
        <f t="shared" si="1296"/>
        <v>85</v>
      </c>
      <c r="L15738" s="11" t="s">
        <v>86</v>
      </c>
      <c r="M15738" t="str">
        <f t="shared" si="1295"/>
        <v>3_1_17_bebop_j_58</v>
      </c>
    </row>
    <row r="15739" spans="1:13" x14ac:dyDescent="0.25">
      <c r="A15739">
        <v>59</v>
      </c>
      <c r="B15739" s="12">
        <v>42795</v>
      </c>
      <c r="C15739" t="s">
        <v>121</v>
      </c>
      <c r="D15739" s="13">
        <v>0.52500000000000002</v>
      </c>
      <c r="E15739" t="s">
        <v>145</v>
      </c>
      <c r="F15739" s="9">
        <f t="shared" si="1293"/>
        <v>0.52500000000000002</v>
      </c>
      <c r="G15739" s="9">
        <f t="shared" si="1294"/>
        <v>3.5416666666666707E-2</v>
      </c>
      <c r="H15739" s="6" t="str">
        <f t="shared" si="1297"/>
        <v>051</v>
      </c>
      <c r="I15739" s="7">
        <v>51</v>
      </c>
      <c r="J15739">
        <f t="shared" si="1296"/>
        <v>86</v>
      </c>
      <c r="L15739" s="11" t="s">
        <v>86</v>
      </c>
      <c r="M15739" t="str">
        <f t="shared" si="1295"/>
        <v>3_1_17_bebop_j_59</v>
      </c>
    </row>
    <row r="15740" spans="1:13" x14ac:dyDescent="0.25">
      <c r="A15740">
        <v>60</v>
      </c>
      <c r="B15740" s="12">
        <v>42795</v>
      </c>
      <c r="C15740" t="s">
        <v>121</v>
      </c>
      <c r="D15740" s="13">
        <v>5.6944444444444443E-2</v>
      </c>
      <c r="E15740" t="s">
        <v>145</v>
      </c>
      <c r="F15740" s="9">
        <f t="shared" si="1293"/>
        <v>0.55694444444444446</v>
      </c>
      <c r="G15740" s="9">
        <f t="shared" si="1294"/>
        <v>3.1944444444444442E-2</v>
      </c>
      <c r="H15740" s="6" t="str">
        <f t="shared" si="1297"/>
        <v>046</v>
      </c>
      <c r="I15740" s="7">
        <v>46</v>
      </c>
      <c r="J15740">
        <f t="shared" si="1296"/>
        <v>87</v>
      </c>
      <c r="L15740" s="11" t="s">
        <v>86</v>
      </c>
      <c r="M15740" t="str">
        <f t="shared" si="1295"/>
        <v>3_1_17_bebop_j_60</v>
      </c>
    </row>
    <row r="15741" spans="1:13" x14ac:dyDescent="0.25">
      <c r="A15741">
        <v>61</v>
      </c>
      <c r="B15741" s="12">
        <v>42795</v>
      </c>
      <c r="C15741" t="s">
        <v>121</v>
      </c>
      <c r="D15741" s="13">
        <v>0.12430555555555556</v>
      </c>
      <c r="E15741" t="s">
        <v>145</v>
      </c>
      <c r="F15741" s="9">
        <f t="shared" si="1293"/>
        <v>0.62430555555555556</v>
      </c>
      <c r="G15741" s="9">
        <f t="shared" si="1294"/>
        <v>6.7361111111111094E-2</v>
      </c>
      <c r="H15741" s="6" t="str">
        <f t="shared" si="1297"/>
        <v>137</v>
      </c>
      <c r="I15741" s="7">
        <v>137</v>
      </c>
      <c r="J15741">
        <f t="shared" si="1296"/>
        <v>89</v>
      </c>
      <c r="L15741" s="11" t="s">
        <v>86</v>
      </c>
      <c r="M15741" t="str">
        <f t="shared" si="1295"/>
        <v>3_1_17_bebop_j_61</v>
      </c>
    </row>
    <row r="15742" spans="1:13" x14ac:dyDescent="0.25">
      <c r="A15742">
        <v>62</v>
      </c>
      <c r="B15742" s="12">
        <v>42795</v>
      </c>
      <c r="C15742" t="s">
        <v>121</v>
      </c>
      <c r="D15742" s="13">
        <v>0.15625</v>
      </c>
      <c r="E15742" t="s">
        <v>145</v>
      </c>
      <c r="F15742" s="9">
        <f t="shared" si="1293"/>
        <v>0.65625</v>
      </c>
      <c r="G15742" s="9">
        <f t="shared" si="1294"/>
        <v>3.1944444444444442E-2</v>
      </c>
      <c r="H15742" s="6" t="str">
        <f t="shared" si="1297"/>
        <v>046</v>
      </c>
      <c r="I15742" s="7">
        <v>46</v>
      </c>
      <c r="J15742">
        <f t="shared" si="1296"/>
        <v>90</v>
      </c>
      <c r="L15742" s="11" t="s">
        <v>86</v>
      </c>
      <c r="M15742" t="str">
        <f t="shared" si="1295"/>
        <v>3_1_17_bebop_j_62</v>
      </c>
    </row>
    <row r="15743" spans="1:13" x14ac:dyDescent="0.25">
      <c r="A15743">
        <v>63</v>
      </c>
      <c r="B15743" s="12">
        <v>42795</v>
      </c>
      <c r="C15743" t="s">
        <v>121</v>
      </c>
      <c r="D15743" s="13">
        <v>0.19166666666666665</v>
      </c>
      <c r="E15743" t="s">
        <v>145</v>
      </c>
      <c r="F15743" s="9">
        <f t="shared" si="1293"/>
        <v>0.69166666666666676</v>
      </c>
      <c r="G15743" s="9">
        <f t="shared" si="1294"/>
        <v>3.5416666666666763E-2</v>
      </c>
      <c r="H15743" s="6" t="str">
        <f t="shared" si="1297"/>
        <v>051</v>
      </c>
      <c r="I15743" s="7">
        <v>51</v>
      </c>
      <c r="J15743">
        <f t="shared" si="1296"/>
        <v>91</v>
      </c>
      <c r="L15743" s="11" t="s">
        <v>86</v>
      </c>
      <c r="M15743" t="str">
        <f t="shared" si="1295"/>
        <v>3_1_17_bebop_j_63</v>
      </c>
    </row>
    <row r="15744" spans="1:13" x14ac:dyDescent="0.25">
      <c r="A15744">
        <v>64</v>
      </c>
      <c r="B15744" s="12">
        <v>42795</v>
      </c>
      <c r="C15744" t="s">
        <v>121</v>
      </c>
      <c r="D15744" s="13">
        <v>0.22430555555555556</v>
      </c>
      <c r="E15744" t="s">
        <v>145</v>
      </c>
      <c r="F15744" s="9">
        <f t="shared" si="1293"/>
        <v>0.72430555555555554</v>
      </c>
      <c r="G15744" s="9">
        <f t="shared" si="1294"/>
        <v>3.2638888888888773E-2</v>
      </c>
      <c r="H15744" s="6" t="str">
        <f t="shared" si="1297"/>
        <v>047</v>
      </c>
      <c r="I15744" s="7">
        <v>47</v>
      </c>
      <c r="J15744">
        <f t="shared" si="1296"/>
        <v>92</v>
      </c>
      <c r="L15744" s="11" t="s">
        <v>86</v>
      </c>
      <c r="M15744" t="str">
        <f t="shared" si="1295"/>
        <v>3_1_17_bebop_j_64</v>
      </c>
    </row>
    <row r="15745" spans="1:13" x14ac:dyDescent="0.25">
      <c r="A15745">
        <v>65</v>
      </c>
      <c r="B15745" s="12">
        <v>42795</v>
      </c>
      <c r="C15745" t="s">
        <v>121</v>
      </c>
      <c r="D15745" s="13">
        <v>0.25555555555555559</v>
      </c>
      <c r="E15745" t="s">
        <v>145</v>
      </c>
      <c r="F15745" s="9">
        <f t="shared" si="1293"/>
        <v>0.75555555555555554</v>
      </c>
      <c r="G15745" s="9">
        <f t="shared" si="1294"/>
        <v>3.125E-2</v>
      </c>
      <c r="H15745" s="6" t="str">
        <f t="shared" si="1297"/>
        <v>045</v>
      </c>
      <c r="I15745" s="7">
        <v>45</v>
      </c>
      <c r="J15745">
        <f t="shared" si="1296"/>
        <v>93</v>
      </c>
      <c r="L15745" s="11" t="s">
        <v>86</v>
      </c>
      <c r="M15745" t="str">
        <f t="shared" si="1295"/>
        <v>3_1_17_bebop_j_65</v>
      </c>
    </row>
    <row r="15746" spans="1:13" x14ac:dyDescent="0.25">
      <c r="A15746">
        <v>66</v>
      </c>
      <c r="B15746" s="12">
        <v>42795</v>
      </c>
      <c r="C15746" t="s">
        <v>121</v>
      </c>
      <c r="D15746" s="13">
        <v>0.29166666666666669</v>
      </c>
      <c r="E15746" t="s">
        <v>145</v>
      </c>
      <c r="F15746" s="9">
        <f t="shared" ref="F15746:F15809" si="1298">(TEXT(D15746,"hh:mm")&amp;" "&amp;E15746)+0</f>
        <v>0.79166666666666663</v>
      </c>
      <c r="G15746" s="9">
        <f t="shared" si="1294"/>
        <v>3.6111111111111094E-2</v>
      </c>
      <c r="H15746" s="6" t="str">
        <f t="shared" si="1297"/>
        <v>052</v>
      </c>
      <c r="I15746" s="7">
        <v>52</v>
      </c>
      <c r="J15746">
        <f t="shared" si="1296"/>
        <v>94</v>
      </c>
      <c r="L15746" s="11" t="s">
        <v>86</v>
      </c>
      <c r="M15746" t="str">
        <f t="shared" si="1295"/>
        <v>3_1_17_bebop_j_66</v>
      </c>
    </row>
    <row r="15747" spans="1:13" x14ac:dyDescent="0.25">
      <c r="A15747">
        <v>67</v>
      </c>
      <c r="B15747" s="12">
        <v>42795</v>
      </c>
      <c r="C15747" t="s">
        <v>121</v>
      </c>
      <c r="D15747" s="13">
        <v>0.32361111111111113</v>
      </c>
      <c r="E15747" t="s">
        <v>145</v>
      </c>
      <c r="F15747" s="9">
        <f t="shared" si="1298"/>
        <v>0.82361111111111107</v>
      </c>
      <c r="G15747" s="9">
        <f t="shared" ref="G15747:G15787" si="1299">F15747-F15746</f>
        <v>3.1944444444444442E-2</v>
      </c>
      <c r="H15747" s="6" t="str">
        <f t="shared" si="1297"/>
        <v>046</v>
      </c>
      <c r="I15747" s="7">
        <v>46</v>
      </c>
      <c r="J15747">
        <f t="shared" si="1296"/>
        <v>95</v>
      </c>
      <c r="L15747" s="11" t="s">
        <v>86</v>
      </c>
      <c r="M15747" t="str">
        <f t="shared" ref="M15747:M15810" si="1300">L15747&amp;"_"&amp;C15747&amp;"_"&amp;A15747</f>
        <v>3_1_17_bebop_j_67</v>
      </c>
    </row>
    <row r="15748" spans="1:13" x14ac:dyDescent="0.25">
      <c r="A15748">
        <v>68</v>
      </c>
      <c r="B15748" s="12">
        <v>42795</v>
      </c>
      <c r="C15748" t="s">
        <v>121</v>
      </c>
      <c r="D15748" s="13">
        <v>0.39097222222222222</v>
      </c>
      <c r="E15748" t="s">
        <v>145</v>
      </c>
      <c r="F15748" s="9">
        <f t="shared" si="1298"/>
        <v>0.89097222222222217</v>
      </c>
      <c r="G15748" s="9">
        <f t="shared" si="1299"/>
        <v>6.7361111111111094E-2</v>
      </c>
      <c r="H15748" s="6" t="str">
        <f t="shared" si="1297"/>
        <v>137</v>
      </c>
      <c r="I15748" s="7">
        <v>137</v>
      </c>
      <c r="J15748">
        <f t="shared" si="1296"/>
        <v>97</v>
      </c>
      <c r="L15748" s="11" t="s">
        <v>86</v>
      </c>
      <c r="M15748" t="str">
        <f t="shared" si="1300"/>
        <v>3_1_17_bebop_j_68</v>
      </c>
    </row>
    <row r="15749" spans="1:13" x14ac:dyDescent="0.25">
      <c r="A15749">
        <v>69</v>
      </c>
      <c r="B15749" s="12">
        <v>42795</v>
      </c>
      <c r="C15749" t="s">
        <v>121</v>
      </c>
      <c r="D15749" s="13">
        <v>0.42291666666666666</v>
      </c>
      <c r="E15749" t="s">
        <v>145</v>
      </c>
      <c r="F15749" s="9">
        <f t="shared" si="1298"/>
        <v>0.92291666666666661</v>
      </c>
      <c r="G15749" s="9">
        <f t="shared" si="1299"/>
        <v>3.1944444444444442E-2</v>
      </c>
      <c r="H15749" s="6" t="str">
        <f t="shared" si="1297"/>
        <v>046</v>
      </c>
      <c r="I15749" s="7">
        <v>46</v>
      </c>
      <c r="J15749">
        <f t="shared" si="1296"/>
        <v>98</v>
      </c>
      <c r="L15749" s="11" t="s">
        <v>86</v>
      </c>
      <c r="M15749" t="str">
        <f t="shared" si="1300"/>
        <v>3_1_17_bebop_j_69</v>
      </c>
    </row>
    <row r="15750" spans="1:13" x14ac:dyDescent="0.25">
      <c r="A15750">
        <v>70</v>
      </c>
      <c r="B15750" s="12">
        <v>42795</v>
      </c>
      <c r="C15750" t="s">
        <v>121</v>
      </c>
      <c r="D15750" s="13">
        <v>0.4909722222222222</v>
      </c>
      <c r="E15750" t="s">
        <v>145</v>
      </c>
      <c r="F15750" s="9">
        <f t="shared" si="1298"/>
        <v>0.99097222222222225</v>
      </c>
      <c r="G15750" s="9">
        <f t="shared" si="1299"/>
        <v>6.8055555555555647E-2</v>
      </c>
      <c r="H15750" s="6" t="str">
        <f t="shared" si="1297"/>
        <v>138</v>
      </c>
      <c r="I15750" s="7">
        <v>138</v>
      </c>
      <c r="J15750">
        <f t="shared" si="1296"/>
        <v>100</v>
      </c>
      <c r="L15750" s="11" t="s">
        <v>86</v>
      </c>
      <c r="M15750" t="str">
        <f t="shared" si="1300"/>
        <v>3_1_17_bebop_j_70</v>
      </c>
    </row>
    <row r="15751" spans="1:13" x14ac:dyDescent="0.25">
      <c r="A15751">
        <v>71</v>
      </c>
      <c r="B15751" s="12">
        <v>42795</v>
      </c>
      <c r="C15751" t="s">
        <v>121</v>
      </c>
      <c r="D15751" s="13">
        <v>5.7638888888888885E-2</v>
      </c>
      <c r="E15751" t="s">
        <v>146</v>
      </c>
      <c r="F15751" s="9">
        <f t="shared" si="1298"/>
        <v>5.7638888888888885E-2</v>
      </c>
      <c r="G15751" s="9">
        <v>6.6666666666666666E-2</v>
      </c>
      <c r="H15751" s="6" t="str">
        <f t="shared" si="1297"/>
        <v>136</v>
      </c>
      <c r="I15751" s="7">
        <v>136</v>
      </c>
      <c r="J15751">
        <f t="shared" si="1296"/>
        <v>102</v>
      </c>
      <c r="L15751" s="11" t="s">
        <v>86</v>
      </c>
      <c r="M15751" t="str">
        <f t="shared" si="1300"/>
        <v>3_1_17_bebop_j_71</v>
      </c>
    </row>
    <row r="15752" spans="1:13" x14ac:dyDescent="0.25">
      <c r="A15752">
        <v>72</v>
      </c>
      <c r="B15752" s="12">
        <v>42795</v>
      </c>
      <c r="C15752" t="s">
        <v>121</v>
      </c>
      <c r="D15752" s="13">
        <v>9.0277777777777776E-2</v>
      </c>
      <c r="E15752" t="s">
        <v>146</v>
      </c>
      <c r="F15752" s="9">
        <f t="shared" si="1298"/>
        <v>9.0277777777777776E-2</v>
      </c>
      <c r="G15752" s="9">
        <f t="shared" si="1299"/>
        <v>3.2638888888888891E-2</v>
      </c>
      <c r="H15752" s="6" t="str">
        <f t="shared" si="1297"/>
        <v>047</v>
      </c>
      <c r="I15752" s="7">
        <v>47</v>
      </c>
      <c r="J15752">
        <f t="shared" si="1296"/>
        <v>103</v>
      </c>
      <c r="L15752" s="11" t="s">
        <v>86</v>
      </c>
      <c r="M15752" t="str">
        <f t="shared" si="1300"/>
        <v>3_1_17_bebop_j_72</v>
      </c>
    </row>
    <row r="15753" spans="1:13" x14ac:dyDescent="0.25">
      <c r="A15753">
        <v>73</v>
      </c>
      <c r="B15753" s="12">
        <v>42795</v>
      </c>
      <c r="C15753" t="s">
        <v>121</v>
      </c>
      <c r="D15753" s="13">
        <v>0.15763888888888888</v>
      </c>
      <c r="E15753" t="s">
        <v>146</v>
      </c>
      <c r="F15753" s="9">
        <f t="shared" si="1298"/>
        <v>0.15763888888888888</v>
      </c>
      <c r="G15753" s="9">
        <f t="shared" si="1299"/>
        <v>6.7361111111111108E-2</v>
      </c>
      <c r="H15753" s="6" t="str">
        <f t="shared" si="1297"/>
        <v>137</v>
      </c>
      <c r="I15753" s="7">
        <v>137</v>
      </c>
      <c r="J15753">
        <f t="shared" si="1296"/>
        <v>105</v>
      </c>
      <c r="L15753" s="11" t="s">
        <v>86</v>
      </c>
      <c r="M15753" t="str">
        <f t="shared" si="1300"/>
        <v>3_1_17_bebop_j_73</v>
      </c>
    </row>
    <row r="15754" spans="1:13" x14ac:dyDescent="0.25">
      <c r="A15754">
        <v>74</v>
      </c>
      <c r="B15754" s="12">
        <v>42795</v>
      </c>
      <c r="C15754" t="s">
        <v>121</v>
      </c>
      <c r="D15754" s="13">
        <v>0.18958333333333333</v>
      </c>
      <c r="E15754" t="s">
        <v>146</v>
      </c>
      <c r="F15754" s="9">
        <f t="shared" si="1298"/>
        <v>0.18958333333333333</v>
      </c>
      <c r="G15754" s="9">
        <f t="shared" si="1299"/>
        <v>3.1944444444444442E-2</v>
      </c>
      <c r="H15754" s="6" t="str">
        <f t="shared" si="1297"/>
        <v>046</v>
      </c>
      <c r="I15754" s="7">
        <v>46</v>
      </c>
      <c r="J15754">
        <f t="shared" si="1296"/>
        <v>106</v>
      </c>
      <c r="L15754" s="11" t="s">
        <v>86</v>
      </c>
      <c r="M15754" t="str">
        <f t="shared" si="1300"/>
        <v>3_1_17_bebop_j_74</v>
      </c>
    </row>
    <row r="15755" spans="1:13" x14ac:dyDescent="0.25">
      <c r="A15755">
        <v>75</v>
      </c>
      <c r="B15755" s="12">
        <v>42795</v>
      </c>
      <c r="C15755" t="s">
        <v>121</v>
      </c>
      <c r="D15755" s="13">
        <v>0.22500000000000001</v>
      </c>
      <c r="E15755" t="s">
        <v>146</v>
      </c>
      <c r="F15755" s="9">
        <f t="shared" si="1298"/>
        <v>0.22500000000000001</v>
      </c>
      <c r="G15755" s="9">
        <f t="shared" si="1299"/>
        <v>3.541666666666668E-2</v>
      </c>
      <c r="H15755" s="6" t="str">
        <f t="shared" si="1297"/>
        <v>051</v>
      </c>
      <c r="I15755" s="7">
        <v>51</v>
      </c>
      <c r="J15755">
        <f t="shared" si="1296"/>
        <v>107</v>
      </c>
      <c r="L15755" s="11" t="s">
        <v>86</v>
      </c>
      <c r="M15755" t="str">
        <f t="shared" si="1300"/>
        <v>3_1_17_bebop_j_75</v>
      </c>
    </row>
    <row r="15756" spans="1:13" x14ac:dyDescent="0.25">
      <c r="A15756">
        <v>76</v>
      </c>
      <c r="B15756" s="12">
        <v>42795</v>
      </c>
      <c r="C15756" t="s">
        <v>121</v>
      </c>
      <c r="D15756" s="13">
        <v>0.25763888888888892</v>
      </c>
      <c r="E15756" t="s">
        <v>146</v>
      </c>
      <c r="F15756" s="9">
        <f t="shared" si="1298"/>
        <v>0.25763888888888892</v>
      </c>
      <c r="G15756" s="9">
        <f t="shared" si="1299"/>
        <v>3.2638888888888912E-2</v>
      </c>
      <c r="H15756" s="6" t="str">
        <f t="shared" si="1297"/>
        <v>047</v>
      </c>
      <c r="I15756" s="7">
        <v>47</v>
      </c>
      <c r="J15756">
        <f t="shared" si="1296"/>
        <v>108</v>
      </c>
      <c r="L15756" s="11" t="s">
        <v>86</v>
      </c>
      <c r="M15756" t="str">
        <f t="shared" si="1300"/>
        <v>3_1_17_bebop_j_76</v>
      </c>
    </row>
    <row r="15757" spans="1:13" x14ac:dyDescent="0.25">
      <c r="A15757">
        <v>77</v>
      </c>
      <c r="B15757" s="12">
        <v>42795</v>
      </c>
      <c r="C15757" t="s">
        <v>121</v>
      </c>
      <c r="D15757" s="13">
        <v>0.28958333333333336</v>
      </c>
      <c r="E15757" t="s">
        <v>146</v>
      </c>
      <c r="F15757" s="9">
        <f t="shared" si="1298"/>
        <v>0.28958333333333336</v>
      </c>
      <c r="G15757" s="9">
        <f t="shared" si="1299"/>
        <v>3.1944444444444442E-2</v>
      </c>
      <c r="H15757" s="6" t="str">
        <f t="shared" si="1297"/>
        <v>046</v>
      </c>
      <c r="I15757" s="7">
        <v>46</v>
      </c>
      <c r="J15757">
        <f t="shared" si="1296"/>
        <v>109</v>
      </c>
      <c r="L15757" s="11" t="s">
        <v>86</v>
      </c>
      <c r="M15757" t="str">
        <f t="shared" si="1300"/>
        <v>3_1_17_bebop_j_77</v>
      </c>
    </row>
    <row r="15758" spans="1:13" x14ac:dyDescent="0.25">
      <c r="A15758">
        <v>78</v>
      </c>
      <c r="B15758" s="12">
        <v>42795</v>
      </c>
      <c r="C15758" t="s">
        <v>121</v>
      </c>
      <c r="D15758" s="13">
        <v>0.32500000000000001</v>
      </c>
      <c r="E15758" t="s">
        <v>146</v>
      </c>
      <c r="F15758" s="9">
        <f t="shared" si="1298"/>
        <v>0.32500000000000001</v>
      </c>
      <c r="G15758" s="9">
        <f t="shared" si="1299"/>
        <v>3.5416666666666652E-2</v>
      </c>
      <c r="H15758" s="6" t="str">
        <f t="shared" si="1297"/>
        <v>051</v>
      </c>
      <c r="I15758" s="7">
        <v>51</v>
      </c>
      <c r="J15758">
        <f t="shared" si="1296"/>
        <v>110</v>
      </c>
      <c r="L15758" s="11" t="s">
        <v>86</v>
      </c>
      <c r="M15758" t="str">
        <f t="shared" si="1300"/>
        <v>3_1_17_bebop_j_78</v>
      </c>
    </row>
    <row r="15759" spans="1:13" x14ac:dyDescent="0.25">
      <c r="A15759">
        <v>79</v>
      </c>
      <c r="B15759" s="12">
        <v>42795</v>
      </c>
      <c r="C15759" t="s">
        <v>121</v>
      </c>
      <c r="D15759" s="13">
        <v>0.35694444444444445</v>
      </c>
      <c r="E15759" t="s">
        <v>146</v>
      </c>
      <c r="F15759" s="9">
        <f t="shared" si="1298"/>
        <v>0.35694444444444445</v>
      </c>
      <c r="G15759" s="9">
        <f t="shared" si="1299"/>
        <v>3.1944444444444442E-2</v>
      </c>
      <c r="H15759" s="6" t="str">
        <f t="shared" si="1297"/>
        <v>046</v>
      </c>
      <c r="I15759" s="7">
        <v>46</v>
      </c>
      <c r="J15759">
        <f t="shared" si="1296"/>
        <v>111</v>
      </c>
      <c r="L15759" s="11" t="s">
        <v>86</v>
      </c>
      <c r="M15759" t="str">
        <f t="shared" si="1300"/>
        <v>3_1_17_bebop_j_79</v>
      </c>
    </row>
    <row r="15760" spans="1:13" x14ac:dyDescent="0.25">
      <c r="A15760">
        <v>80</v>
      </c>
      <c r="B15760" s="12">
        <v>42795</v>
      </c>
      <c r="C15760" t="s">
        <v>121</v>
      </c>
      <c r="D15760" s="13">
        <v>0.42430555555555555</v>
      </c>
      <c r="E15760" t="s">
        <v>146</v>
      </c>
      <c r="F15760" s="9">
        <f t="shared" si="1298"/>
        <v>0.42430555555555555</v>
      </c>
      <c r="G15760" s="9">
        <f t="shared" si="1299"/>
        <v>6.7361111111111094E-2</v>
      </c>
      <c r="H15760" s="6" t="str">
        <f t="shared" si="1297"/>
        <v>137</v>
      </c>
      <c r="I15760" s="7">
        <v>137</v>
      </c>
      <c r="J15760">
        <f t="shared" si="1296"/>
        <v>113</v>
      </c>
      <c r="L15760" s="11" t="s">
        <v>86</v>
      </c>
      <c r="M15760" t="str">
        <f t="shared" si="1300"/>
        <v>3_1_17_bebop_j_80</v>
      </c>
    </row>
    <row r="15761" spans="1:13" x14ac:dyDescent="0.25">
      <c r="A15761">
        <v>81</v>
      </c>
      <c r="B15761" s="12">
        <v>42795</v>
      </c>
      <c r="C15761" t="s">
        <v>121</v>
      </c>
      <c r="D15761" s="13">
        <v>0.45624999999999999</v>
      </c>
      <c r="E15761" t="s">
        <v>146</v>
      </c>
      <c r="F15761" s="9">
        <f t="shared" si="1298"/>
        <v>0.45624999999999999</v>
      </c>
      <c r="G15761" s="9">
        <f t="shared" si="1299"/>
        <v>3.1944444444444442E-2</v>
      </c>
      <c r="H15761" s="6" t="str">
        <f t="shared" si="1297"/>
        <v>046</v>
      </c>
      <c r="I15761" s="7">
        <v>46</v>
      </c>
      <c r="J15761">
        <f t="shared" si="1296"/>
        <v>114</v>
      </c>
      <c r="L15761" s="11" t="s">
        <v>86</v>
      </c>
      <c r="M15761" t="str">
        <f t="shared" si="1300"/>
        <v>3_1_17_bebop_j_81</v>
      </c>
    </row>
    <row r="15762" spans="1:13" x14ac:dyDescent="0.25">
      <c r="A15762">
        <v>82</v>
      </c>
      <c r="B15762" s="12">
        <v>42795</v>
      </c>
      <c r="C15762" t="s">
        <v>121</v>
      </c>
      <c r="D15762" s="13">
        <v>0.52430555555555558</v>
      </c>
      <c r="E15762" t="s">
        <v>145</v>
      </c>
      <c r="F15762" s="9">
        <f t="shared" si="1298"/>
        <v>0.52430555555555558</v>
      </c>
      <c r="G15762" s="9">
        <f t="shared" si="1299"/>
        <v>6.8055555555555591E-2</v>
      </c>
      <c r="H15762" s="6" t="str">
        <f t="shared" si="1297"/>
        <v>138</v>
      </c>
      <c r="I15762" s="7">
        <v>138</v>
      </c>
      <c r="J15762">
        <f t="shared" si="1296"/>
        <v>116</v>
      </c>
      <c r="L15762" s="11" t="s">
        <v>86</v>
      </c>
      <c r="M15762" t="str">
        <f t="shared" si="1300"/>
        <v>3_1_17_bebop_j_82</v>
      </c>
    </row>
    <row r="15763" spans="1:13" x14ac:dyDescent="0.25">
      <c r="A15763">
        <v>83</v>
      </c>
      <c r="B15763" s="12">
        <v>42795</v>
      </c>
      <c r="C15763" t="s">
        <v>121</v>
      </c>
      <c r="D15763" s="13">
        <v>5.6250000000000001E-2</v>
      </c>
      <c r="E15763" t="s">
        <v>145</v>
      </c>
      <c r="F15763" s="9">
        <f t="shared" si="1298"/>
        <v>0.55625000000000002</v>
      </c>
      <c r="G15763" s="9">
        <f t="shared" si="1299"/>
        <v>3.1944444444444442E-2</v>
      </c>
      <c r="H15763" s="6" t="str">
        <f t="shared" si="1297"/>
        <v>046</v>
      </c>
      <c r="I15763" s="7">
        <v>46</v>
      </c>
      <c r="J15763">
        <f t="shared" si="1296"/>
        <v>117</v>
      </c>
      <c r="L15763" s="11" t="s">
        <v>86</v>
      </c>
      <c r="M15763" t="str">
        <f t="shared" si="1300"/>
        <v>3_1_17_bebop_j_83</v>
      </c>
    </row>
    <row r="15764" spans="1:13" x14ac:dyDescent="0.25">
      <c r="A15764">
        <v>84</v>
      </c>
      <c r="B15764" s="12">
        <v>42795</v>
      </c>
      <c r="C15764" t="s">
        <v>121</v>
      </c>
      <c r="D15764" s="13">
        <v>0.12430555555555556</v>
      </c>
      <c r="E15764" t="s">
        <v>145</v>
      </c>
      <c r="F15764" s="9">
        <f t="shared" si="1298"/>
        <v>0.62430555555555556</v>
      </c>
      <c r="G15764" s="9">
        <f t="shared" si="1299"/>
        <v>6.8055555555555536E-2</v>
      </c>
      <c r="H15764" s="6" t="str">
        <f t="shared" si="1297"/>
        <v>138</v>
      </c>
      <c r="I15764" s="7">
        <v>138</v>
      </c>
      <c r="J15764">
        <f t="shared" si="1296"/>
        <v>119</v>
      </c>
      <c r="L15764" s="11" t="s">
        <v>86</v>
      </c>
      <c r="M15764" t="str">
        <f t="shared" si="1300"/>
        <v>3_1_17_bebop_j_84</v>
      </c>
    </row>
    <row r="15765" spans="1:13" x14ac:dyDescent="0.25">
      <c r="A15765">
        <v>85</v>
      </c>
      <c r="B15765" s="12">
        <v>42795</v>
      </c>
      <c r="C15765" t="s">
        <v>121</v>
      </c>
      <c r="D15765" s="13">
        <v>0.15625</v>
      </c>
      <c r="E15765" t="s">
        <v>145</v>
      </c>
      <c r="F15765" s="9">
        <f t="shared" si="1298"/>
        <v>0.65625</v>
      </c>
      <c r="G15765" s="9">
        <f t="shared" si="1299"/>
        <v>3.1944444444444442E-2</v>
      </c>
      <c r="H15765" s="6" t="str">
        <f t="shared" si="1297"/>
        <v>046</v>
      </c>
      <c r="I15765" s="7">
        <v>46</v>
      </c>
      <c r="J15765">
        <f t="shared" si="1296"/>
        <v>120</v>
      </c>
      <c r="L15765" s="11" t="s">
        <v>86</v>
      </c>
      <c r="M15765" t="str">
        <f t="shared" si="1300"/>
        <v>3_1_17_bebop_j_85</v>
      </c>
    </row>
    <row r="15766" spans="1:13" x14ac:dyDescent="0.25">
      <c r="A15766">
        <v>86</v>
      </c>
      <c r="B15766" s="12">
        <v>42795</v>
      </c>
      <c r="C15766" t="s">
        <v>121</v>
      </c>
      <c r="D15766" s="13">
        <v>0.19166666666666665</v>
      </c>
      <c r="E15766" t="s">
        <v>145</v>
      </c>
      <c r="F15766" s="9">
        <f t="shared" si="1298"/>
        <v>0.69166666666666676</v>
      </c>
      <c r="G15766" s="9">
        <f t="shared" si="1299"/>
        <v>3.5416666666666763E-2</v>
      </c>
      <c r="H15766" s="6" t="str">
        <f t="shared" si="1297"/>
        <v>051</v>
      </c>
      <c r="I15766" s="7">
        <v>51</v>
      </c>
      <c r="J15766">
        <f t="shared" si="1296"/>
        <v>121</v>
      </c>
      <c r="L15766" s="11" t="s">
        <v>86</v>
      </c>
      <c r="M15766" t="str">
        <f t="shared" si="1300"/>
        <v>3_1_17_bebop_j_86</v>
      </c>
    </row>
    <row r="15767" spans="1:13" x14ac:dyDescent="0.25">
      <c r="A15767">
        <v>87</v>
      </c>
      <c r="B15767" s="12">
        <v>42795</v>
      </c>
      <c r="C15767" t="s">
        <v>121</v>
      </c>
      <c r="D15767" s="13">
        <v>0.22430555555555556</v>
      </c>
      <c r="E15767" t="s">
        <v>145</v>
      </c>
      <c r="F15767" s="9">
        <f t="shared" si="1298"/>
        <v>0.72430555555555554</v>
      </c>
      <c r="G15767" s="9">
        <f t="shared" si="1299"/>
        <v>3.2638888888888773E-2</v>
      </c>
      <c r="H15767" s="6" t="str">
        <f t="shared" si="1297"/>
        <v>047</v>
      </c>
      <c r="I15767" s="7">
        <v>47</v>
      </c>
      <c r="J15767">
        <f t="shared" si="1296"/>
        <v>122</v>
      </c>
      <c r="L15767" s="11" t="s">
        <v>86</v>
      </c>
      <c r="M15767" t="str">
        <f t="shared" si="1300"/>
        <v>3_1_17_bebop_j_87</v>
      </c>
    </row>
    <row r="15768" spans="1:13" x14ac:dyDescent="0.25">
      <c r="A15768">
        <v>88</v>
      </c>
      <c r="B15768" s="12">
        <v>42795</v>
      </c>
      <c r="C15768" t="s">
        <v>121</v>
      </c>
      <c r="D15768" s="13">
        <v>0.25625000000000003</v>
      </c>
      <c r="E15768" t="s">
        <v>145</v>
      </c>
      <c r="F15768" s="9">
        <f t="shared" si="1298"/>
        <v>0.75624999999999998</v>
      </c>
      <c r="G15768" s="9">
        <f t="shared" si="1299"/>
        <v>3.1944444444444442E-2</v>
      </c>
      <c r="H15768" s="6" t="str">
        <f t="shared" si="1297"/>
        <v>046</v>
      </c>
      <c r="I15768" s="7">
        <v>46</v>
      </c>
      <c r="J15768">
        <f t="shared" si="1296"/>
        <v>123</v>
      </c>
      <c r="L15768" s="11" t="s">
        <v>86</v>
      </c>
      <c r="M15768" t="str">
        <f t="shared" si="1300"/>
        <v>3_1_17_bebop_j_88</v>
      </c>
    </row>
    <row r="15769" spans="1:13" x14ac:dyDescent="0.25">
      <c r="A15769">
        <v>89</v>
      </c>
      <c r="B15769" s="12">
        <v>42795</v>
      </c>
      <c r="C15769" t="s">
        <v>121</v>
      </c>
      <c r="D15769" s="13">
        <v>0.29166666666666669</v>
      </c>
      <c r="E15769" t="s">
        <v>145</v>
      </c>
      <c r="F15769" s="9">
        <f t="shared" si="1298"/>
        <v>0.79166666666666663</v>
      </c>
      <c r="G15769" s="9">
        <f t="shared" si="1299"/>
        <v>3.5416666666666652E-2</v>
      </c>
      <c r="H15769" s="6" t="str">
        <f t="shared" si="1297"/>
        <v>051</v>
      </c>
      <c r="I15769" s="7">
        <v>51</v>
      </c>
      <c r="J15769">
        <f t="shared" si="1296"/>
        <v>124</v>
      </c>
      <c r="L15769" s="11" t="s">
        <v>86</v>
      </c>
      <c r="M15769" t="str">
        <f t="shared" si="1300"/>
        <v>3_1_17_bebop_j_89</v>
      </c>
    </row>
    <row r="15770" spans="1:13" x14ac:dyDescent="0.25">
      <c r="A15770">
        <v>90</v>
      </c>
      <c r="B15770" s="12">
        <v>42795</v>
      </c>
      <c r="C15770" t="s">
        <v>121</v>
      </c>
      <c r="D15770" s="13">
        <v>0.32361111111111113</v>
      </c>
      <c r="E15770" t="s">
        <v>145</v>
      </c>
      <c r="F15770" s="9">
        <f t="shared" si="1298"/>
        <v>0.82361111111111107</v>
      </c>
      <c r="G15770" s="9">
        <f t="shared" si="1299"/>
        <v>3.1944444444444442E-2</v>
      </c>
      <c r="H15770" s="6" t="str">
        <f t="shared" si="1297"/>
        <v>046</v>
      </c>
      <c r="I15770" s="7">
        <v>46</v>
      </c>
      <c r="J15770">
        <f t="shared" si="1296"/>
        <v>125</v>
      </c>
      <c r="L15770" s="11" t="s">
        <v>86</v>
      </c>
      <c r="M15770" t="str">
        <f t="shared" si="1300"/>
        <v>3_1_17_bebop_j_90</v>
      </c>
    </row>
    <row r="15771" spans="1:13" x14ac:dyDescent="0.25">
      <c r="A15771">
        <v>91</v>
      </c>
      <c r="B15771" s="12">
        <v>42795</v>
      </c>
      <c r="C15771" t="s">
        <v>121</v>
      </c>
      <c r="D15771" s="13">
        <v>0.39097222222222222</v>
      </c>
      <c r="E15771" t="s">
        <v>145</v>
      </c>
      <c r="F15771" s="9">
        <f t="shared" si="1298"/>
        <v>0.89097222222222217</v>
      </c>
      <c r="G15771" s="9">
        <f t="shared" si="1299"/>
        <v>6.7361111111111094E-2</v>
      </c>
      <c r="H15771" s="6" t="str">
        <f t="shared" si="1297"/>
        <v>137</v>
      </c>
      <c r="I15771" s="7">
        <v>137</v>
      </c>
      <c r="J15771">
        <f t="shared" si="1296"/>
        <v>127</v>
      </c>
      <c r="L15771" s="11" t="s">
        <v>86</v>
      </c>
      <c r="M15771" t="str">
        <f t="shared" si="1300"/>
        <v>3_1_17_bebop_j_91</v>
      </c>
    </row>
    <row r="15772" spans="1:13" x14ac:dyDescent="0.25">
      <c r="A15772">
        <v>92</v>
      </c>
      <c r="B15772" s="12">
        <v>42795</v>
      </c>
      <c r="C15772" t="s">
        <v>121</v>
      </c>
      <c r="D15772" s="13">
        <v>0.4236111111111111</v>
      </c>
      <c r="E15772" t="s">
        <v>145</v>
      </c>
      <c r="F15772" s="9">
        <f t="shared" si="1298"/>
        <v>0.92361111111111116</v>
      </c>
      <c r="G15772" s="9">
        <f t="shared" si="1299"/>
        <v>3.2638888888888995E-2</v>
      </c>
      <c r="H15772" s="6" t="str">
        <f t="shared" si="1297"/>
        <v>047</v>
      </c>
      <c r="I15772" s="7">
        <v>47</v>
      </c>
      <c r="J15772">
        <f t="shared" si="1296"/>
        <v>128</v>
      </c>
      <c r="L15772" s="11" t="s">
        <v>86</v>
      </c>
      <c r="M15772" t="str">
        <f t="shared" si="1300"/>
        <v>3_1_17_bebop_j_92</v>
      </c>
    </row>
    <row r="15773" spans="1:13" x14ac:dyDescent="0.25">
      <c r="A15773">
        <v>93</v>
      </c>
      <c r="B15773" s="12">
        <v>42795</v>
      </c>
      <c r="C15773" t="s">
        <v>121</v>
      </c>
      <c r="D15773" s="13">
        <v>0.4909722222222222</v>
      </c>
      <c r="E15773" t="s">
        <v>145</v>
      </c>
      <c r="F15773" s="9">
        <f t="shared" si="1298"/>
        <v>0.99097222222222225</v>
      </c>
      <c r="G15773" s="9">
        <f t="shared" si="1299"/>
        <v>6.7361111111111094E-2</v>
      </c>
      <c r="H15773" s="6" t="str">
        <f t="shared" si="1297"/>
        <v>137</v>
      </c>
      <c r="I15773" s="7">
        <v>137</v>
      </c>
      <c r="J15773">
        <f t="shared" si="1296"/>
        <v>130</v>
      </c>
      <c r="L15773" s="11" t="s">
        <v>86</v>
      </c>
      <c r="M15773" t="str">
        <f t="shared" si="1300"/>
        <v>3_1_17_bebop_j_93</v>
      </c>
    </row>
    <row r="15774" spans="1:13" x14ac:dyDescent="0.25">
      <c r="A15774">
        <v>94</v>
      </c>
      <c r="B15774" s="12">
        <v>42795</v>
      </c>
      <c r="C15774" t="s">
        <v>121</v>
      </c>
      <c r="D15774" s="13">
        <v>0.5229166666666667</v>
      </c>
      <c r="E15774" t="s">
        <v>146</v>
      </c>
      <c r="F15774" s="9">
        <f t="shared" si="1298"/>
        <v>2.2916666666666669E-2</v>
      </c>
      <c r="G15774" s="9">
        <v>3.1944444444444449E-2</v>
      </c>
      <c r="H15774" s="6" t="str">
        <f t="shared" si="1297"/>
        <v>046</v>
      </c>
      <c r="I15774" s="7">
        <v>46</v>
      </c>
      <c r="J15774">
        <f t="shared" si="1296"/>
        <v>131</v>
      </c>
      <c r="L15774" s="11" t="s">
        <v>86</v>
      </c>
      <c r="M15774" t="str">
        <f t="shared" si="1300"/>
        <v>3_1_17_bebop_j_94</v>
      </c>
    </row>
    <row r="15775" spans="1:13" x14ac:dyDescent="0.25">
      <c r="A15775">
        <v>95</v>
      </c>
      <c r="B15775" s="12">
        <v>42795</v>
      </c>
      <c r="C15775" t="s">
        <v>121</v>
      </c>
      <c r="D15775" s="13">
        <v>9.0972222222222218E-2</v>
      </c>
      <c r="E15775" t="s">
        <v>146</v>
      </c>
      <c r="F15775" s="9">
        <f t="shared" si="1298"/>
        <v>9.0972222222222218E-2</v>
      </c>
      <c r="G15775" s="9">
        <f t="shared" si="1299"/>
        <v>6.805555555555555E-2</v>
      </c>
      <c r="H15775" s="6" t="str">
        <f t="shared" si="1297"/>
        <v>138</v>
      </c>
      <c r="I15775" s="7">
        <v>138</v>
      </c>
      <c r="J15775">
        <f t="shared" si="1296"/>
        <v>133</v>
      </c>
      <c r="L15775" s="11" t="s">
        <v>86</v>
      </c>
      <c r="M15775" t="str">
        <f t="shared" si="1300"/>
        <v>3_1_17_bebop_j_95</v>
      </c>
    </row>
    <row r="15776" spans="1:13" x14ac:dyDescent="0.25">
      <c r="A15776">
        <v>96</v>
      </c>
      <c r="B15776" s="12">
        <v>42795</v>
      </c>
      <c r="C15776" t="s">
        <v>121</v>
      </c>
      <c r="D15776" s="13">
        <v>0.12291666666666667</v>
      </c>
      <c r="E15776" t="s">
        <v>146</v>
      </c>
      <c r="F15776" s="9">
        <f t="shared" si="1298"/>
        <v>0.12291666666666667</v>
      </c>
      <c r="G15776" s="9">
        <f t="shared" si="1299"/>
        <v>3.1944444444444456E-2</v>
      </c>
      <c r="H15776" s="6" t="str">
        <f t="shared" si="1297"/>
        <v>046</v>
      </c>
      <c r="I15776" s="7">
        <v>46</v>
      </c>
      <c r="J15776">
        <f t="shared" si="1296"/>
        <v>134</v>
      </c>
      <c r="L15776" s="11" t="s">
        <v>86</v>
      </c>
      <c r="M15776" t="str">
        <f t="shared" si="1300"/>
        <v>3_1_17_bebop_j_96</v>
      </c>
    </row>
    <row r="15777" spans="1:13" x14ac:dyDescent="0.25">
      <c r="A15777">
        <v>97</v>
      </c>
      <c r="B15777" s="12">
        <v>42795</v>
      </c>
      <c r="C15777" t="s">
        <v>121</v>
      </c>
      <c r="D15777" s="13">
        <v>0.19097222222222221</v>
      </c>
      <c r="E15777" t="s">
        <v>146</v>
      </c>
      <c r="F15777" s="9">
        <f t="shared" si="1298"/>
        <v>0.19097222222222221</v>
      </c>
      <c r="G15777" s="9">
        <f t="shared" si="1299"/>
        <v>6.8055555555555536E-2</v>
      </c>
      <c r="H15777" s="6" t="str">
        <f t="shared" si="1297"/>
        <v>138</v>
      </c>
      <c r="I15777" s="7">
        <v>138</v>
      </c>
      <c r="J15777">
        <f t="shared" si="1296"/>
        <v>136</v>
      </c>
      <c r="L15777" s="11" t="s">
        <v>86</v>
      </c>
      <c r="M15777" t="str">
        <f t="shared" si="1300"/>
        <v>3_1_17_bebop_j_97</v>
      </c>
    </row>
    <row r="15778" spans="1:13" x14ac:dyDescent="0.25">
      <c r="A15778">
        <v>98</v>
      </c>
      <c r="B15778" s="12">
        <v>42795</v>
      </c>
      <c r="C15778" t="s">
        <v>121</v>
      </c>
      <c r="D15778" s="13">
        <v>0.25833333333333336</v>
      </c>
      <c r="E15778" t="s">
        <v>146</v>
      </c>
      <c r="F15778" s="9">
        <f t="shared" si="1298"/>
        <v>0.25833333333333336</v>
      </c>
      <c r="G15778" s="9">
        <f t="shared" si="1299"/>
        <v>6.7361111111111149E-2</v>
      </c>
      <c r="H15778" s="6" t="str">
        <f t="shared" si="1297"/>
        <v>137</v>
      </c>
      <c r="I15778" s="7">
        <v>137</v>
      </c>
      <c r="J15778">
        <f t="shared" si="1296"/>
        <v>138</v>
      </c>
      <c r="L15778" s="11" t="s">
        <v>86</v>
      </c>
      <c r="M15778" t="str">
        <f t="shared" si="1300"/>
        <v>3_1_17_bebop_j_98</v>
      </c>
    </row>
    <row r="15779" spans="1:13" x14ac:dyDescent="0.25">
      <c r="A15779">
        <v>99</v>
      </c>
      <c r="B15779" s="12">
        <v>42795</v>
      </c>
      <c r="C15779" t="s">
        <v>121</v>
      </c>
      <c r="D15779" s="13">
        <v>0.2902777777777778</v>
      </c>
      <c r="E15779" t="s">
        <v>146</v>
      </c>
      <c r="F15779" s="9">
        <f t="shared" si="1298"/>
        <v>0.2902777777777778</v>
      </c>
      <c r="G15779" s="9">
        <f t="shared" si="1299"/>
        <v>3.1944444444444442E-2</v>
      </c>
      <c r="H15779" s="6" t="str">
        <f t="shared" si="1297"/>
        <v>046</v>
      </c>
      <c r="I15779" s="7">
        <v>46</v>
      </c>
      <c r="J15779">
        <f t="shared" si="1296"/>
        <v>139</v>
      </c>
      <c r="L15779" s="11" t="s">
        <v>86</v>
      </c>
      <c r="M15779" t="str">
        <f t="shared" si="1300"/>
        <v>3_1_17_bebop_j_99</v>
      </c>
    </row>
    <row r="15780" spans="1:13" x14ac:dyDescent="0.25">
      <c r="A15780">
        <v>100</v>
      </c>
      <c r="B15780" s="12">
        <v>42795</v>
      </c>
      <c r="C15780" t="s">
        <v>121</v>
      </c>
      <c r="D15780" s="13">
        <v>0.3576388888888889</v>
      </c>
      <c r="E15780" t="s">
        <v>146</v>
      </c>
      <c r="F15780" s="9">
        <f t="shared" si="1298"/>
        <v>0.3576388888888889</v>
      </c>
      <c r="G15780" s="9">
        <f t="shared" si="1299"/>
        <v>6.7361111111111094E-2</v>
      </c>
      <c r="H15780" s="6" t="str">
        <f t="shared" si="1297"/>
        <v>137</v>
      </c>
      <c r="I15780" s="7">
        <v>137</v>
      </c>
      <c r="J15780">
        <f t="shared" si="1296"/>
        <v>141</v>
      </c>
      <c r="L15780" s="11" t="s">
        <v>86</v>
      </c>
      <c r="M15780" t="str">
        <f t="shared" si="1300"/>
        <v>3_1_17_bebop_j_100</v>
      </c>
    </row>
    <row r="15781" spans="1:13" x14ac:dyDescent="0.25">
      <c r="A15781">
        <v>101</v>
      </c>
      <c r="B15781" s="12">
        <v>42795</v>
      </c>
      <c r="C15781" t="s">
        <v>121</v>
      </c>
      <c r="D15781" s="13">
        <v>0.39027777777777778</v>
      </c>
      <c r="E15781" t="s">
        <v>146</v>
      </c>
      <c r="F15781" s="9">
        <f t="shared" si="1298"/>
        <v>0.39027777777777778</v>
      </c>
      <c r="G15781" s="9">
        <f t="shared" si="1299"/>
        <v>3.2638888888888884E-2</v>
      </c>
      <c r="H15781" s="6" t="str">
        <f t="shared" si="1297"/>
        <v>047</v>
      </c>
      <c r="I15781" s="7">
        <v>47</v>
      </c>
      <c r="J15781">
        <f t="shared" si="1296"/>
        <v>142</v>
      </c>
      <c r="L15781" s="11" t="s">
        <v>86</v>
      </c>
      <c r="M15781" t="str">
        <f t="shared" si="1300"/>
        <v>3_1_17_bebop_j_101</v>
      </c>
    </row>
    <row r="15782" spans="1:13" x14ac:dyDescent="0.25">
      <c r="A15782">
        <v>102</v>
      </c>
      <c r="B15782" s="12">
        <v>42795</v>
      </c>
      <c r="C15782" t="s">
        <v>121</v>
      </c>
      <c r="D15782" s="13">
        <v>0.45833333333333331</v>
      </c>
      <c r="E15782" t="s">
        <v>146</v>
      </c>
      <c r="F15782" s="9">
        <f t="shared" si="1298"/>
        <v>0.45833333333333331</v>
      </c>
      <c r="G15782" s="9">
        <f t="shared" si="1299"/>
        <v>6.8055555555555536E-2</v>
      </c>
      <c r="H15782" s="6" t="str">
        <f t="shared" si="1297"/>
        <v>138</v>
      </c>
      <c r="I15782" s="7">
        <v>138</v>
      </c>
      <c r="J15782">
        <f t="shared" si="1296"/>
        <v>144</v>
      </c>
      <c r="L15782" s="11" t="s">
        <v>86</v>
      </c>
      <c r="M15782" t="str">
        <f t="shared" si="1300"/>
        <v>3_1_17_bebop_j_102</v>
      </c>
    </row>
    <row r="15783" spans="1:13" x14ac:dyDescent="0.25">
      <c r="A15783">
        <v>103</v>
      </c>
      <c r="B15783" s="12">
        <v>42795</v>
      </c>
      <c r="C15783" t="s">
        <v>121</v>
      </c>
      <c r="D15783" s="13">
        <v>0.4909722222222222</v>
      </c>
      <c r="E15783" t="s">
        <v>146</v>
      </c>
      <c r="F15783" s="9">
        <f t="shared" si="1298"/>
        <v>0.4909722222222222</v>
      </c>
      <c r="G15783" s="9">
        <f t="shared" si="1299"/>
        <v>3.2638888888888884E-2</v>
      </c>
      <c r="H15783" s="6" t="str">
        <f t="shared" si="1297"/>
        <v>047</v>
      </c>
      <c r="I15783" s="7">
        <v>47</v>
      </c>
      <c r="J15783">
        <f t="shared" si="1296"/>
        <v>145</v>
      </c>
      <c r="L15783" s="11" t="s">
        <v>86</v>
      </c>
      <c r="M15783" t="str">
        <f t="shared" si="1300"/>
        <v>3_1_17_bebop_j_103</v>
      </c>
    </row>
    <row r="15784" spans="1:13" x14ac:dyDescent="0.25">
      <c r="A15784">
        <v>104</v>
      </c>
      <c r="B15784" s="12">
        <v>42795</v>
      </c>
      <c r="C15784" t="s">
        <v>121</v>
      </c>
      <c r="D15784" s="13">
        <v>0.5229166666666667</v>
      </c>
      <c r="E15784" t="s">
        <v>145</v>
      </c>
      <c r="F15784" s="9">
        <f t="shared" si="1298"/>
        <v>0.5229166666666667</v>
      </c>
      <c r="G15784" s="9">
        <f t="shared" si="1299"/>
        <v>3.1944444444444497E-2</v>
      </c>
      <c r="H15784" s="6" t="str">
        <f t="shared" si="1297"/>
        <v>046</v>
      </c>
      <c r="I15784" s="7">
        <v>46</v>
      </c>
      <c r="J15784">
        <f t="shared" si="1296"/>
        <v>146</v>
      </c>
      <c r="L15784" s="11" t="s">
        <v>86</v>
      </c>
      <c r="M15784" t="str">
        <f t="shared" si="1300"/>
        <v>3_1_17_bebop_j_104</v>
      </c>
    </row>
    <row r="15785" spans="1:13" x14ac:dyDescent="0.25">
      <c r="A15785">
        <v>105</v>
      </c>
      <c r="B15785" s="12">
        <v>42795</v>
      </c>
      <c r="C15785" t="s">
        <v>121</v>
      </c>
      <c r="D15785" s="13">
        <v>5.9027777777777783E-2</v>
      </c>
      <c r="E15785" t="s">
        <v>145</v>
      </c>
      <c r="F15785" s="9">
        <f t="shared" si="1298"/>
        <v>0.55902777777777779</v>
      </c>
      <c r="G15785" s="9">
        <f t="shared" si="1299"/>
        <v>3.6111111111111094E-2</v>
      </c>
      <c r="H15785" s="6" t="str">
        <f t="shared" si="1297"/>
        <v>052</v>
      </c>
      <c r="I15785" s="7">
        <v>52</v>
      </c>
      <c r="J15785">
        <f t="shared" ref="J15785:J15848" si="1301">IF(I15785&lt;=53,J15784+1,IF(I15785&lt;=141,J15784+2,IF(I15785&lt;=229,J15784+3,IF(I15785&lt;=317,J15784+4,IF(I15785&lt;=405,J15784+5,IF(I15785&lt;=453,J15784+6,IF(I15785&lt;=541,J15784+7,IF(I15785&lt;=629,J15784+8,IF(I15785&lt;=717,J15784+9,IF(I15785&lt;=805,J15784+10,IF(I15785&lt;=847,J15784+11,IF(I15785&lt;=935,J15784+12,IF(I15785&lt;=1023,J15784+13,IF(I15785&lt;=1111,J15784+14,IF(I15785&lt;=1159,J15784+15,IF(I15785&lt;=1247,J15784+16,IF(I15785&lt;=1335,J15784+17,IF(I15785&lt;=1423,J15784+18,IF(I15785&lt;=1511,J15784+19,IF(I15785&lt;=1559,J15784+20,IF(I15785&lt;=1647,J15784+21,IF(I15785&lt;=1735,J15784+22,IF(I15785&lt;=1823,J15784+23,IF(I15785&lt;=1911,J15784+24,IF(I15785&lt;=1959,J15784+25,IF(I15785&lt;=2047,J15784+26,IF(I15785&lt;=2135,J15784+27,IF(I15785&lt;=2223,J15784+28,IF(I15785&lt;=2311,J15784+29,IF(I15785&lt;=2359,J15784+30,IF(I15785&lt;=2447,J15784+31,IF(I15785&lt;=2535,J15784+32,0))))))))))))))))))))))))))))))))</f>
        <v>147</v>
      </c>
      <c r="L15785" s="11" t="s">
        <v>86</v>
      </c>
      <c r="M15785" t="str">
        <f t="shared" si="1300"/>
        <v>3_1_17_bebop_j_105</v>
      </c>
    </row>
    <row r="15786" spans="1:13" x14ac:dyDescent="0.25">
      <c r="A15786">
        <v>106</v>
      </c>
      <c r="B15786" s="12">
        <v>42795</v>
      </c>
      <c r="C15786" t="s">
        <v>121</v>
      </c>
      <c r="D15786" s="13">
        <v>9.0972222222222218E-2</v>
      </c>
      <c r="E15786" t="s">
        <v>145</v>
      </c>
      <c r="F15786" s="9">
        <f t="shared" si="1298"/>
        <v>0.59097222222222223</v>
      </c>
      <c r="G15786" s="9">
        <f t="shared" si="1299"/>
        <v>3.1944444444444442E-2</v>
      </c>
      <c r="H15786" s="6" t="str">
        <f t="shared" si="1297"/>
        <v>046</v>
      </c>
      <c r="I15786" s="7">
        <v>46</v>
      </c>
      <c r="J15786">
        <f t="shared" si="1301"/>
        <v>148</v>
      </c>
      <c r="L15786" s="11" t="s">
        <v>86</v>
      </c>
      <c r="M15786" t="str">
        <f t="shared" si="1300"/>
        <v>3_1_17_bebop_j_106</v>
      </c>
    </row>
    <row r="15787" spans="1:13" x14ac:dyDescent="0.25">
      <c r="A15787">
        <v>107</v>
      </c>
      <c r="B15787" s="12">
        <v>42795</v>
      </c>
      <c r="C15787" t="s">
        <v>121</v>
      </c>
      <c r="D15787" s="13">
        <v>0.12291666666666667</v>
      </c>
      <c r="E15787" t="s">
        <v>145</v>
      </c>
      <c r="F15787" s="9">
        <f t="shared" si="1298"/>
        <v>0.62291666666666667</v>
      </c>
      <c r="G15787" s="9">
        <f t="shared" si="1299"/>
        <v>3.1944444444444442E-2</v>
      </c>
      <c r="H15787" s="6" t="str">
        <f t="shared" si="1297"/>
        <v>046</v>
      </c>
      <c r="I15787" s="7">
        <v>46</v>
      </c>
      <c r="J15787">
        <f t="shared" si="1301"/>
        <v>149</v>
      </c>
      <c r="L15787" s="11" t="s">
        <v>86</v>
      </c>
      <c r="M15787" t="str">
        <f t="shared" si="1300"/>
        <v>3_1_17_bebop_j_107</v>
      </c>
    </row>
    <row r="15788" spans="1:13" x14ac:dyDescent="0.25">
      <c r="A15788">
        <v>1</v>
      </c>
      <c r="B15788" s="12">
        <v>42815</v>
      </c>
      <c r="C15788" t="s">
        <v>121</v>
      </c>
      <c r="D15788" s="13">
        <v>0.36874999999999997</v>
      </c>
      <c r="E15788" t="s">
        <v>145</v>
      </c>
      <c r="F15788" s="9">
        <f t="shared" si="1298"/>
        <v>0.86875000000000002</v>
      </c>
      <c r="G15788">
        <v>0</v>
      </c>
      <c r="H15788" s="6" t="str">
        <f t="shared" si="1297"/>
        <v>000</v>
      </c>
      <c r="I15788" s="7">
        <v>0</v>
      </c>
      <c r="J15788">
        <v>1</v>
      </c>
      <c r="L15788" s="11" t="s">
        <v>87</v>
      </c>
      <c r="M15788" t="str">
        <f t="shared" si="1300"/>
        <v>3_21_17_bebop_j_1</v>
      </c>
    </row>
    <row r="15789" spans="1:13" x14ac:dyDescent="0.25">
      <c r="A15789">
        <v>2</v>
      </c>
      <c r="B15789" s="12">
        <v>42815</v>
      </c>
      <c r="C15789" t="s">
        <v>121</v>
      </c>
      <c r="D15789" s="13">
        <v>0.4368055555555555</v>
      </c>
      <c r="E15789" t="s">
        <v>145</v>
      </c>
      <c r="F15789" s="9">
        <f t="shared" si="1298"/>
        <v>0.93680555555555556</v>
      </c>
      <c r="G15789" s="9">
        <f>F15789-F15788</f>
        <v>6.8055555555555536E-2</v>
      </c>
      <c r="H15789" s="6" t="str">
        <f t="shared" si="1297"/>
        <v>138</v>
      </c>
      <c r="I15789" s="7">
        <v>138</v>
      </c>
      <c r="J15789">
        <f t="shared" si="1301"/>
        <v>3</v>
      </c>
      <c r="L15789" s="11" t="s">
        <v>87</v>
      </c>
      <c r="M15789" t="str">
        <f t="shared" si="1300"/>
        <v>3_21_17_bebop_j_2</v>
      </c>
    </row>
    <row r="15790" spans="1:13" x14ac:dyDescent="0.25">
      <c r="A15790">
        <v>3</v>
      </c>
      <c r="B15790" s="12">
        <v>42815</v>
      </c>
      <c r="C15790" t="s">
        <v>121</v>
      </c>
      <c r="D15790" s="13">
        <v>0.47013888888888888</v>
      </c>
      <c r="E15790" t="s">
        <v>145</v>
      </c>
      <c r="F15790" s="9">
        <f t="shared" si="1298"/>
        <v>0.97013888888888899</v>
      </c>
      <c r="G15790" s="9">
        <f t="shared" ref="G15790:G15853" si="1302">F15790-F15789</f>
        <v>3.3333333333333437E-2</v>
      </c>
      <c r="H15790" s="6" t="str">
        <f t="shared" si="1297"/>
        <v>048</v>
      </c>
      <c r="I15790" s="7">
        <v>48</v>
      </c>
      <c r="J15790">
        <f t="shared" si="1301"/>
        <v>4</v>
      </c>
      <c r="L15790" s="11" t="s">
        <v>87</v>
      </c>
      <c r="M15790" t="str">
        <f t="shared" si="1300"/>
        <v>3_21_17_bebop_j_3</v>
      </c>
    </row>
    <row r="15791" spans="1:13" x14ac:dyDescent="0.25">
      <c r="A15791">
        <v>4</v>
      </c>
      <c r="B15791" s="12">
        <v>42815</v>
      </c>
      <c r="C15791" t="s">
        <v>121</v>
      </c>
      <c r="D15791" s="13">
        <v>0.50277777777777777</v>
      </c>
      <c r="E15791" t="s">
        <v>146</v>
      </c>
      <c r="F15791" s="9">
        <f t="shared" si="1298"/>
        <v>2.7777777777777779E-3</v>
      </c>
      <c r="G15791" s="9">
        <v>3.2638888888888891E-2</v>
      </c>
      <c r="H15791" s="6" t="str">
        <f t="shared" si="1297"/>
        <v>047</v>
      </c>
      <c r="I15791" s="7">
        <v>47</v>
      </c>
      <c r="J15791">
        <f t="shared" si="1301"/>
        <v>5</v>
      </c>
      <c r="L15791" s="11" t="s">
        <v>87</v>
      </c>
      <c r="M15791" t="str">
        <f t="shared" si="1300"/>
        <v>3_21_17_bebop_j_4</v>
      </c>
    </row>
    <row r="15792" spans="1:13" x14ac:dyDescent="0.25">
      <c r="A15792">
        <v>5</v>
      </c>
      <c r="B15792" s="12">
        <v>42815</v>
      </c>
      <c r="C15792" t="s">
        <v>121</v>
      </c>
      <c r="D15792" s="13">
        <v>0.53611111111111109</v>
      </c>
      <c r="E15792" t="s">
        <v>146</v>
      </c>
      <c r="F15792" s="9">
        <f t="shared" si="1298"/>
        <v>3.6111111111111115E-2</v>
      </c>
      <c r="G15792" s="9">
        <f t="shared" si="1302"/>
        <v>3.333333333333334E-2</v>
      </c>
      <c r="H15792" s="6" t="str">
        <f t="shared" si="1297"/>
        <v>048</v>
      </c>
      <c r="I15792" s="7">
        <v>48</v>
      </c>
      <c r="J15792">
        <f t="shared" si="1301"/>
        <v>6</v>
      </c>
      <c r="L15792" s="11" t="s">
        <v>87</v>
      </c>
      <c r="M15792" t="str">
        <f t="shared" si="1300"/>
        <v>3_21_17_bebop_j_5</v>
      </c>
    </row>
    <row r="15793" spans="1:13" x14ac:dyDescent="0.25">
      <c r="A15793">
        <v>6</v>
      </c>
      <c r="B15793" s="12">
        <v>42815</v>
      </c>
      <c r="C15793" t="s">
        <v>121</v>
      </c>
      <c r="D15793" s="13">
        <v>6.8749999999999992E-2</v>
      </c>
      <c r="E15793" t="s">
        <v>146</v>
      </c>
      <c r="F15793" s="9">
        <f t="shared" si="1298"/>
        <v>6.8749999999999992E-2</v>
      </c>
      <c r="G15793" s="9">
        <f t="shared" si="1302"/>
        <v>3.2638888888888877E-2</v>
      </c>
      <c r="H15793" s="6" t="str">
        <f t="shared" si="1297"/>
        <v>047</v>
      </c>
      <c r="I15793" s="7">
        <v>47</v>
      </c>
      <c r="J15793">
        <f t="shared" si="1301"/>
        <v>7</v>
      </c>
      <c r="L15793" s="11" t="s">
        <v>87</v>
      </c>
      <c r="M15793" t="str">
        <f t="shared" si="1300"/>
        <v>3_21_17_bebop_j_6</v>
      </c>
    </row>
    <row r="15794" spans="1:13" x14ac:dyDescent="0.25">
      <c r="A15794">
        <v>7</v>
      </c>
      <c r="B15794" s="12">
        <v>42815</v>
      </c>
      <c r="C15794" t="s">
        <v>121</v>
      </c>
      <c r="D15794" s="13">
        <v>0.10208333333333335</v>
      </c>
      <c r="E15794" t="s">
        <v>146</v>
      </c>
      <c r="F15794" s="9">
        <f t="shared" si="1298"/>
        <v>0.10208333333333335</v>
      </c>
      <c r="G15794" s="9">
        <f t="shared" si="1302"/>
        <v>3.3333333333333354E-2</v>
      </c>
      <c r="H15794" s="6" t="str">
        <f t="shared" si="1297"/>
        <v>048</v>
      </c>
      <c r="I15794" s="7">
        <v>48</v>
      </c>
      <c r="J15794">
        <f t="shared" si="1301"/>
        <v>8</v>
      </c>
      <c r="L15794" s="11" t="s">
        <v>87</v>
      </c>
      <c r="M15794" t="str">
        <f t="shared" si="1300"/>
        <v>3_21_17_bebop_j_7</v>
      </c>
    </row>
    <row r="15795" spans="1:13" x14ac:dyDescent="0.25">
      <c r="A15795">
        <v>8</v>
      </c>
      <c r="B15795" s="12">
        <v>42815</v>
      </c>
      <c r="C15795" t="s">
        <v>121</v>
      </c>
      <c r="D15795" s="13">
        <v>0.13472222222222222</v>
      </c>
      <c r="E15795" t="s">
        <v>146</v>
      </c>
      <c r="F15795" s="9">
        <f t="shared" si="1298"/>
        <v>0.13472222222222222</v>
      </c>
      <c r="G15795" s="9">
        <f t="shared" si="1302"/>
        <v>3.263888888888887E-2</v>
      </c>
      <c r="H15795" s="6" t="str">
        <f t="shared" si="1297"/>
        <v>047</v>
      </c>
      <c r="I15795" s="7">
        <v>47</v>
      </c>
      <c r="J15795">
        <f t="shared" si="1301"/>
        <v>9</v>
      </c>
      <c r="L15795" s="11" t="s">
        <v>87</v>
      </c>
      <c r="M15795" t="str">
        <f t="shared" si="1300"/>
        <v>3_21_17_bebop_j_8</v>
      </c>
    </row>
    <row r="15796" spans="1:13" x14ac:dyDescent="0.25">
      <c r="A15796">
        <v>9</v>
      </c>
      <c r="B15796" s="12">
        <v>42815</v>
      </c>
      <c r="C15796" t="s">
        <v>121</v>
      </c>
      <c r="D15796" s="13">
        <v>0.20416666666666669</v>
      </c>
      <c r="E15796" t="s">
        <v>146</v>
      </c>
      <c r="F15796" s="9">
        <f t="shared" si="1298"/>
        <v>0.20416666666666669</v>
      </c>
      <c r="G15796" s="9">
        <f t="shared" si="1302"/>
        <v>6.9444444444444475E-2</v>
      </c>
      <c r="H15796" s="6" t="str">
        <f t="shared" ref="H15796:H15859" si="1303">TEXT(G15796,"hmm")</f>
        <v>140</v>
      </c>
      <c r="I15796" s="7">
        <v>140</v>
      </c>
      <c r="J15796">
        <f t="shared" si="1301"/>
        <v>11</v>
      </c>
      <c r="L15796" s="11" t="s">
        <v>87</v>
      </c>
      <c r="M15796" t="str">
        <f t="shared" si="1300"/>
        <v>3_21_17_bebop_j_9</v>
      </c>
    </row>
    <row r="15797" spans="1:13" x14ac:dyDescent="0.25">
      <c r="A15797">
        <v>10</v>
      </c>
      <c r="B15797" s="12">
        <v>42815</v>
      </c>
      <c r="C15797" t="s">
        <v>121</v>
      </c>
      <c r="D15797" s="13">
        <v>0.23680555555555557</v>
      </c>
      <c r="E15797" t="s">
        <v>146</v>
      </c>
      <c r="F15797" s="9">
        <f t="shared" si="1298"/>
        <v>0.23680555555555557</v>
      </c>
      <c r="G15797" s="9">
        <f t="shared" si="1302"/>
        <v>3.2638888888888884E-2</v>
      </c>
      <c r="H15797" s="6" t="str">
        <f t="shared" si="1303"/>
        <v>047</v>
      </c>
      <c r="I15797" s="7">
        <v>47</v>
      </c>
      <c r="J15797">
        <f t="shared" si="1301"/>
        <v>12</v>
      </c>
      <c r="L15797" s="11" t="s">
        <v>87</v>
      </c>
      <c r="M15797" t="str">
        <f t="shared" si="1300"/>
        <v>3_21_17_bebop_j_10</v>
      </c>
    </row>
    <row r="15798" spans="1:13" x14ac:dyDescent="0.25">
      <c r="A15798">
        <v>11</v>
      </c>
      <c r="B15798" s="12">
        <v>42815</v>
      </c>
      <c r="C15798" t="s">
        <v>121</v>
      </c>
      <c r="D15798" s="13">
        <v>0.27013888888888887</v>
      </c>
      <c r="E15798" t="s">
        <v>146</v>
      </c>
      <c r="F15798" s="9">
        <f t="shared" si="1298"/>
        <v>0.27013888888888887</v>
      </c>
      <c r="G15798" s="9">
        <f t="shared" si="1302"/>
        <v>3.3333333333333298E-2</v>
      </c>
      <c r="H15798" s="6" t="str">
        <f t="shared" si="1303"/>
        <v>048</v>
      </c>
      <c r="I15798" s="7">
        <v>48</v>
      </c>
      <c r="J15798">
        <f t="shared" si="1301"/>
        <v>13</v>
      </c>
      <c r="L15798" s="11" t="s">
        <v>87</v>
      </c>
      <c r="M15798" t="str">
        <f t="shared" si="1300"/>
        <v>3_21_17_bebop_j_11</v>
      </c>
    </row>
    <row r="15799" spans="1:13" x14ac:dyDescent="0.25">
      <c r="A15799">
        <v>12</v>
      </c>
      <c r="B15799" s="12">
        <v>42815</v>
      </c>
      <c r="C15799" t="s">
        <v>121</v>
      </c>
      <c r="D15799" s="13">
        <v>0.3034722222222222</v>
      </c>
      <c r="E15799" t="s">
        <v>146</v>
      </c>
      <c r="F15799" s="9">
        <f t="shared" si="1298"/>
        <v>0.3034722222222222</v>
      </c>
      <c r="G15799" s="9">
        <f t="shared" si="1302"/>
        <v>3.3333333333333326E-2</v>
      </c>
      <c r="H15799" s="6" t="str">
        <f t="shared" si="1303"/>
        <v>048</v>
      </c>
      <c r="I15799" s="7">
        <v>48</v>
      </c>
      <c r="J15799">
        <f t="shared" si="1301"/>
        <v>14</v>
      </c>
      <c r="L15799" s="11" t="s">
        <v>87</v>
      </c>
      <c r="M15799" t="str">
        <f t="shared" si="1300"/>
        <v>3_21_17_bebop_j_12</v>
      </c>
    </row>
    <row r="15800" spans="1:13" x14ac:dyDescent="0.25">
      <c r="A15800">
        <v>13</v>
      </c>
      <c r="B15800" s="12">
        <v>42815</v>
      </c>
      <c r="C15800" t="s">
        <v>121</v>
      </c>
      <c r="D15800" s="13">
        <v>0.33611111111111108</v>
      </c>
      <c r="E15800" t="s">
        <v>146</v>
      </c>
      <c r="F15800" s="9">
        <f t="shared" si="1298"/>
        <v>0.33611111111111108</v>
      </c>
      <c r="G15800" s="9">
        <f t="shared" si="1302"/>
        <v>3.2638888888888884E-2</v>
      </c>
      <c r="H15800" s="6" t="str">
        <f t="shared" si="1303"/>
        <v>047</v>
      </c>
      <c r="I15800" s="7">
        <v>47</v>
      </c>
      <c r="J15800">
        <f t="shared" si="1301"/>
        <v>15</v>
      </c>
      <c r="L15800" s="11" t="s">
        <v>87</v>
      </c>
      <c r="M15800" t="str">
        <f t="shared" si="1300"/>
        <v>3_21_17_bebop_j_13</v>
      </c>
    </row>
    <row r="15801" spans="1:13" x14ac:dyDescent="0.25">
      <c r="A15801">
        <v>14</v>
      </c>
      <c r="B15801" s="12">
        <v>42815</v>
      </c>
      <c r="C15801" t="s">
        <v>121</v>
      </c>
      <c r="D15801" s="13">
        <v>0.36944444444444446</v>
      </c>
      <c r="E15801" t="s">
        <v>146</v>
      </c>
      <c r="F15801" s="9">
        <f t="shared" si="1298"/>
        <v>0.36944444444444446</v>
      </c>
      <c r="G15801" s="9">
        <f t="shared" si="1302"/>
        <v>3.3333333333333381E-2</v>
      </c>
      <c r="H15801" s="6" t="str">
        <f t="shared" si="1303"/>
        <v>048</v>
      </c>
      <c r="I15801" s="7">
        <v>48</v>
      </c>
      <c r="J15801">
        <f t="shared" si="1301"/>
        <v>16</v>
      </c>
      <c r="L15801" s="11" t="s">
        <v>87</v>
      </c>
      <c r="M15801" t="str">
        <f t="shared" si="1300"/>
        <v>3_21_17_bebop_j_14</v>
      </c>
    </row>
    <row r="15802" spans="1:13" x14ac:dyDescent="0.25">
      <c r="A15802">
        <v>15</v>
      </c>
      <c r="B15802" s="12">
        <v>42815</v>
      </c>
      <c r="C15802" t="s">
        <v>121</v>
      </c>
      <c r="D15802" s="13">
        <v>0.40277777777777773</v>
      </c>
      <c r="E15802" t="s">
        <v>146</v>
      </c>
      <c r="F15802" s="9">
        <f t="shared" si="1298"/>
        <v>0.40277777777777773</v>
      </c>
      <c r="G15802" s="9">
        <f t="shared" si="1302"/>
        <v>3.333333333333327E-2</v>
      </c>
      <c r="H15802" s="6" t="str">
        <f t="shared" si="1303"/>
        <v>048</v>
      </c>
      <c r="I15802" s="7">
        <v>48</v>
      </c>
      <c r="J15802">
        <f t="shared" si="1301"/>
        <v>17</v>
      </c>
      <c r="L15802" s="11" t="s">
        <v>87</v>
      </c>
      <c r="M15802" t="str">
        <f t="shared" si="1300"/>
        <v>3_21_17_bebop_j_15</v>
      </c>
    </row>
    <row r="15803" spans="1:13" x14ac:dyDescent="0.25">
      <c r="A15803">
        <v>16</v>
      </c>
      <c r="B15803" s="12">
        <v>42815</v>
      </c>
      <c r="C15803" t="s">
        <v>121</v>
      </c>
      <c r="D15803" s="13">
        <v>0.43541666666666662</v>
      </c>
      <c r="E15803" t="s">
        <v>146</v>
      </c>
      <c r="F15803" s="9">
        <f t="shared" si="1298"/>
        <v>0.43541666666666662</v>
      </c>
      <c r="G15803" s="9">
        <f t="shared" si="1302"/>
        <v>3.2638888888888884E-2</v>
      </c>
      <c r="H15803" s="6" t="str">
        <f t="shared" si="1303"/>
        <v>047</v>
      </c>
      <c r="I15803" s="7">
        <v>47</v>
      </c>
      <c r="J15803">
        <f t="shared" si="1301"/>
        <v>18</v>
      </c>
      <c r="L15803" s="11" t="s">
        <v>87</v>
      </c>
      <c r="M15803" t="str">
        <f t="shared" si="1300"/>
        <v>3_21_17_bebop_j_16</v>
      </c>
    </row>
    <row r="15804" spans="1:13" x14ac:dyDescent="0.25">
      <c r="A15804">
        <v>17</v>
      </c>
      <c r="B15804" s="12">
        <v>42815</v>
      </c>
      <c r="C15804" t="s">
        <v>121</v>
      </c>
      <c r="D15804" s="13">
        <v>0.50416666666666665</v>
      </c>
      <c r="E15804" t="s">
        <v>145</v>
      </c>
      <c r="F15804" s="9">
        <f t="shared" si="1298"/>
        <v>0.50416666666666665</v>
      </c>
      <c r="G15804" s="9">
        <f t="shared" si="1302"/>
        <v>6.8750000000000033E-2</v>
      </c>
      <c r="H15804" s="6" t="str">
        <f t="shared" si="1303"/>
        <v>139</v>
      </c>
      <c r="I15804" s="7">
        <v>139</v>
      </c>
      <c r="J15804">
        <f t="shared" si="1301"/>
        <v>20</v>
      </c>
      <c r="L15804" s="11" t="s">
        <v>87</v>
      </c>
      <c r="M15804" t="str">
        <f t="shared" si="1300"/>
        <v>3_21_17_bebop_j_17</v>
      </c>
    </row>
    <row r="15805" spans="1:13" x14ac:dyDescent="0.25">
      <c r="A15805">
        <v>18</v>
      </c>
      <c r="B15805" s="12">
        <v>42815</v>
      </c>
      <c r="C15805" t="s">
        <v>121</v>
      </c>
      <c r="D15805" s="13">
        <v>0.53680555555555554</v>
      </c>
      <c r="E15805" t="s">
        <v>145</v>
      </c>
      <c r="F15805" s="9">
        <f t="shared" si="1298"/>
        <v>0.53680555555555554</v>
      </c>
      <c r="G15805" s="9">
        <f t="shared" si="1302"/>
        <v>3.2638888888888884E-2</v>
      </c>
      <c r="H15805" s="6" t="str">
        <f t="shared" si="1303"/>
        <v>047</v>
      </c>
      <c r="I15805" s="7">
        <v>47</v>
      </c>
      <c r="J15805">
        <f t="shared" si="1301"/>
        <v>21</v>
      </c>
      <c r="L15805" s="11" t="s">
        <v>87</v>
      </c>
      <c r="M15805" t="str">
        <f t="shared" si="1300"/>
        <v>3_21_17_bebop_j_18</v>
      </c>
    </row>
    <row r="15806" spans="1:13" x14ac:dyDescent="0.25">
      <c r="A15806">
        <v>19</v>
      </c>
      <c r="B15806" s="12">
        <v>42815</v>
      </c>
      <c r="C15806" t="s">
        <v>121</v>
      </c>
      <c r="D15806" s="13">
        <v>7.013888888888889E-2</v>
      </c>
      <c r="E15806" t="s">
        <v>145</v>
      </c>
      <c r="F15806" s="9">
        <f t="shared" si="1298"/>
        <v>0.57013888888888886</v>
      </c>
      <c r="G15806" s="9">
        <f t="shared" si="1302"/>
        <v>3.3333333333333326E-2</v>
      </c>
      <c r="H15806" s="6" t="str">
        <f t="shared" si="1303"/>
        <v>048</v>
      </c>
      <c r="I15806" s="7">
        <v>48</v>
      </c>
      <c r="J15806">
        <f t="shared" si="1301"/>
        <v>22</v>
      </c>
      <c r="L15806" s="11" t="s">
        <v>87</v>
      </c>
      <c r="M15806" t="str">
        <f t="shared" si="1300"/>
        <v>3_21_17_bebop_j_19</v>
      </c>
    </row>
    <row r="15807" spans="1:13" x14ac:dyDescent="0.25">
      <c r="A15807">
        <v>20</v>
      </c>
      <c r="B15807" s="12">
        <v>42815</v>
      </c>
      <c r="C15807" t="s">
        <v>121</v>
      </c>
      <c r="D15807" s="13">
        <v>0.10277777777777779</v>
      </c>
      <c r="E15807" t="s">
        <v>145</v>
      </c>
      <c r="F15807" s="9">
        <f t="shared" si="1298"/>
        <v>0.60277777777777775</v>
      </c>
      <c r="G15807" s="9">
        <f t="shared" si="1302"/>
        <v>3.2638888888888884E-2</v>
      </c>
      <c r="H15807" s="6" t="str">
        <f t="shared" si="1303"/>
        <v>047</v>
      </c>
      <c r="I15807" s="7">
        <v>47</v>
      </c>
      <c r="J15807">
        <f t="shared" si="1301"/>
        <v>23</v>
      </c>
      <c r="L15807" s="11" t="s">
        <v>87</v>
      </c>
      <c r="M15807" t="str">
        <f t="shared" si="1300"/>
        <v>3_21_17_bebop_j_20</v>
      </c>
    </row>
    <row r="15808" spans="1:13" x14ac:dyDescent="0.25">
      <c r="A15808">
        <v>21</v>
      </c>
      <c r="B15808" s="12">
        <v>42815</v>
      </c>
      <c r="C15808" t="s">
        <v>121</v>
      </c>
      <c r="D15808" s="13">
        <v>0.1361111111111111</v>
      </c>
      <c r="E15808" t="s">
        <v>145</v>
      </c>
      <c r="F15808" s="9">
        <f t="shared" si="1298"/>
        <v>0.63611111111111118</v>
      </c>
      <c r="G15808" s="9">
        <f t="shared" si="1302"/>
        <v>3.3333333333333437E-2</v>
      </c>
      <c r="H15808" s="6" t="str">
        <f t="shared" si="1303"/>
        <v>048</v>
      </c>
      <c r="I15808" s="7">
        <v>48</v>
      </c>
      <c r="J15808">
        <f t="shared" si="1301"/>
        <v>24</v>
      </c>
      <c r="L15808" s="11" t="s">
        <v>87</v>
      </c>
      <c r="M15808" t="str">
        <f t="shared" si="1300"/>
        <v>3_21_17_bebop_j_21</v>
      </c>
    </row>
    <row r="15809" spans="1:13" x14ac:dyDescent="0.25">
      <c r="A15809">
        <v>22</v>
      </c>
      <c r="B15809" s="12">
        <v>42815</v>
      </c>
      <c r="C15809" t="s">
        <v>121</v>
      </c>
      <c r="D15809" s="13">
        <v>0.16944444444444443</v>
      </c>
      <c r="E15809" t="s">
        <v>145</v>
      </c>
      <c r="F15809" s="9">
        <f t="shared" si="1298"/>
        <v>0.6694444444444444</v>
      </c>
      <c r="G15809" s="9">
        <f t="shared" si="1302"/>
        <v>3.3333333333333215E-2</v>
      </c>
      <c r="H15809" s="6" t="str">
        <f t="shared" si="1303"/>
        <v>048</v>
      </c>
      <c r="I15809" s="7">
        <v>48</v>
      </c>
      <c r="J15809">
        <f t="shared" si="1301"/>
        <v>25</v>
      </c>
      <c r="L15809" s="11" t="s">
        <v>87</v>
      </c>
      <c r="M15809" t="str">
        <f t="shared" si="1300"/>
        <v>3_21_17_bebop_j_22</v>
      </c>
    </row>
    <row r="15810" spans="1:13" x14ac:dyDescent="0.25">
      <c r="A15810">
        <v>23</v>
      </c>
      <c r="B15810" s="12">
        <v>42815</v>
      </c>
      <c r="C15810" t="s">
        <v>121</v>
      </c>
      <c r="D15810" s="13">
        <v>0.20208333333333331</v>
      </c>
      <c r="E15810" t="s">
        <v>145</v>
      </c>
      <c r="F15810" s="9">
        <f t="shared" ref="F15810:F15873" si="1304">(TEXT(D15810,"hh:mm")&amp;" "&amp;E15810)+0</f>
        <v>0.70208333333333339</v>
      </c>
      <c r="G15810" s="9">
        <f t="shared" si="1302"/>
        <v>3.2638888888888995E-2</v>
      </c>
      <c r="H15810" s="6" t="str">
        <f t="shared" si="1303"/>
        <v>047</v>
      </c>
      <c r="I15810" s="7">
        <v>47</v>
      </c>
      <c r="J15810">
        <f t="shared" si="1301"/>
        <v>26</v>
      </c>
      <c r="L15810" s="11" t="s">
        <v>87</v>
      </c>
      <c r="M15810" t="str">
        <f t="shared" si="1300"/>
        <v>3_21_17_bebop_j_23</v>
      </c>
    </row>
    <row r="15811" spans="1:13" x14ac:dyDescent="0.25">
      <c r="A15811">
        <v>24</v>
      </c>
      <c r="B15811" s="12">
        <v>42815</v>
      </c>
      <c r="C15811" t="s">
        <v>121</v>
      </c>
      <c r="D15811" s="13">
        <v>0.23541666666666669</v>
      </c>
      <c r="E15811" t="s">
        <v>145</v>
      </c>
      <c r="F15811" s="9">
        <f t="shared" si="1304"/>
        <v>0.73541666666666661</v>
      </c>
      <c r="G15811" s="9">
        <f t="shared" si="1302"/>
        <v>3.3333333333333215E-2</v>
      </c>
      <c r="H15811" s="6" t="str">
        <f t="shared" si="1303"/>
        <v>048</v>
      </c>
      <c r="I15811" s="7">
        <v>48</v>
      </c>
      <c r="J15811">
        <f t="shared" si="1301"/>
        <v>27</v>
      </c>
      <c r="L15811" s="11" t="s">
        <v>87</v>
      </c>
      <c r="M15811" t="str">
        <f t="shared" ref="M15811:M15874" si="1305">L15811&amp;"_"&amp;C15811&amp;"_"&amp;A15811</f>
        <v>3_21_17_bebop_j_24</v>
      </c>
    </row>
    <row r="15812" spans="1:13" x14ac:dyDescent="0.25">
      <c r="A15812">
        <v>25</v>
      </c>
      <c r="B15812" s="12">
        <v>42815</v>
      </c>
      <c r="C15812" t="s">
        <v>121</v>
      </c>
      <c r="D15812" s="13">
        <v>0.33749999999999997</v>
      </c>
      <c r="E15812" t="s">
        <v>145</v>
      </c>
      <c r="F15812" s="9">
        <f t="shared" si="1304"/>
        <v>0.83750000000000002</v>
      </c>
      <c r="G15812" s="9">
        <f t="shared" si="1302"/>
        <v>0.10208333333333341</v>
      </c>
      <c r="H15812" s="6" t="str">
        <f t="shared" si="1303"/>
        <v>227</v>
      </c>
      <c r="I15812" s="7">
        <v>227</v>
      </c>
      <c r="J15812">
        <f t="shared" si="1301"/>
        <v>30</v>
      </c>
      <c r="L15812" s="11" t="s">
        <v>87</v>
      </c>
      <c r="M15812" t="str">
        <f t="shared" si="1305"/>
        <v>3_21_17_bebop_j_25</v>
      </c>
    </row>
    <row r="15813" spans="1:13" x14ac:dyDescent="0.25">
      <c r="A15813">
        <v>26</v>
      </c>
      <c r="B15813" s="12">
        <v>42815</v>
      </c>
      <c r="C15813" t="s">
        <v>121</v>
      </c>
      <c r="D15813" s="13">
        <v>0.37013888888888885</v>
      </c>
      <c r="E15813" t="s">
        <v>145</v>
      </c>
      <c r="F15813" s="9">
        <f t="shared" si="1304"/>
        <v>0.87013888888888891</v>
      </c>
      <c r="G15813" s="9">
        <f t="shared" si="1302"/>
        <v>3.2638888888888884E-2</v>
      </c>
      <c r="H15813" s="6" t="str">
        <f t="shared" si="1303"/>
        <v>047</v>
      </c>
      <c r="I15813" s="7">
        <v>47</v>
      </c>
      <c r="J15813">
        <f t="shared" si="1301"/>
        <v>31</v>
      </c>
      <c r="L15813" s="11" t="s">
        <v>87</v>
      </c>
      <c r="M15813" t="str">
        <f t="shared" si="1305"/>
        <v>3_21_17_bebop_j_26</v>
      </c>
    </row>
    <row r="15814" spans="1:13" x14ac:dyDescent="0.25">
      <c r="A15814">
        <v>27</v>
      </c>
      <c r="B15814" s="12">
        <v>42815</v>
      </c>
      <c r="C15814" t="s">
        <v>121</v>
      </c>
      <c r="D15814" s="13">
        <v>0.40347222222222223</v>
      </c>
      <c r="E15814" t="s">
        <v>145</v>
      </c>
      <c r="F15814" s="9">
        <f t="shared" si="1304"/>
        <v>0.90347222222222223</v>
      </c>
      <c r="G15814" s="9">
        <f t="shared" si="1302"/>
        <v>3.3333333333333326E-2</v>
      </c>
      <c r="H15814" s="6" t="str">
        <f t="shared" si="1303"/>
        <v>048</v>
      </c>
      <c r="I15814" s="7">
        <v>48</v>
      </c>
      <c r="J15814">
        <f t="shared" si="1301"/>
        <v>32</v>
      </c>
      <c r="L15814" s="11" t="s">
        <v>87</v>
      </c>
      <c r="M15814" t="str">
        <f t="shared" si="1305"/>
        <v>3_21_17_bebop_j_27</v>
      </c>
    </row>
    <row r="15815" spans="1:13" x14ac:dyDescent="0.25">
      <c r="A15815">
        <v>28</v>
      </c>
      <c r="B15815" s="12">
        <v>42815</v>
      </c>
      <c r="C15815" t="s">
        <v>121</v>
      </c>
      <c r="D15815" s="13">
        <v>0.43611111111111112</v>
      </c>
      <c r="E15815" t="s">
        <v>145</v>
      </c>
      <c r="F15815" s="9">
        <f t="shared" si="1304"/>
        <v>0.93611111111111101</v>
      </c>
      <c r="G15815" s="9">
        <f t="shared" si="1302"/>
        <v>3.2638888888888773E-2</v>
      </c>
      <c r="H15815" s="6" t="str">
        <f t="shared" si="1303"/>
        <v>047</v>
      </c>
      <c r="I15815" s="7">
        <v>47</v>
      </c>
      <c r="J15815">
        <f t="shared" si="1301"/>
        <v>33</v>
      </c>
      <c r="L15815" s="11" t="s">
        <v>87</v>
      </c>
      <c r="M15815" t="str">
        <f t="shared" si="1305"/>
        <v>3_21_17_bebop_j_28</v>
      </c>
    </row>
    <row r="15816" spans="1:13" x14ac:dyDescent="0.25">
      <c r="A15816">
        <v>29</v>
      </c>
      <c r="B15816" s="12">
        <v>42815</v>
      </c>
      <c r="C15816" t="s">
        <v>121</v>
      </c>
      <c r="D15816" s="13">
        <v>0.4694444444444445</v>
      </c>
      <c r="E15816" t="s">
        <v>145</v>
      </c>
      <c r="F15816" s="9">
        <f t="shared" si="1304"/>
        <v>0.96944444444444444</v>
      </c>
      <c r="G15816" s="9">
        <f t="shared" si="1302"/>
        <v>3.3333333333333437E-2</v>
      </c>
      <c r="H15816" s="6" t="str">
        <f t="shared" si="1303"/>
        <v>048</v>
      </c>
      <c r="I15816" s="7">
        <v>48</v>
      </c>
      <c r="J15816">
        <f t="shared" si="1301"/>
        <v>34</v>
      </c>
      <c r="L15816" s="11" t="s">
        <v>87</v>
      </c>
      <c r="M15816" t="str">
        <f t="shared" si="1305"/>
        <v>3_21_17_bebop_j_29</v>
      </c>
    </row>
    <row r="15817" spans="1:13" x14ac:dyDescent="0.25">
      <c r="A15817">
        <v>30</v>
      </c>
      <c r="B15817" s="12">
        <v>42815</v>
      </c>
      <c r="C15817" t="s">
        <v>121</v>
      </c>
      <c r="D15817" s="13">
        <v>0.50277777777777777</v>
      </c>
      <c r="E15817" t="s">
        <v>146</v>
      </c>
      <c r="F15817" s="9">
        <f t="shared" si="1304"/>
        <v>2.7777777777777779E-3</v>
      </c>
      <c r="G15817" s="9">
        <v>3.3333333333333333E-2</v>
      </c>
      <c r="H15817" s="6" t="str">
        <f t="shared" si="1303"/>
        <v>048</v>
      </c>
      <c r="I15817" s="7">
        <v>48</v>
      </c>
      <c r="J15817">
        <f t="shared" si="1301"/>
        <v>35</v>
      </c>
      <c r="L15817" s="11" t="s">
        <v>87</v>
      </c>
      <c r="M15817" t="str">
        <f t="shared" si="1305"/>
        <v>3_21_17_bebop_j_30</v>
      </c>
    </row>
    <row r="15818" spans="1:13" x14ac:dyDescent="0.25">
      <c r="A15818">
        <v>31</v>
      </c>
      <c r="B15818" s="12">
        <v>42815</v>
      </c>
      <c r="C15818" t="s">
        <v>121</v>
      </c>
      <c r="D15818" s="13">
        <v>0.53611111111111109</v>
      </c>
      <c r="E15818" t="s">
        <v>146</v>
      </c>
      <c r="F15818" s="9">
        <f t="shared" si="1304"/>
        <v>3.6111111111111115E-2</v>
      </c>
      <c r="G15818" s="9">
        <f t="shared" si="1302"/>
        <v>3.333333333333334E-2</v>
      </c>
      <c r="H15818" s="6" t="str">
        <f t="shared" si="1303"/>
        <v>048</v>
      </c>
      <c r="I15818" s="7">
        <v>48</v>
      </c>
      <c r="J15818">
        <f t="shared" si="1301"/>
        <v>36</v>
      </c>
      <c r="L15818" s="11" t="s">
        <v>87</v>
      </c>
      <c r="M15818" t="str">
        <f t="shared" si="1305"/>
        <v>3_21_17_bebop_j_31</v>
      </c>
    </row>
    <row r="15819" spans="1:13" x14ac:dyDescent="0.25">
      <c r="A15819">
        <v>32</v>
      </c>
      <c r="B15819" s="12">
        <v>42815</v>
      </c>
      <c r="C15819" t="s">
        <v>121</v>
      </c>
      <c r="D15819" s="13">
        <v>6.8749999999999992E-2</v>
      </c>
      <c r="E15819" t="s">
        <v>146</v>
      </c>
      <c r="F15819" s="9">
        <f t="shared" si="1304"/>
        <v>6.8749999999999992E-2</v>
      </c>
      <c r="G15819" s="9">
        <f t="shared" si="1302"/>
        <v>3.2638888888888877E-2</v>
      </c>
      <c r="H15819" s="6" t="str">
        <f t="shared" si="1303"/>
        <v>047</v>
      </c>
      <c r="I15819" s="7">
        <v>47</v>
      </c>
      <c r="J15819">
        <f t="shared" si="1301"/>
        <v>37</v>
      </c>
      <c r="L15819" s="11" t="s">
        <v>87</v>
      </c>
      <c r="M15819" t="str">
        <f t="shared" si="1305"/>
        <v>3_21_17_bebop_j_32</v>
      </c>
    </row>
    <row r="15820" spans="1:13" x14ac:dyDescent="0.25">
      <c r="A15820">
        <v>33</v>
      </c>
      <c r="B15820" s="12">
        <v>42815</v>
      </c>
      <c r="C15820" t="s">
        <v>121</v>
      </c>
      <c r="D15820" s="13">
        <v>0.10208333333333335</v>
      </c>
      <c r="E15820" t="s">
        <v>146</v>
      </c>
      <c r="F15820" s="9">
        <f t="shared" si="1304"/>
        <v>0.10208333333333335</v>
      </c>
      <c r="G15820" s="9">
        <f t="shared" si="1302"/>
        <v>3.3333333333333354E-2</v>
      </c>
      <c r="H15820" s="6" t="str">
        <f t="shared" si="1303"/>
        <v>048</v>
      </c>
      <c r="I15820" s="7">
        <v>48</v>
      </c>
      <c r="J15820">
        <f t="shared" si="1301"/>
        <v>38</v>
      </c>
      <c r="L15820" s="11" t="s">
        <v>87</v>
      </c>
      <c r="M15820" t="str">
        <f t="shared" si="1305"/>
        <v>3_21_17_bebop_j_33</v>
      </c>
    </row>
    <row r="15821" spans="1:13" x14ac:dyDescent="0.25">
      <c r="A15821">
        <v>34</v>
      </c>
      <c r="B15821" s="12">
        <v>42815</v>
      </c>
      <c r="C15821" t="s">
        <v>121</v>
      </c>
      <c r="D15821" s="13">
        <v>0.13472222222222222</v>
      </c>
      <c r="E15821" t="s">
        <v>146</v>
      </c>
      <c r="F15821" s="9">
        <f t="shared" si="1304"/>
        <v>0.13472222222222222</v>
      </c>
      <c r="G15821" s="9">
        <f t="shared" si="1302"/>
        <v>3.263888888888887E-2</v>
      </c>
      <c r="H15821" s="6" t="str">
        <f t="shared" si="1303"/>
        <v>047</v>
      </c>
      <c r="I15821" s="7">
        <v>47</v>
      </c>
      <c r="J15821">
        <f t="shared" si="1301"/>
        <v>39</v>
      </c>
      <c r="L15821" s="11" t="s">
        <v>87</v>
      </c>
      <c r="M15821" t="str">
        <f t="shared" si="1305"/>
        <v>3_21_17_bebop_j_34</v>
      </c>
    </row>
    <row r="15822" spans="1:13" x14ac:dyDescent="0.25">
      <c r="A15822">
        <v>35</v>
      </c>
      <c r="B15822" s="12">
        <v>42815</v>
      </c>
      <c r="C15822" t="s">
        <v>121</v>
      </c>
      <c r="D15822" s="13">
        <v>0.20416666666666669</v>
      </c>
      <c r="E15822" t="s">
        <v>146</v>
      </c>
      <c r="F15822" s="9">
        <f t="shared" si="1304"/>
        <v>0.20416666666666669</v>
      </c>
      <c r="G15822" s="9">
        <f t="shared" si="1302"/>
        <v>6.9444444444444475E-2</v>
      </c>
      <c r="H15822" s="6" t="str">
        <f t="shared" si="1303"/>
        <v>140</v>
      </c>
      <c r="I15822" s="7">
        <v>140</v>
      </c>
      <c r="J15822">
        <f t="shared" si="1301"/>
        <v>41</v>
      </c>
      <c r="L15822" s="11" t="s">
        <v>87</v>
      </c>
      <c r="M15822" t="str">
        <f t="shared" si="1305"/>
        <v>3_21_17_bebop_j_35</v>
      </c>
    </row>
    <row r="15823" spans="1:13" x14ac:dyDescent="0.25">
      <c r="A15823">
        <v>36</v>
      </c>
      <c r="B15823" s="12">
        <v>42815</v>
      </c>
      <c r="C15823" t="s">
        <v>121</v>
      </c>
      <c r="D15823" s="13">
        <v>0.23680555555555557</v>
      </c>
      <c r="E15823" t="s">
        <v>146</v>
      </c>
      <c r="F15823" s="9">
        <f t="shared" si="1304"/>
        <v>0.23680555555555557</v>
      </c>
      <c r="G15823" s="9">
        <f t="shared" si="1302"/>
        <v>3.2638888888888884E-2</v>
      </c>
      <c r="H15823" s="6" t="str">
        <f t="shared" si="1303"/>
        <v>047</v>
      </c>
      <c r="I15823" s="7">
        <v>47</v>
      </c>
      <c r="J15823">
        <f t="shared" si="1301"/>
        <v>42</v>
      </c>
      <c r="L15823" s="11" t="s">
        <v>87</v>
      </c>
      <c r="M15823" t="str">
        <f t="shared" si="1305"/>
        <v>3_21_17_bebop_j_36</v>
      </c>
    </row>
    <row r="15824" spans="1:13" x14ac:dyDescent="0.25">
      <c r="A15824">
        <v>37</v>
      </c>
      <c r="B15824" s="12">
        <v>42815</v>
      </c>
      <c r="C15824" t="s">
        <v>121</v>
      </c>
      <c r="D15824" s="13">
        <v>0.27013888888888887</v>
      </c>
      <c r="E15824" t="s">
        <v>146</v>
      </c>
      <c r="F15824" s="9">
        <f t="shared" si="1304"/>
        <v>0.27013888888888887</v>
      </c>
      <c r="G15824" s="9">
        <f t="shared" si="1302"/>
        <v>3.3333333333333298E-2</v>
      </c>
      <c r="H15824" s="6" t="str">
        <f t="shared" si="1303"/>
        <v>048</v>
      </c>
      <c r="I15824" s="7">
        <v>48</v>
      </c>
      <c r="J15824">
        <f t="shared" si="1301"/>
        <v>43</v>
      </c>
      <c r="L15824" s="11" t="s">
        <v>87</v>
      </c>
      <c r="M15824" t="str">
        <f t="shared" si="1305"/>
        <v>3_21_17_bebop_j_37</v>
      </c>
    </row>
    <row r="15825" spans="1:13" x14ac:dyDescent="0.25">
      <c r="A15825">
        <v>38</v>
      </c>
      <c r="B15825" s="12">
        <v>42815</v>
      </c>
      <c r="C15825" t="s">
        <v>121</v>
      </c>
      <c r="D15825" s="13">
        <v>0.3034722222222222</v>
      </c>
      <c r="E15825" t="s">
        <v>146</v>
      </c>
      <c r="F15825" s="9">
        <f t="shared" si="1304"/>
        <v>0.3034722222222222</v>
      </c>
      <c r="G15825" s="9">
        <f t="shared" si="1302"/>
        <v>3.3333333333333326E-2</v>
      </c>
      <c r="H15825" s="6" t="str">
        <f t="shared" si="1303"/>
        <v>048</v>
      </c>
      <c r="I15825" s="7">
        <v>48</v>
      </c>
      <c r="J15825">
        <f t="shared" si="1301"/>
        <v>44</v>
      </c>
      <c r="L15825" s="11" t="s">
        <v>87</v>
      </c>
      <c r="M15825" t="str">
        <f t="shared" si="1305"/>
        <v>3_21_17_bebop_j_38</v>
      </c>
    </row>
    <row r="15826" spans="1:13" x14ac:dyDescent="0.25">
      <c r="A15826">
        <v>39</v>
      </c>
      <c r="B15826" s="12">
        <v>42815</v>
      </c>
      <c r="C15826" t="s">
        <v>121</v>
      </c>
      <c r="D15826" s="13">
        <v>0.33680555555555558</v>
      </c>
      <c r="E15826" t="s">
        <v>146</v>
      </c>
      <c r="F15826" s="9">
        <f t="shared" si="1304"/>
        <v>0.33680555555555558</v>
      </c>
      <c r="G15826" s="9">
        <f t="shared" si="1302"/>
        <v>3.3333333333333381E-2</v>
      </c>
      <c r="H15826" s="6" t="str">
        <f t="shared" si="1303"/>
        <v>048</v>
      </c>
      <c r="I15826" s="7">
        <v>48</v>
      </c>
      <c r="J15826">
        <f t="shared" si="1301"/>
        <v>45</v>
      </c>
      <c r="L15826" s="11" t="s">
        <v>87</v>
      </c>
      <c r="M15826" t="str">
        <f t="shared" si="1305"/>
        <v>3_21_17_bebop_j_39</v>
      </c>
    </row>
    <row r="15827" spans="1:13" x14ac:dyDescent="0.25">
      <c r="A15827">
        <v>40</v>
      </c>
      <c r="B15827" s="12">
        <v>42815</v>
      </c>
      <c r="C15827" t="s">
        <v>121</v>
      </c>
      <c r="D15827" s="13">
        <v>0.37013888888888885</v>
      </c>
      <c r="E15827" t="s">
        <v>146</v>
      </c>
      <c r="F15827" s="9">
        <f t="shared" si="1304"/>
        <v>0.37013888888888885</v>
      </c>
      <c r="G15827" s="9">
        <f t="shared" si="1302"/>
        <v>3.333333333333327E-2</v>
      </c>
      <c r="H15827" s="6" t="str">
        <f t="shared" si="1303"/>
        <v>048</v>
      </c>
      <c r="I15827" s="7">
        <v>48</v>
      </c>
      <c r="J15827">
        <f t="shared" si="1301"/>
        <v>46</v>
      </c>
      <c r="L15827" s="11" t="s">
        <v>87</v>
      </c>
      <c r="M15827" t="str">
        <f t="shared" si="1305"/>
        <v>3_21_17_bebop_j_40</v>
      </c>
    </row>
    <row r="15828" spans="1:13" x14ac:dyDescent="0.25">
      <c r="A15828">
        <v>41</v>
      </c>
      <c r="B15828" s="12">
        <v>42815</v>
      </c>
      <c r="C15828" t="s">
        <v>121</v>
      </c>
      <c r="D15828" s="13">
        <v>0.40277777777777773</v>
      </c>
      <c r="E15828" t="s">
        <v>146</v>
      </c>
      <c r="F15828" s="9">
        <f t="shared" si="1304"/>
        <v>0.40277777777777773</v>
      </c>
      <c r="G15828" s="9">
        <f t="shared" si="1302"/>
        <v>3.2638888888888884E-2</v>
      </c>
      <c r="H15828" s="6" t="str">
        <f t="shared" si="1303"/>
        <v>047</v>
      </c>
      <c r="I15828" s="7">
        <v>47</v>
      </c>
      <c r="J15828">
        <f t="shared" si="1301"/>
        <v>47</v>
      </c>
      <c r="L15828" s="11" t="s">
        <v>87</v>
      </c>
      <c r="M15828" t="str">
        <f t="shared" si="1305"/>
        <v>3_21_17_bebop_j_41</v>
      </c>
    </row>
    <row r="15829" spans="1:13" x14ac:dyDescent="0.25">
      <c r="A15829">
        <v>42</v>
      </c>
      <c r="B15829" s="12">
        <v>42815</v>
      </c>
      <c r="C15829" t="s">
        <v>121</v>
      </c>
      <c r="D15829" s="13">
        <v>0.43611111111111112</v>
      </c>
      <c r="E15829" t="s">
        <v>146</v>
      </c>
      <c r="F15829" s="9">
        <f t="shared" si="1304"/>
        <v>0.43611111111111112</v>
      </c>
      <c r="G15829" s="9">
        <f t="shared" si="1302"/>
        <v>3.3333333333333381E-2</v>
      </c>
      <c r="H15829" s="6" t="str">
        <f t="shared" si="1303"/>
        <v>048</v>
      </c>
      <c r="I15829" s="7">
        <v>48</v>
      </c>
      <c r="J15829">
        <f t="shared" si="1301"/>
        <v>48</v>
      </c>
      <c r="L15829" s="11" t="s">
        <v>87</v>
      </c>
      <c r="M15829" t="str">
        <f t="shared" si="1305"/>
        <v>3_21_17_bebop_j_42</v>
      </c>
    </row>
    <row r="15830" spans="1:13" x14ac:dyDescent="0.25">
      <c r="A15830">
        <v>43</v>
      </c>
      <c r="B15830" s="12">
        <v>42815</v>
      </c>
      <c r="C15830" t="s">
        <v>121</v>
      </c>
      <c r="D15830" s="13">
        <v>0.4694444444444445</v>
      </c>
      <c r="E15830" t="s">
        <v>146</v>
      </c>
      <c r="F15830" s="9">
        <f t="shared" si="1304"/>
        <v>0.4694444444444445</v>
      </c>
      <c r="G15830" s="9">
        <f t="shared" si="1302"/>
        <v>3.3333333333333381E-2</v>
      </c>
      <c r="H15830" s="6" t="str">
        <f t="shared" si="1303"/>
        <v>048</v>
      </c>
      <c r="I15830" s="7">
        <v>48</v>
      </c>
      <c r="J15830">
        <f t="shared" si="1301"/>
        <v>49</v>
      </c>
      <c r="L15830" s="11" t="s">
        <v>87</v>
      </c>
      <c r="M15830" t="str">
        <f t="shared" si="1305"/>
        <v>3_21_17_bebop_j_43</v>
      </c>
    </row>
    <row r="15831" spans="1:13" x14ac:dyDescent="0.25">
      <c r="A15831">
        <v>44</v>
      </c>
      <c r="B15831" s="12">
        <v>42815</v>
      </c>
      <c r="C15831" t="s">
        <v>121</v>
      </c>
      <c r="D15831" s="13">
        <v>0.50277777777777777</v>
      </c>
      <c r="E15831" t="s">
        <v>145</v>
      </c>
      <c r="F15831" s="9">
        <f t="shared" si="1304"/>
        <v>0.50277777777777777</v>
      </c>
      <c r="G15831" s="9">
        <f t="shared" si="1302"/>
        <v>3.333333333333327E-2</v>
      </c>
      <c r="H15831" s="6" t="str">
        <f t="shared" si="1303"/>
        <v>048</v>
      </c>
      <c r="I15831" s="7">
        <v>48</v>
      </c>
      <c r="J15831">
        <f t="shared" si="1301"/>
        <v>50</v>
      </c>
      <c r="L15831" s="11" t="s">
        <v>87</v>
      </c>
      <c r="M15831" t="str">
        <f t="shared" si="1305"/>
        <v>3_21_17_bebop_j_44</v>
      </c>
    </row>
    <row r="15832" spans="1:13" x14ac:dyDescent="0.25">
      <c r="A15832">
        <v>45</v>
      </c>
      <c r="B15832" s="12">
        <v>42815</v>
      </c>
      <c r="C15832" t="s">
        <v>121</v>
      </c>
      <c r="D15832" s="13">
        <v>0.53611111111111109</v>
      </c>
      <c r="E15832" t="s">
        <v>145</v>
      </c>
      <c r="F15832" s="9">
        <f t="shared" si="1304"/>
        <v>0.53611111111111109</v>
      </c>
      <c r="G15832" s="9">
        <f t="shared" si="1302"/>
        <v>3.3333333333333326E-2</v>
      </c>
      <c r="H15832" s="6" t="str">
        <f t="shared" si="1303"/>
        <v>048</v>
      </c>
      <c r="I15832" s="7">
        <v>48</v>
      </c>
      <c r="J15832">
        <f t="shared" si="1301"/>
        <v>51</v>
      </c>
      <c r="L15832" s="11" t="s">
        <v>87</v>
      </c>
      <c r="M15832" t="str">
        <f t="shared" si="1305"/>
        <v>3_21_17_bebop_j_45</v>
      </c>
    </row>
    <row r="15833" spans="1:13" x14ac:dyDescent="0.25">
      <c r="A15833">
        <v>46</v>
      </c>
      <c r="B15833" s="12">
        <v>42815</v>
      </c>
      <c r="C15833" t="s">
        <v>121</v>
      </c>
      <c r="D15833" s="13">
        <v>6.8749999999999992E-2</v>
      </c>
      <c r="E15833" t="s">
        <v>145</v>
      </c>
      <c r="F15833" s="9">
        <f t="shared" si="1304"/>
        <v>0.56874999999999998</v>
      </c>
      <c r="G15833" s="9">
        <f t="shared" si="1302"/>
        <v>3.2638888888888884E-2</v>
      </c>
      <c r="H15833" s="6" t="str">
        <f t="shared" si="1303"/>
        <v>047</v>
      </c>
      <c r="I15833" s="7">
        <v>47</v>
      </c>
      <c r="J15833">
        <f t="shared" si="1301"/>
        <v>52</v>
      </c>
      <c r="L15833" s="11" t="s">
        <v>87</v>
      </c>
      <c r="M15833" t="str">
        <f t="shared" si="1305"/>
        <v>3_21_17_bebop_j_46</v>
      </c>
    </row>
    <row r="15834" spans="1:13" x14ac:dyDescent="0.25">
      <c r="A15834">
        <v>47</v>
      </c>
      <c r="B15834" s="12">
        <v>42815</v>
      </c>
      <c r="C15834" t="s">
        <v>121</v>
      </c>
      <c r="D15834" s="13">
        <v>0.10208333333333335</v>
      </c>
      <c r="E15834" t="s">
        <v>145</v>
      </c>
      <c r="F15834" s="9">
        <f t="shared" si="1304"/>
        <v>0.6020833333333333</v>
      </c>
      <c r="G15834" s="9">
        <f t="shared" si="1302"/>
        <v>3.3333333333333326E-2</v>
      </c>
      <c r="H15834" s="6" t="str">
        <f t="shared" si="1303"/>
        <v>048</v>
      </c>
      <c r="I15834" s="7">
        <v>48</v>
      </c>
      <c r="J15834">
        <f t="shared" si="1301"/>
        <v>53</v>
      </c>
      <c r="L15834" s="11" t="s">
        <v>87</v>
      </c>
      <c r="M15834" t="str">
        <f t="shared" si="1305"/>
        <v>3_21_17_bebop_j_47</v>
      </c>
    </row>
    <row r="15835" spans="1:13" x14ac:dyDescent="0.25">
      <c r="A15835">
        <v>48</v>
      </c>
      <c r="B15835" s="12">
        <v>42815</v>
      </c>
      <c r="C15835" t="s">
        <v>121</v>
      </c>
      <c r="D15835" s="13">
        <v>0.13541666666666666</v>
      </c>
      <c r="E15835" t="s">
        <v>145</v>
      </c>
      <c r="F15835" s="9">
        <f t="shared" si="1304"/>
        <v>0.63541666666666663</v>
      </c>
      <c r="G15835" s="9">
        <f t="shared" si="1302"/>
        <v>3.3333333333333326E-2</v>
      </c>
      <c r="H15835" s="6" t="str">
        <f t="shared" si="1303"/>
        <v>048</v>
      </c>
      <c r="I15835" s="7">
        <v>48</v>
      </c>
      <c r="J15835">
        <f t="shared" si="1301"/>
        <v>54</v>
      </c>
      <c r="L15835" s="11" t="s">
        <v>87</v>
      </c>
      <c r="M15835" t="str">
        <f t="shared" si="1305"/>
        <v>3_21_17_bebop_j_48</v>
      </c>
    </row>
    <row r="15836" spans="1:13" x14ac:dyDescent="0.25">
      <c r="A15836">
        <v>49</v>
      </c>
      <c r="B15836" s="12">
        <v>42815</v>
      </c>
      <c r="C15836" t="s">
        <v>121</v>
      </c>
      <c r="D15836" s="13">
        <v>0.16805555555555554</v>
      </c>
      <c r="E15836" t="s">
        <v>145</v>
      </c>
      <c r="F15836" s="9">
        <f t="shared" si="1304"/>
        <v>0.66805555555555562</v>
      </c>
      <c r="G15836" s="9">
        <f t="shared" si="1302"/>
        <v>3.2638888888888995E-2</v>
      </c>
      <c r="H15836" s="6" t="str">
        <f t="shared" si="1303"/>
        <v>047</v>
      </c>
      <c r="I15836" s="7">
        <v>47</v>
      </c>
      <c r="J15836">
        <f t="shared" si="1301"/>
        <v>55</v>
      </c>
      <c r="L15836" s="11" t="s">
        <v>87</v>
      </c>
      <c r="M15836" t="str">
        <f t="shared" si="1305"/>
        <v>3_21_17_bebop_j_49</v>
      </c>
    </row>
    <row r="15837" spans="1:13" x14ac:dyDescent="0.25">
      <c r="A15837">
        <v>50</v>
      </c>
      <c r="B15837" s="12">
        <v>42815</v>
      </c>
      <c r="C15837" t="s">
        <v>121</v>
      </c>
      <c r="D15837" s="13">
        <v>0.30416666666666664</v>
      </c>
      <c r="E15837" t="s">
        <v>145</v>
      </c>
      <c r="F15837" s="9">
        <f t="shared" si="1304"/>
        <v>0.8041666666666667</v>
      </c>
      <c r="G15837" s="9">
        <f t="shared" si="1302"/>
        <v>0.13611111111111107</v>
      </c>
      <c r="H15837" s="6" t="str">
        <f t="shared" si="1303"/>
        <v>316</v>
      </c>
      <c r="I15837" s="7">
        <v>316</v>
      </c>
      <c r="J15837">
        <f t="shared" si="1301"/>
        <v>59</v>
      </c>
      <c r="L15837" s="11" t="s">
        <v>87</v>
      </c>
      <c r="M15837" t="str">
        <f t="shared" si="1305"/>
        <v>3_21_17_bebop_j_50</v>
      </c>
    </row>
    <row r="15838" spans="1:13" x14ac:dyDescent="0.25">
      <c r="A15838">
        <v>51</v>
      </c>
      <c r="B15838" s="12">
        <v>42815</v>
      </c>
      <c r="C15838" t="s">
        <v>121</v>
      </c>
      <c r="D15838" s="13">
        <v>0.33749999999999997</v>
      </c>
      <c r="E15838" t="s">
        <v>145</v>
      </c>
      <c r="F15838" s="9">
        <f t="shared" si="1304"/>
        <v>0.83750000000000002</v>
      </c>
      <c r="G15838" s="9">
        <f t="shared" si="1302"/>
        <v>3.3333333333333326E-2</v>
      </c>
      <c r="H15838" s="6" t="str">
        <f t="shared" si="1303"/>
        <v>048</v>
      </c>
      <c r="I15838" s="7">
        <v>48</v>
      </c>
      <c r="J15838">
        <f t="shared" si="1301"/>
        <v>60</v>
      </c>
      <c r="L15838" s="11" t="s">
        <v>87</v>
      </c>
      <c r="M15838" t="str">
        <f t="shared" si="1305"/>
        <v>3_21_17_bebop_j_51</v>
      </c>
    </row>
    <row r="15839" spans="1:13" x14ac:dyDescent="0.25">
      <c r="A15839">
        <v>52</v>
      </c>
      <c r="B15839" s="12">
        <v>42815</v>
      </c>
      <c r="C15839" t="s">
        <v>121</v>
      </c>
      <c r="D15839" s="13">
        <v>0.37083333333333335</v>
      </c>
      <c r="E15839" t="s">
        <v>145</v>
      </c>
      <c r="F15839" s="9">
        <f t="shared" si="1304"/>
        <v>0.87083333333333324</v>
      </c>
      <c r="G15839" s="9">
        <f t="shared" si="1302"/>
        <v>3.3333333333333215E-2</v>
      </c>
      <c r="H15839" s="6" t="str">
        <f t="shared" si="1303"/>
        <v>048</v>
      </c>
      <c r="I15839" s="7">
        <v>48</v>
      </c>
      <c r="J15839">
        <f t="shared" si="1301"/>
        <v>61</v>
      </c>
      <c r="L15839" s="11" t="s">
        <v>87</v>
      </c>
      <c r="M15839" t="str">
        <f t="shared" si="1305"/>
        <v>3_21_17_bebop_j_52</v>
      </c>
    </row>
    <row r="15840" spans="1:13" x14ac:dyDescent="0.25">
      <c r="A15840">
        <v>53</v>
      </c>
      <c r="B15840" s="12">
        <v>42815</v>
      </c>
      <c r="C15840" t="s">
        <v>121</v>
      </c>
      <c r="D15840" s="13">
        <v>0.40416666666666662</v>
      </c>
      <c r="E15840" t="s">
        <v>145</v>
      </c>
      <c r="F15840" s="9">
        <f t="shared" si="1304"/>
        <v>0.90416666666666667</v>
      </c>
      <c r="G15840" s="9">
        <f t="shared" si="1302"/>
        <v>3.3333333333333437E-2</v>
      </c>
      <c r="H15840" s="6" t="str">
        <f t="shared" si="1303"/>
        <v>048</v>
      </c>
      <c r="I15840" s="7">
        <v>48</v>
      </c>
      <c r="J15840">
        <f t="shared" si="1301"/>
        <v>62</v>
      </c>
      <c r="L15840" s="11" t="s">
        <v>87</v>
      </c>
      <c r="M15840" t="str">
        <f t="shared" si="1305"/>
        <v>3_21_17_bebop_j_53</v>
      </c>
    </row>
    <row r="15841" spans="1:13" x14ac:dyDescent="0.25">
      <c r="A15841">
        <v>54</v>
      </c>
      <c r="B15841" s="12">
        <v>42815</v>
      </c>
      <c r="C15841" t="s">
        <v>121</v>
      </c>
      <c r="D15841" s="13">
        <v>0.4368055555555555</v>
      </c>
      <c r="E15841" t="s">
        <v>145</v>
      </c>
      <c r="F15841" s="9">
        <f t="shared" si="1304"/>
        <v>0.93680555555555556</v>
      </c>
      <c r="G15841" s="9">
        <f t="shared" si="1302"/>
        <v>3.2638888888888884E-2</v>
      </c>
      <c r="H15841" s="6" t="str">
        <f t="shared" si="1303"/>
        <v>047</v>
      </c>
      <c r="I15841" s="7">
        <v>47</v>
      </c>
      <c r="J15841">
        <f t="shared" si="1301"/>
        <v>63</v>
      </c>
      <c r="L15841" s="11" t="s">
        <v>87</v>
      </c>
      <c r="M15841" t="str">
        <f t="shared" si="1305"/>
        <v>3_21_17_bebop_j_54</v>
      </c>
    </row>
    <row r="15842" spans="1:13" x14ac:dyDescent="0.25">
      <c r="A15842">
        <v>55</v>
      </c>
      <c r="B15842" s="12">
        <v>42815</v>
      </c>
      <c r="C15842" t="s">
        <v>121</v>
      </c>
      <c r="D15842" s="13">
        <v>0.47083333333333338</v>
      </c>
      <c r="E15842" t="s">
        <v>145</v>
      </c>
      <c r="F15842" s="9">
        <f t="shared" si="1304"/>
        <v>0.97083333333333333</v>
      </c>
      <c r="G15842" s="9">
        <f t="shared" si="1302"/>
        <v>3.4027777777777768E-2</v>
      </c>
      <c r="H15842" s="6" t="str">
        <f t="shared" si="1303"/>
        <v>049</v>
      </c>
      <c r="I15842" s="7">
        <v>49</v>
      </c>
      <c r="J15842">
        <f t="shared" si="1301"/>
        <v>64</v>
      </c>
      <c r="L15842" s="11" t="s">
        <v>87</v>
      </c>
      <c r="M15842" t="str">
        <f t="shared" si="1305"/>
        <v>3_21_17_bebop_j_55</v>
      </c>
    </row>
    <row r="15843" spans="1:13" x14ac:dyDescent="0.25">
      <c r="A15843">
        <v>56</v>
      </c>
      <c r="B15843" s="12">
        <v>42815</v>
      </c>
      <c r="C15843" t="s">
        <v>121</v>
      </c>
      <c r="D15843" s="13">
        <v>0.50416666666666665</v>
      </c>
      <c r="E15843" t="s">
        <v>146</v>
      </c>
      <c r="F15843" s="9">
        <f t="shared" si="1304"/>
        <v>4.1666666666666666E-3</v>
      </c>
      <c r="G15843" s="9">
        <v>3.3333333333333333E-2</v>
      </c>
      <c r="H15843" s="6" t="str">
        <f t="shared" si="1303"/>
        <v>048</v>
      </c>
      <c r="I15843" s="7">
        <v>48</v>
      </c>
      <c r="J15843">
        <f t="shared" si="1301"/>
        <v>65</v>
      </c>
      <c r="L15843" s="11" t="s">
        <v>87</v>
      </c>
      <c r="M15843" t="str">
        <f t="shared" si="1305"/>
        <v>3_21_17_bebop_j_56</v>
      </c>
    </row>
    <row r="15844" spans="1:13" x14ac:dyDescent="0.25">
      <c r="A15844">
        <v>57</v>
      </c>
      <c r="B15844" s="12">
        <v>42815</v>
      </c>
      <c r="C15844" t="s">
        <v>121</v>
      </c>
      <c r="D15844" s="13">
        <v>0.53680555555555554</v>
      </c>
      <c r="E15844" t="s">
        <v>146</v>
      </c>
      <c r="F15844" s="9">
        <f t="shared" si="1304"/>
        <v>3.6805555555555557E-2</v>
      </c>
      <c r="G15844" s="9">
        <f t="shared" si="1302"/>
        <v>3.2638888888888891E-2</v>
      </c>
      <c r="H15844" s="6" t="str">
        <f t="shared" si="1303"/>
        <v>047</v>
      </c>
      <c r="I15844" s="7">
        <v>47</v>
      </c>
      <c r="J15844">
        <f t="shared" si="1301"/>
        <v>66</v>
      </c>
      <c r="L15844" s="11" t="s">
        <v>87</v>
      </c>
      <c r="M15844" t="str">
        <f t="shared" si="1305"/>
        <v>3_21_17_bebop_j_57</v>
      </c>
    </row>
    <row r="15845" spans="1:13" x14ac:dyDescent="0.25">
      <c r="A15845">
        <v>58</v>
      </c>
      <c r="B15845" s="12">
        <v>42815</v>
      </c>
      <c r="C15845" t="s">
        <v>121</v>
      </c>
      <c r="D15845" s="13">
        <v>7.013888888888889E-2</v>
      </c>
      <c r="E15845" t="s">
        <v>146</v>
      </c>
      <c r="F15845" s="9">
        <f t="shared" si="1304"/>
        <v>7.013888888888889E-2</v>
      </c>
      <c r="G15845" s="9">
        <f t="shared" si="1302"/>
        <v>3.3333333333333333E-2</v>
      </c>
      <c r="H15845" s="6" t="str">
        <f t="shared" si="1303"/>
        <v>048</v>
      </c>
      <c r="I15845" s="7">
        <v>48</v>
      </c>
      <c r="J15845">
        <f t="shared" si="1301"/>
        <v>67</v>
      </c>
      <c r="L15845" s="11" t="s">
        <v>87</v>
      </c>
      <c r="M15845" t="str">
        <f t="shared" si="1305"/>
        <v>3_21_17_bebop_j_58</v>
      </c>
    </row>
    <row r="15846" spans="1:13" x14ac:dyDescent="0.25">
      <c r="A15846">
        <v>59</v>
      </c>
      <c r="B15846" s="12">
        <v>42815</v>
      </c>
      <c r="C15846" t="s">
        <v>121</v>
      </c>
      <c r="D15846" s="13">
        <v>0.10347222222222223</v>
      </c>
      <c r="E15846" t="s">
        <v>146</v>
      </c>
      <c r="F15846" s="9">
        <f t="shared" si="1304"/>
        <v>0.10347222222222223</v>
      </c>
      <c r="G15846" s="9">
        <f t="shared" si="1302"/>
        <v>3.333333333333334E-2</v>
      </c>
      <c r="H15846" s="6" t="str">
        <f t="shared" si="1303"/>
        <v>048</v>
      </c>
      <c r="I15846" s="7">
        <v>48</v>
      </c>
      <c r="J15846">
        <f t="shared" si="1301"/>
        <v>68</v>
      </c>
      <c r="L15846" s="11" t="s">
        <v>87</v>
      </c>
      <c r="M15846" t="str">
        <f t="shared" si="1305"/>
        <v>3_21_17_bebop_j_59</v>
      </c>
    </row>
    <row r="15847" spans="1:13" x14ac:dyDescent="0.25">
      <c r="A15847">
        <v>60</v>
      </c>
      <c r="B15847" s="12">
        <v>42815</v>
      </c>
      <c r="C15847" t="s">
        <v>121</v>
      </c>
      <c r="D15847" s="13">
        <v>0.13680555555555554</v>
      </c>
      <c r="E15847" t="s">
        <v>146</v>
      </c>
      <c r="F15847" s="9">
        <f t="shared" si="1304"/>
        <v>0.13680555555555554</v>
      </c>
      <c r="G15847" s="9">
        <f t="shared" si="1302"/>
        <v>3.3333333333333312E-2</v>
      </c>
      <c r="H15847" s="6" t="str">
        <f t="shared" si="1303"/>
        <v>048</v>
      </c>
      <c r="I15847" s="7">
        <v>48</v>
      </c>
      <c r="J15847">
        <f t="shared" si="1301"/>
        <v>69</v>
      </c>
      <c r="L15847" s="11" t="s">
        <v>87</v>
      </c>
      <c r="M15847" t="str">
        <f t="shared" si="1305"/>
        <v>3_21_17_bebop_j_60</v>
      </c>
    </row>
    <row r="15848" spans="1:13" x14ac:dyDescent="0.25">
      <c r="A15848">
        <v>61</v>
      </c>
      <c r="B15848" s="12">
        <v>42815</v>
      </c>
      <c r="C15848" t="s">
        <v>121</v>
      </c>
      <c r="D15848" s="13">
        <v>0.17013888888888887</v>
      </c>
      <c r="E15848" t="s">
        <v>146</v>
      </c>
      <c r="F15848" s="9">
        <f t="shared" si="1304"/>
        <v>0.17013888888888887</v>
      </c>
      <c r="G15848" s="9">
        <f t="shared" si="1302"/>
        <v>3.3333333333333326E-2</v>
      </c>
      <c r="H15848" s="6" t="str">
        <f t="shared" si="1303"/>
        <v>048</v>
      </c>
      <c r="I15848" s="7">
        <v>48</v>
      </c>
      <c r="J15848">
        <f t="shared" si="1301"/>
        <v>70</v>
      </c>
      <c r="L15848" s="11" t="s">
        <v>87</v>
      </c>
      <c r="M15848" t="str">
        <f t="shared" si="1305"/>
        <v>3_21_17_bebop_j_61</v>
      </c>
    </row>
    <row r="15849" spans="1:13" x14ac:dyDescent="0.25">
      <c r="A15849">
        <v>62</v>
      </c>
      <c r="B15849" s="12">
        <v>42815</v>
      </c>
      <c r="C15849" t="s">
        <v>121</v>
      </c>
      <c r="D15849" s="13">
        <v>0.20347222222222219</v>
      </c>
      <c r="E15849" t="s">
        <v>146</v>
      </c>
      <c r="F15849" s="9">
        <f t="shared" si="1304"/>
        <v>0.20347222222222219</v>
      </c>
      <c r="G15849" s="9">
        <f t="shared" si="1302"/>
        <v>3.3333333333333326E-2</v>
      </c>
      <c r="H15849" s="6" t="str">
        <f t="shared" si="1303"/>
        <v>048</v>
      </c>
      <c r="I15849" s="7">
        <v>48</v>
      </c>
      <c r="J15849">
        <f t="shared" ref="J15849:J15912" si="1306">IF(I15849&lt;=53,J15848+1,IF(I15849&lt;=141,J15848+2,IF(I15849&lt;=229,J15848+3,IF(I15849&lt;=317,J15848+4,IF(I15849&lt;=405,J15848+5,IF(I15849&lt;=453,J15848+6,IF(I15849&lt;=541,J15848+7,IF(I15849&lt;=629,J15848+8,IF(I15849&lt;=717,J15848+9,IF(I15849&lt;=805,J15848+10,IF(I15849&lt;=847,J15848+11,IF(I15849&lt;=935,J15848+12,IF(I15849&lt;=1023,J15848+13,IF(I15849&lt;=1111,J15848+14,IF(I15849&lt;=1159,J15848+15,IF(I15849&lt;=1247,J15848+16,IF(I15849&lt;=1335,J15848+17,IF(I15849&lt;=1423,J15848+18,IF(I15849&lt;=1511,J15848+19,IF(I15849&lt;=1559,J15848+20,IF(I15849&lt;=1647,J15848+21,IF(I15849&lt;=1735,J15848+22,IF(I15849&lt;=1823,J15848+23,IF(I15849&lt;=1911,J15848+24,IF(I15849&lt;=1959,J15848+25,IF(I15849&lt;=2047,J15848+26,IF(I15849&lt;=2135,J15848+27,IF(I15849&lt;=2223,J15848+28,IF(I15849&lt;=2311,J15848+29,IF(I15849&lt;=2359,J15848+30,IF(I15849&lt;=2447,J15848+31,IF(I15849&lt;=2535,J15848+32,0))))))))))))))))))))))))))))))))</f>
        <v>71</v>
      </c>
      <c r="L15849" s="11" t="s">
        <v>87</v>
      </c>
      <c r="M15849" t="str">
        <f t="shared" si="1305"/>
        <v>3_21_17_bebop_j_62</v>
      </c>
    </row>
    <row r="15850" spans="1:13" x14ac:dyDescent="0.25">
      <c r="A15850">
        <v>63</v>
      </c>
      <c r="B15850" s="12">
        <v>42815</v>
      </c>
      <c r="C15850" t="s">
        <v>121</v>
      </c>
      <c r="D15850" s="13">
        <v>0.23680555555555557</v>
      </c>
      <c r="E15850" t="s">
        <v>146</v>
      </c>
      <c r="F15850" s="9">
        <f t="shared" si="1304"/>
        <v>0.23680555555555557</v>
      </c>
      <c r="G15850" s="9">
        <f t="shared" si="1302"/>
        <v>3.3333333333333381E-2</v>
      </c>
      <c r="H15850" s="6" t="str">
        <f t="shared" si="1303"/>
        <v>048</v>
      </c>
      <c r="I15850" s="7">
        <v>48</v>
      </c>
      <c r="J15850">
        <f t="shared" si="1306"/>
        <v>72</v>
      </c>
      <c r="L15850" s="11" t="s">
        <v>87</v>
      </c>
      <c r="M15850" t="str">
        <f t="shared" si="1305"/>
        <v>3_21_17_bebop_j_63</v>
      </c>
    </row>
    <row r="15851" spans="1:13" x14ac:dyDescent="0.25">
      <c r="A15851">
        <v>64</v>
      </c>
      <c r="B15851" s="12">
        <v>42815</v>
      </c>
      <c r="C15851" t="s">
        <v>121</v>
      </c>
      <c r="D15851" s="13">
        <v>0.27013888888888887</v>
      </c>
      <c r="E15851" t="s">
        <v>146</v>
      </c>
      <c r="F15851" s="9">
        <f t="shared" si="1304"/>
        <v>0.27013888888888887</v>
      </c>
      <c r="G15851" s="9">
        <f t="shared" si="1302"/>
        <v>3.3333333333333298E-2</v>
      </c>
      <c r="H15851" s="6" t="str">
        <f t="shared" si="1303"/>
        <v>048</v>
      </c>
      <c r="I15851" s="7">
        <v>48</v>
      </c>
      <c r="J15851">
        <f t="shared" si="1306"/>
        <v>73</v>
      </c>
      <c r="L15851" s="11" t="s">
        <v>87</v>
      </c>
      <c r="M15851" t="str">
        <f t="shared" si="1305"/>
        <v>3_21_17_bebop_j_64</v>
      </c>
    </row>
    <row r="15852" spans="1:13" x14ac:dyDescent="0.25">
      <c r="A15852">
        <v>65</v>
      </c>
      <c r="B15852" s="12">
        <v>42815</v>
      </c>
      <c r="C15852" t="s">
        <v>121</v>
      </c>
      <c r="D15852" s="13">
        <v>0.3034722222222222</v>
      </c>
      <c r="E15852" t="s">
        <v>146</v>
      </c>
      <c r="F15852" s="9">
        <f t="shared" si="1304"/>
        <v>0.3034722222222222</v>
      </c>
      <c r="G15852" s="9">
        <f t="shared" si="1302"/>
        <v>3.3333333333333326E-2</v>
      </c>
      <c r="H15852" s="6" t="str">
        <f t="shared" si="1303"/>
        <v>048</v>
      </c>
      <c r="I15852" s="7">
        <v>48</v>
      </c>
      <c r="J15852">
        <f t="shared" si="1306"/>
        <v>74</v>
      </c>
      <c r="L15852" s="11" t="s">
        <v>87</v>
      </c>
      <c r="M15852" t="str">
        <f t="shared" si="1305"/>
        <v>3_21_17_bebop_j_65</v>
      </c>
    </row>
    <row r="15853" spans="1:13" x14ac:dyDescent="0.25">
      <c r="A15853">
        <v>66</v>
      </c>
      <c r="B15853" s="12">
        <v>42815</v>
      </c>
      <c r="C15853" t="s">
        <v>121</v>
      </c>
      <c r="D15853" s="13">
        <v>0.33680555555555558</v>
      </c>
      <c r="E15853" t="s">
        <v>146</v>
      </c>
      <c r="F15853" s="9">
        <f t="shared" si="1304"/>
        <v>0.33680555555555558</v>
      </c>
      <c r="G15853" s="9">
        <f t="shared" si="1302"/>
        <v>3.3333333333333381E-2</v>
      </c>
      <c r="H15853" s="6" t="str">
        <f t="shared" si="1303"/>
        <v>048</v>
      </c>
      <c r="I15853" s="7">
        <v>48</v>
      </c>
      <c r="J15853">
        <f t="shared" si="1306"/>
        <v>75</v>
      </c>
      <c r="L15853" s="11" t="s">
        <v>87</v>
      </c>
      <c r="M15853" t="str">
        <f t="shared" si="1305"/>
        <v>3_21_17_bebop_j_66</v>
      </c>
    </row>
    <row r="15854" spans="1:13" x14ac:dyDescent="0.25">
      <c r="A15854">
        <v>67</v>
      </c>
      <c r="B15854" s="12">
        <v>42815</v>
      </c>
      <c r="C15854" t="s">
        <v>121</v>
      </c>
      <c r="D15854" s="13">
        <v>0.37013888888888885</v>
      </c>
      <c r="E15854" t="s">
        <v>146</v>
      </c>
      <c r="F15854" s="9">
        <f t="shared" si="1304"/>
        <v>0.37013888888888885</v>
      </c>
      <c r="G15854" s="9">
        <f t="shared" ref="G15854:G15917" si="1307">F15854-F15853</f>
        <v>3.333333333333327E-2</v>
      </c>
      <c r="H15854" s="6" t="str">
        <f t="shared" si="1303"/>
        <v>048</v>
      </c>
      <c r="I15854" s="7">
        <v>48</v>
      </c>
      <c r="J15854">
        <f t="shared" si="1306"/>
        <v>76</v>
      </c>
      <c r="L15854" s="11" t="s">
        <v>87</v>
      </c>
      <c r="M15854" t="str">
        <f t="shared" si="1305"/>
        <v>3_21_17_bebop_j_67</v>
      </c>
    </row>
    <row r="15855" spans="1:13" x14ac:dyDescent="0.25">
      <c r="A15855">
        <v>68</v>
      </c>
      <c r="B15855" s="12">
        <v>42815</v>
      </c>
      <c r="C15855" t="s">
        <v>121</v>
      </c>
      <c r="D15855" s="13">
        <v>0.40347222222222223</v>
      </c>
      <c r="E15855" t="s">
        <v>146</v>
      </c>
      <c r="F15855" s="9">
        <f t="shared" si="1304"/>
        <v>0.40347222222222223</v>
      </c>
      <c r="G15855" s="9">
        <f t="shared" si="1307"/>
        <v>3.3333333333333381E-2</v>
      </c>
      <c r="H15855" s="6" t="str">
        <f t="shared" si="1303"/>
        <v>048</v>
      </c>
      <c r="I15855" s="7">
        <v>48</v>
      </c>
      <c r="J15855">
        <f t="shared" si="1306"/>
        <v>77</v>
      </c>
      <c r="L15855" s="11" t="s">
        <v>87</v>
      </c>
      <c r="M15855" t="str">
        <f t="shared" si="1305"/>
        <v>3_21_17_bebop_j_68</v>
      </c>
    </row>
    <row r="15856" spans="1:13" x14ac:dyDescent="0.25">
      <c r="A15856">
        <v>69</v>
      </c>
      <c r="B15856" s="12">
        <v>42815</v>
      </c>
      <c r="C15856" t="s">
        <v>121</v>
      </c>
      <c r="D15856" s="13">
        <v>0.4368055555555555</v>
      </c>
      <c r="E15856" t="s">
        <v>146</v>
      </c>
      <c r="F15856" s="9">
        <f t="shared" si="1304"/>
        <v>0.4368055555555555</v>
      </c>
      <c r="G15856" s="9">
        <f t="shared" si="1307"/>
        <v>3.333333333333327E-2</v>
      </c>
      <c r="H15856" s="6" t="str">
        <f t="shared" si="1303"/>
        <v>048</v>
      </c>
      <c r="I15856" s="7">
        <v>48</v>
      </c>
      <c r="J15856">
        <f t="shared" si="1306"/>
        <v>78</v>
      </c>
      <c r="L15856" s="11" t="s">
        <v>87</v>
      </c>
      <c r="M15856" t="str">
        <f t="shared" si="1305"/>
        <v>3_21_17_bebop_j_69</v>
      </c>
    </row>
    <row r="15857" spans="1:13" x14ac:dyDescent="0.25">
      <c r="A15857">
        <v>70</v>
      </c>
      <c r="B15857" s="12">
        <v>42815</v>
      </c>
      <c r="C15857" t="s">
        <v>121</v>
      </c>
      <c r="D15857" s="13">
        <v>0.4694444444444445</v>
      </c>
      <c r="E15857" t="s">
        <v>146</v>
      </c>
      <c r="F15857" s="9">
        <f t="shared" si="1304"/>
        <v>0.4694444444444445</v>
      </c>
      <c r="G15857" s="9">
        <f t="shared" si="1307"/>
        <v>3.2638888888888995E-2</v>
      </c>
      <c r="H15857" s="6" t="str">
        <f t="shared" si="1303"/>
        <v>047</v>
      </c>
      <c r="I15857" s="7">
        <v>47</v>
      </c>
      <c r="J15857">
        <f t="shared" si="1306"/>
        <v>79</v>
      </c>
      <c r="L15857" s="11" t="s">
        <v>87</v>
      </c>
      <c r="M15857" t="str">
        <f t="shared" si="1305"/>
        <v>3_21_17_bebop_j_70</v>
      </c>
    </row>
    <row r="15858" spans="1:13" x14ac:dyDescent="0.25">
      <c r="A15858">
        <v>71</v>
      </c>
      <c r="B15858" s="12">
        <v>42815</v>
      </c>
      <c r="C15858" t="s">
        <v>121</v>
      </c>
      <c r="D15858" s="13">
        <v>0.50277777777777777</v>
      </c>
      <c r="E15858" t="s">
        <v>145</v>
      </c>
      <c r="F15858" s="9">
        <f t="shared" si="1304"/>
        <v>0.50277777777777777</v>
      </c>
      <c r="G15858" s="9">
        <f t="shared" si="1307"/>
        <v>3.333333333333327E-2</v>
      </c>
      <c r="H15858" s="6" t="str">
        <f t="shared" si="1303"/>
        <v>048</v>
      </c>
      <c r="I15858" s="7">
        <v>48</v>
      </c>
      <c r="J15858">
        <f t="shared" si="1306"/>
        <v>80</v>
      </c>
      <c r="L15858" s="11" t="s">
        <v>87</v>
      </c>
      <c r="M15858" t="str">
        <f t="shared" si="1305"/>
        <v>3_21_17_bebop_j_71</v>
      </c>
    </row>
    <row r="15859" spans="1:13" x14ac:dyDescent="0.25">
      <c r="A15859">
        <v>72</v>
      </c>
      <c r="B15859" s="12">
        <v>42815</v>
      </c>
      <c r="C15859" t="s">
        <v>121</v>
      </c>
      <c r="D15859" s="13">
        <v>0.53611111111111109</v>
      </c>
      <c r="E15859" t="s">
        <v>145</v>
      </c>
      <c r="F15859" s="9">
        <f t="shared" si="1304"/>
        <v>0.53611111111111109</v>
      </c>
      <c r="G15859" s="9">
        <f t="shared" si="1307"/>
        <v>3.3333333333333326E-2</v>
      </c>
      <c r="H15859" s="6" t="str">
        <f t="shared" si="1303"/>
        <v>048</v>
      </c>
      <c r="I15859" s="7">
        <v>48</v>
      </c>
      <c r="J15859">
        <f t="shared" si="1306"/>
        <v>81</v>
      </c>
      <c r="L15859" s="11" t="s">
        <v>87</v>
      </c>
      <c r="M15859" t="str">
        <f t="shared" si="1305"/>
        <v>3_21_17_bebop_j_72</v>
      </c>
    </row>
    <row r="15860" spans="1:13" x14ac:dyDescent="0.25">
      <c r="A15860">
        <v>73</v>
      </c>
      <c r="B15860" s="12">
        <v>42815</v>
      </c>
      <c r="C15860" t="s">
        <v>121</v>
      </c>
      <c r="D15860" s="13">
        <v>6.9444444444444434E-2</v>
      </c>
      <c r="E15860" t="s">
        <v>145</v>
      </c>
      <c r="F15860" s="9">
        <f t="shared" si="1304"/>
        <v>0.56944444444444442</v>
      </c>
      <c r="G15860" s="9">
        <f t="shared" si="1307"/>
        <v>3.3333333333333326E-2</v>
      </c>
      <c r="H15860" s="6" t="str">
        <f t="shared" ref="H15860:H15923" si="1308">TEXT(G15860,"hmm")</f>
        <v>048</v>
      </c>
      <c r="I15860" s="7">
        <v>48</v>
      </c>
      <c r="J15860">
        <f t="shared" si="1306"/>
        <v>82</v>
      </c>
      <c r="L15860" s="11" t="s">
        <v>87</v>
      </c>
      <c r="M15860" t="str">
        <f t="shared" si="1305"/>
        <v>3_21_17_bebop_j_73</v>
      </c>
    </row>
    <row r="15861" spans="1:13" x14ac:dyDescent="0.25">
      <c r="A15861">
        <v>74</v>
      </c>
      <c r="B15861" s="12">
        <v>42815</v>
      </c>
      <c r="C15861" t="s">
        <v>121</v>
      </c>
      <c r="D15861" s="13">
        <v>0.10277777777777779</v>
      </c>
      <c r="E15861" t="s">
        <v>145</v>
      </c>
      <c r="F15861" s="9">
        <f t="shared" si="1304"/>
        <v>0.60277777777777775</v>
      </c>
      <c r="G15861" s="9">
        <f t="shared" si="1307"/>
        <v>3.3333333333333326E-2</v>
      </c>
      <c r="H15861" s="6" t="str">
        <f t="shared" si="1308"/>
        <v>048</v>
      </c>
      <c r="I15861" s="7">
        <v>48</v>
      </c>
      <c r="J15861">
        <f t="shared" si="1306"/>
        <v>83</v>
      </c>
      <c r="L15861" s="11" t="s">
        <v>87</v>
      </c>
      <c r="M15861" t="str">
        <f t="shared" si="1305"/>
        <v>3_21_17_bebop_j_74</v>
      </c>
    </row>
    <row r="15862" spans="1:13" x14ac:dyDescent="0.25">
      <c r="A15862">
        <v>75</v>
      </c>
      <c r="B15862" s="12">
        <v>42815</v>
      </c>
      <c r="C15862" t="s">
        <v>121</v>
      </c>
      <c r="D15862" s="13">
        <v>0.13541666666666666</v>
      </c>
      <c r="E15862" t="s">
        <v>145</v>
      </c>
      <c r="F15862" s="9">
        <f t="shared" si="1304"/>
        <v>0.63541666666666663</v>
      </c>
      <c r="G15862" s="9">
        <f t="shared" si="1307"/>
        <v>3.2638888888888884E-2</v>
      </c>
      <c r="H15862" s="6" t="str">
        <f t="shared" si="1308"/>
        <v>047</v>
      </c>
      <c r="I15862" s="7">
        <v>47</v>
      </c>
      <c r="J15862">
        <f t="shared" si="1306"/>
        <v>84</v>
      </c>
      <c r="L15862" s="11" t="s">
        <v>87</v>
      </c>
      <c r="M15862" t="str">
        <f t="shared" si="1305"/>
        <v>3_21_17_bebop_j_75</v>
      </c>
    </row>
    <row r="15863" spans="1:13" x14ac:dyDescent="0.25">
      <c r="A15863">
        <v>76</v>
      </c>
      <c r="B15863" s="12">
        <v>42815</v>
      </c>
      <c r="C15863" t="s">
        <v>121</v>
      </c>
      <c r="D15863" s="13">
        <v>0.16874999999999998</v>
      </c>
      <c r="E15863" t="s">
        <v>145</v>
      </c>
      <c r="F15863" s="9">
        <f t="shared" si="1304"/>
        <v>0.66875000000000007</v>
      </c>
      <c r="G15863" s="9">
        <f t="shared" si="1307"/>
        <v>3.3333333333333437E-2</v>
      </c>
      <c r="H15863" s="6" t="str">
        <f t="shared" si="1308"/>
        <v>048</v>
      </c>
      <c r="I15863" s="7">
        <v>48</v>
      </c>
      <c r="J15863">
        <f t="shared" si="1306"/>
        <v>85</v>
      </c>
      <c r="L15863" s="11" t="s">
        <v>87</v>
      </c>
      <c r="M15863" t="str">
        <f t="shared" si="1305"/>
        <v>3_21_17_bebop_j_76</v>
      </c>
    </row>
    <row r="15864" spans="1:13" x14ac:dyDescent="0.25">
      <c r="A15864">
        <v>77</v>
      </c>
      <c r="B15864" s="12">
        <v>42815</v>
      </c>
      <c r="C15864" t="s">
        <v>121</v>
      </c>
      <c r="D15864" s="13">
        <v>0.20208333333333331</v>
      </c>
      <c r="E15864" t="s">
        <v>145</v>
      </c>
      <c r="F15864" s="9">
        <f t="shared" si="1304"/>
        <v>0.70208333333333339</v>
      </c>
      <c r="G15864" s="9">
        <f t="shared" si="1307"/>
        <v>3.3333333333333326E-2</v>
      </c>
      <c r="H15864" s="6" t="str">
        <f t="shared" si="1308"/>
        <v>048</v>
      </c>
      <c r="I15864" s="7">
        <v>48</v>
      </c>
      <c r="J15864">
        <f t="shared" si="1306"/>
        <v>86</v>
      </c>
      <c r="L15864" s="11" t="s">
        <v>87</v>
      </c>
      <c r="M15864" t="str">
        <f t="shared" si="1305"/>
        <v>3_21_17_bebop_j_77</v>
      </c>
    </row>
    <row r="15865" spans="1:13" x14ac:dyDescent="0.25">
      <c r="A15865">
        <v>78</v>
      </c>
      <c r="B15865" s="12">
        <v>42815</v>
      </c>
      <c r="C15865" t="s">
        <v>121</v>
      </c>
      <c r="D15865" s="13">
        <v>0.23541666666666669</v>
      </c>
      <c r="E15865" t="s">
        <v>145</v>
      </c>
      <c r="F15865" s="9">
        <f t="shared" si="1304"/>
        <v>0.73541666666666661</v>
      </c>
      <c r="G15865" s="9">
        <f t="shared" si="1307"/>
        <v>3.3333333333333215E-2</v>
      </c>
      <c r="H15865" s="6" t="str">
        <f t="shared" si="1308"/>
        <v>048</v>
      </c>
      <c r="I15865" s="7">
        <v>48</v>
      </c>
      <c r="J15865">
        <f t="shared" si="1306"/>
        <v>87</v>
      </c>
      <c r="L15865" s="11" t="s">
        <v>87</v>
      </c>
      <c r="M15865" t="str">
        <f t="shared" si="1305"/>
        <v>3_21_17_bebop_j_78</v>
      </c>
    </row>
    <row r="15866" spans="1:13" x14ac:dyDescent="0.25">
      <c r="A15866">
        <v>79</v>
      </c>
      <c r="B15866" s="12">
        <v>42815</v>
      </c>
      <c r="C15866" t="s">
        <v>121</v>
      </c>
      <c r="D15866" s="13">
        <v>0.26874999999999999</v>
      </c>
      <c r="E15866" t="s">
        <v>145</v>
      </c>
      <c r="F15866" s="9">
        <f t="shared" si="1304"/>
        <v>0.76874999999999993</v>
      </c>
      <c r="G15866" s="9">
        <f t="shared" si="1307"/>
        <v>3.3333333333333326E-2</v>
      </c>
      <c r="H15866" s="6" t="str">
        <f t="shared" si="1308"/>
        <v>048</v>
      </c>
      <c r="I15866" s="7">
        <v>48</v>
      </c>
      <c r="J15866">
        <f t="shared" si="1306"/>
        <v>88</v>
      </c>
      <c r="L15866" s="11" t="s">
        <v>87</v>
      </c>
      <c r="M15866" t="str">
        <f t="shared" si="1305"/>
        <v>3_21_17_bebop_j_79</v>
      </c>
    </row>
    <row r="15867" spans="1:13" x14ac:dyDescent="0.25">
      <c r="A15867">
        <v>80</v>
      </c>
      <c r="B15867" s="12">
        <v>42815</v>
      </c>
      <c r="C15867" t="s">
        <v>121</v>
      </c>
      <c r="D15867" s="13">
        <v>0.30138888888888887</v>
      </c>
      <c r="E15867" t="s">
        <v>145</v>
      </c>
      <c r="F15867" s="9">
        <f t="shared" si="1304"/>
        <v>0.80138888888888893</v>
      </c>
      <c r="G15867" s="9">
        <f t="shared" si="1307"/>
        <v>3.2638888888888995E-2</v>
      </c>
      <c r="H15867" s="6" t="str">
        <f t="shared" si="1308"/>
        <v>047</v>
      </c>
      <c r="I15867" s="7">
        <v>47</v>
      </c>
      <c r="J15867">
        <f t="shared" si="1306"/>
        <v>89</v>
      </c>
      <c r="L15867" s="11" t="s">
        <v>87</v>
      </c>
      <c r="M15867" t="str">
        <f t="shared" si="1305"/>
        <v>3_21_17_bebop_j_80</v>
      </c>
    </row>
    <row r="15868" spans="1:13" x14ac:dyDescent="0.25">
      <c r="A15868">
        <v>81</v>
      </c>
      <c r="B15868" s="12">
        <v>42815</v>
      </c>
      <c r="C15868" t="s">
        <v>121</v>
      </c>
      <c r="D15868" s="13">
        <v>0.40416666666666662</v>
      </c>
      <c r="E15868" t="s">
        <v>145</v>
      </c>
      <c r="F15868" s="9">
        <f t="shared" si="1304"/>
        <v>0.90416666666666667</v>
      </c>
      <c r="G15868" s="9">
        <f t="shared" si="1307"/>
        <v>0.10277777777777775</v>
      </c>
      <c r="H15868" s="6" t="str">
        <f t="shared" si="1308"/>
        <v>228</v>
      </c>
      <c r="I15868" s="7">
        <v>228</v>
      </c>
      <c r="J15868">
        <f t="shared" si="1306"/>
        <v>92</v>
      </c>
      <c r="L15868" s="11" t="s">
        <v>87</v>
      </c>
      <c r="M15868" t="str">
        <f t="shared" si="1305"/>
        <v>3_21_17_bebop_j_81</v>
      </c>
    </row>
    <row r="15869" spans="1:13" x14ac:dyDescent="0.25">
      <c r="A15869">
        <v>82</v>
      </c>
      <c r="B15869" s="12">
        <v>42815</v>
      </c>
      <c r="C15869" t="s">
        <v>121</v>
      </c>
      <c r="D15869" s="13">
        <v>0.4375</v>
      </c>
      <c r="E15869" t="s">
        <v>145</v>
      </c>
      <c r="F15869" s="9">
        <f t="shared" si="1304"/>
        <v>0.9375</v>
      </c>
      <c r="G15869" s="9">
        <f t="shared" si="1307"/>
        <v>3.3333333333333326E-2</v>
      </c>
      <c r="H15869" s="6" t="str">
        <f t="shared" si="1308"/>
        <v>048</v>
      </c>
      <c r="I15869" s="7">
        <v>48</v>
      </c>
      <c r="J15869">
        <f t="shared" si="1306"/>
        <v>93</v>
      </c>
      <c r="L15869" s="11" t="s">
        <v>87</v>
      </c>
      <c r="M15869" t="str">
        <f t="shared" si="1305"/>
        <v>3_21_17_bebop_j_82</v>
      </c>
    </row>
    <row r="15870" spans="1:13" x14ac:dyDescent="0.25">
      <c r="A15870">
        <v>83</v>
      </c>
      <c r="B15870" s="12">
        <v>42815</v>
      </c>
      <c r="C15870" t="s">
        <v>121</v>
      </c>
      <c r="D15870" s="13">
        <v>0.47083333333333338</v>
      </c>
      <c r="E15870" t="s">
        <v>145</v>
      </c>
      <c r="F15870" s="9">
        <f t="shared" si="1304"/>
        <v>0.97083333333333333</v>
      </c>
      <c r="G15870" s="9">
        <f t="shared" si="1307"/>
        <v>3.3333333333333326E-2</v>
      </c>
      <c r="H15870" s="6" t="str">
        <f t="shared" si="1308"/>
        <v>048</v>
      </c>
      <c r="I15870" s="7">
        <v>48</v>
      </c>
      <c r="J15870">
        <f t="shared" si="1306"/>
        <v>94</v>
      </c>
      <c r="L15870" s="11" t="s">
        <v>87</v>
      </c>
      <c r="M15870" t="str">
        <f t="shared" si="1305"/>
        <v>3_21_17_bebop_j_83</v>
      </c>
    </row>
    <row r="15871" spans="1:13" x14ac:dyDescent="0.25">
      <c r="A15871">
        <v>84</v>
      </c>
      <c r="B15871" s="12">
        <v>42815</v>
      </c>
      <c r="C15871" t="s">
        <v>121</v>
      </c>
      <c r="D15871" s="13">
        <v>0.50416666666666665</v>
      </c>
      <c r="E15871" t="s">
        <v>146</v>
      </c>
      <c r="F15871" s="9">
        <f t="shared" si="1304"/>
        <v>4.1666666666666666E-3</v>
      </c>
      <c r="G15871" s="9">
        <v>3.3333333333333333E-2</v>
      </c>
      <c r="H15871" s="6" t="str">
        <f t="shared" si="1308"/>
        <v>048</v>
      </c>
      <c r="I15871" s="7">
        <v>48</v>
      </c>
      <c r="J15871">
        <f t="shared" si="1306"/>
        <v>95</v>
      </c>
      <c r="L15871" s="11" t="s">
        <v>87</v>
      </c>
      <c r="M15871" t="str">
        <f t="shared" si="1305"/>
        <v>3_21_17_bebop_j_84</v>
      </c>
    </row>
    <row r="15872" spans="1:13" x14ac:dyDescent="0.25">
      <c r="A15872">
        <v>85</v>
      </c>
      <c r="B15872" s="12">
        <v>42815</v>
      </c>
      <c r="C15872" t="s">
        <v>121</v>
      </c>
      <c r="D15872" s="13">
        <v>0.53749999999999998</v>
      </c>
      <c r="E15872" t="s">
        <v>146</v>
      </c>
      <c r="F15872" s="9">
        <f t="shared" si="1304"/>
        <v>3.7499999999999999E-2</v>
      </c>
      <c r="G15872" s="9">
        <f t="shared" si="1307"/>
        <v>3.3333333333333333E-2</v>
      </c>
      <c r="H15872" s="6" t="str">
        <f t="shared" si="1308"/>
        <v>048</v>
      </c>
      <c r="I15872" s="7">
        <v>48</v>
      </c>
      <c r="J15872">
        <f t="shared" si="1306"/>
        <v>96</v>
      </c>
      <c r="L15872" s="11" t="s">
        <v>87</v>
      </c>
      <c r="M15872" t="str">
        <f t="shared" si="1305"/>
        <v>3_21_17_bebop_j_85</v>
      </c>
    </row>
    <row r="15873" spans="1:13" x14ac:dyDescent="0.25">
      <c r="A15873">
        <v>86</v>
      </c>
      <c r="B15873" s="12">
        <v>42815</v>
      </c>
      <c r="C15873" t="s">
        <v>121</v>
      </c>
      <c r="D15873" s="13">
        <v>7.013888888888889E-2</v>
      </c>
      <c r="E15873" t="s">
        <v>146</v>
      </c>
      <c r="F15873" s="9">
        <f t="shared" si="1304"/>
        <v>7.013888888888889E-2</v>
      </c>
      <c r="G15873" s="9">
        <f t="shared" si="1307"/>
        <v>3.2638888888888891E-2</v>
      </c>
      <c r="H15873" s="6" t="str">
        <f t="shared" si="1308"/>
        <v>047</v>
      </c>
      <c r="I15873" s="7">
        <v>47</v>
      </c>
      <c r="J15873">
        <f t="shared" si="1306"/>
        <v>97</v>
      </c>
      <c r="L15873" s="11" t="s">
        <v>87</v>
      </c>
      <c r="M15873" t="str">
        <f t="shared" si="1305"/>
        <v>3_21_17_bebop_j_86</v>
      </c>
    </row>
    <row r="15874" spans="1:13" x14ac:dyDescent="0.25">
      <c r="A15874">
        <v>87</v>
      </c>
      <c r="B15874" s="12">
        <v>42815</v>
      </c>
      <c r="C15874" t="s">
        <v>121</v>
      </c>
      <c r="D15874" s="13">
        <v>0.10347222222222223</v>
      </c>
      <c r="E15874" t="s">
        <v>146</v>
      </c>
      <c r="F15874" s="9">
        <f t="shared" ref="F15874:F15937" si="1309">(TEXT(D15874,"hh:mm")&amp;" "&amp;E15874)+0</f>
        <v>0.10347222222222223</v>
      </c>
      <c r="G15874" s="9">
        <f t="shared" si="1307"/>
        <v>3.333333333333334E-2</v>
      </c>
      <c r="H15874" s="6" t="str">
        <f t="shared" si="1308"/>
        <v>048</v>
      </c>
      <c r="I15874" s="7">
        <v>48</v>
      </c>
      <c r="J15874">
        <f t="shared" si="1306"/>
        <v>98</v>
      </c>
      <c r="L15874" s="11" t="s">
        <v>87</v>
      </c>
      <c r="M15874" t="str">
        <f t="shared" si="1305"/>
        <v>3_21_17_bebop_j_87</v>
      </c>
    </row>
    <row r="15875" spans="1:13" x14ac:dyDescent="0.25">
      <c r="A15875">
        <v>88</v>
      </c>
      <c r="B15875" s="12">
        <v>42815</v>
      </c>
      <c r="C15875" t="s">
        <v>121</v>
      </c>
      <c r="D15875" s="13">
        <v>0.13680555555555554</v>
      </c>
      <c r="E15875" t="s">
        <v>146</v>
      </c>
      <c r="F15875" s="9">
        <f t="shared" si="1309"/>
        <v>0.13680555555555554</v>
      </c>
      <c r="G15875" s="9">
        <f t="shared" si="1307"/>
        <v>3.3333333333333312E-2</v>
      </c>
      <c r="H15875" s="6" t="str">
        <f t="shared" si="1308"/>
        <v>048</v>
      </c>
      <c r="I15875" s="7">
        <v>48</v>
      </c>
      <c r="J15875">
        <f t="shared" si="1306"/>
        <v>99</v>
      </c>
      <c r="L15875" s="11" t="s">
        <v>87</v>
      </c>
      <c r="M15875" t="str">
        <f t="shared" ref="M15875:M15938" si="1310">L15875&amp;"_"&amp;C15875&amp;"_"&amp;A15875</f>
        <v>3_21_17_bebop_j_88</v>
      </c>
    </row>
    <row r="15876" spans="1:13" x14ac:dyDescent="0.25">
      <c r="A15876">
        <v>89</v>
      </c>
      <c r="B15876" s="12">
        <v>42815</v>
      </c>
      <c r="C15876" t="s">
        <v>121</v>
      </c>
      <c r="D15876" s="13">
        <v>0.17013888888888887</v>
      </c>
      <c r="E15876" t="s">
        <v>146</v>
      </c>
      <c r="F15876" s="9">
        <f t="shared" si="1309"/>
        <v>0.17013888888888887</v>
      </c>
      <c r="G15876" s="9">
        <f t="shared" si="1307"/>
        <v>3.3333333333333326E-2</v>
      </c>
      <c r="H15876" s="6" t="str">
        <f t="shared" si="1308"/>
        <v>048</v>
      </c>
      <c r="I15876" s="7">
        <v>48</v>
      </c>
      <c r="J15876">
        <f t="shared" si="1306"/>
        <v>100</v>
      </c>
      <c r="L15876" s="11" t="s">
        <v>87</v>
      </c>
      <c r="M15876" t="str">
        <f t="shared" si="1310"/>
        <v>3_21_17_bebop_j_89</v>
      </c>
    </row>
    <row r="15877" spans="1:13" x14ac:dyDescent="0.25">
      <c r="A15877">
        <v>90</v>
      </c>
      <c r="B15877" s="12">
        <v>42815</v>
      </c>
      <c r="C15877" t="s">
        <v>121</v>
      </c>
      <c r="D15877" s="13">
        <v>0.20347222222222219</v>
      </c>
      <c r="E15877" t="s">
        <v>146</v>
      </c>
      <c r="F15877" s="9">
        <f t="shared" si="1309"/>
        <v>0.20347222222222219</v>
      </c>
      <c r="G15877" s="9">
        <f t="shared" si="1307"/>
        <v>3.3333333333333326E-2</v>
      </c>
      <c r="H15877" s="6" t="str">
        <f t="shared" si="1308"/>
        <v>048</v>
      </c>
      <c r="I15877" s="7">
        <v>48</v>
      </c>
      <c r="J15877">
        <f t="shared" si="1306"/>
        <v>101</v>
      </c>
      <c r="L15877" s="11" t="s">
        <v>87</v>
      </c>
      <c r="M15877" t="str">
        <f t="shared" si="1310"/>
        <v>3_21_17_bebop_j_90</v>
      </c>
    </row>
    <row r="15878" spans="1:13" x14ac:dyDescent="0.25">
      <c r="A15878">
        <v>91</v>
      </c>
      <c r="B15878" s="12">
        <v>42815</v>
      </c>
      <c r="C15878" t="s">
        <v>121</v>
      </c>
      <c r="D15878" s="13">
        <v>0.23680555555555557</v>
      </c>
      <c r="E15878" t="s">
        <v>146</v>
      </c>
      <c r="F15878" s="9">
        <f t="shared" si="1309"/>
        <v>0.23680555555555557</v>
      </c>
      <c r="G15878" s="9">
        <f t="shared" si="1307"/>
        <v>3.3333333333333381E-2</v>
      </c>
      <c r="H15878" s="6" t="str">
        <f t="shared" si="1308"/>
        <v>048</v>
      </c>
      <c r="I15878" s="7">
        <v>48</v>
      </c>
      <c r="J15878">
        <f t="shared" si="1306"/>
        <v>102</v>
      </c>
      <c r="L15878" s="11" t="s">
        <v>87</v>
      </c>
      <c r="M15878" t="str">
        <f t="shared" si="1310"/>
        <v>3_21_17_bebop_j_91</v>
      </c>
    </row>
    <row r="15879" spans="1:13" x14ac:dyDescent="0.25">
      <c r="A15879">
        <v>92</v>
      </c>
      <c r="B15879" s="12">
        <v>42815</v>
      </c>
      <c r="C15879" t="s">
        <v>121</v>
      </c>
      <c r="D15879" s="13">
        <v>0.27013888888888887</v>
      </c>
      <c r="E15879" t="s">
        <v>146</v>
      </c>
      <c r="F15879" s="9">
        <f t="shared" si="1309"/>
        <v>0.27013888888888887</v>
      </c>
      <c r="G15879" s="9">
        <f t="shared" si="1307"/>
        <v>3.3333333333333298E-2</v>
      </c>
      <c r="H15879" s="6" t="str">
        <f t="shared" si="1308"/>
        <v>048</v>
      </c>
      <c r="I15879" s="7">
        <v>48</v>
      </c>
      <c r="J15879">
        <f t="shared" si="1306"/>
        <v>103</v>
      </c>
      <c r="L15879" s="11" t="s">
        <v>87</v>
      </c>
      <c r="M15879" t="str">
        <f t="shared" si="1310"/>
        <v>3_21_17_bebop_j_92</v>
      </c>
    </row>
    <row r="15880" spans="1:13" x14ac:dyDescent="0.25">
      <c r="A15880">
        <v>93</v>
      </c>
      <c r="B15880" s="12">
        <v>42815</v>
      </c>
      <c r="C15880" t="s">
        <v>121</v>
      </c>
      <c r="D15880" s="13">
        <v>0.3034722222222222</v>
      </c>
      <c r="E15880" t="s">
        <v>146</v>
      </c>
      <c r="F15880" s="9">
        <f t="shared" si="1309"/>
        <v>0.3034722222222222</v>
      </c>
      <c r="G15880" s="9">
        <f t="shared" si="1307"/>
        <v>3.3333333333333326E-2</v>
      </c>
      <c r="H15880" s="6" t="str">
        <f t="shared" si="1308"/>
        <v>048</v>
      </c>
      <c r="I15880" s="7">
        <v>48</v>
      </c>
      <c r="J15880">
        <f t="shared" si="1306"/>
        <v>104</v>
      </c>
      <c r="L15880" s="11" t="s">
        <v>87</v>
      </c>
      <c r="M15880" t="str">
        <f t="shared" si="1310"/>
        <v>3_21_17_bebop_j_93</v>
      </c>
    </row>
    <row r="15881" spans="1:13" x14ac:dyDescent="0.25">
      <c r="A15881">
        <v>94</v>
      </c>
      <c r="B15881" s="12">
        <v>42815</v>
      </c>
      <c r="C15881" t="s">
        <v>121</v>
      </c>
      <c r="D15881" s="13">
        <v>0.33680555555555558</v>
      </c>
      <c r="E15881" t="s">
        <v>146</v>
      </c>
      <c r="F15881" s="9">
        <f t="shared" si="1309"/>
        <v>0.33680555555555558</v>
      </c>
      <c r="G15881" s="9">
        <f t="shared" si="1307"/>
        <v>3.3333333333333381E-2</v>
      </c>
      <c r="H15881" s="6" t="str">
        <f t="shared" si="1308"/>
        <v>048</v>
      </c>
      <c r="I15881" s="7">
        <v>48</v>
      </c>
      <c r="J15881">
        <f t="shared" si="1306"/>
        <v>105</v>
      </c>
      <c r="L15881" s="11" t="s">
        <v>87</v>
      </c>
      <c r="M15881" t="str">
        <f t="shared" si="1310"/>
        <v>3_21_17_bebop_j_94</v>
      </c>
    </row>
    <row r="15882" spans="1:13" x14ac:dyDescent="0.25">
      <c r="A15882">
        <v>95</v>
      </c>
      <c r="B15882" s="12">
        <v>42815</v>
      </c>
      <c r="C15882" t="s">
        <v>121</v>
      </c>
      <c r="D15882" s="13">
        <v>0.37013888888888885</v>
      </c>
      <c r="E15882" t="s">
        <v>146</v>
      </c>
      <c r="F15882" s="9">
        <f t="shared" si="1309"/>
        <v>0.37013888888888885</v>
      </c>
      <c r="G15882" s="9">
        <f t="shared" si="1307"/>
        <v>3.333333333333327E-2</v>
      </c>
      <c r="H15882" s="6" t="str">
        <f t="shared" si="1308"/>
        <v>048</v>
      </c>
      <c r="I15882" s="7">
        <v>48</v>
      </c>
      <c r="J15882">
        <f t="shared" si="1306"/>
        <v>106</v>
      </c>
      <c r="L15882" s="11" t="s">
        <v>87</v>
      </c>
      <c r="M15882" t="str">
        <f t="shared" si="1310"/>
        <v>3_21_17_bebop_j_95</v>
      </c>
    </row>
    <row r="15883" spans="1:13" x14ac:dyDescent="0.25">
      <c r="A15883">
        <v>96</v>
      </c>
      <c r="B15883" s="12">
        <v>42815</v>
      </c>
      <c r="C15883" t="s">
        <v>121</v>
      </c>
      <c r="D15883" s="13">
        <v>0.40347222222222223</v>
      </c>
      <c r="E15883" t="s">
        <v>146</v>
      </c>
      <c r="F15883" s="9">
        <f t="shared" si="1309"/>
        <v>0.40347222222222223</v>
      </c>
      <c r="G15883" s="9">
        <f t="shared" si="1307"/>
        <v>3.3333333333333381E-2</v>
      </c>
      <c r="H15883" s="6" t="str">
        <f t="shared" si="1308"/>
        <v>048</v>
      </c>
      <c r="I15883" s="7">
        <v>48</v>
      </c>
      <c r="J15883">
        <f t="shared" si="1306"/>
        <v>107</v>
      </c>
      <c r="L15883" s="11" t="s">
        <v>87</v>
      </c>
      <c r="M15883" t="str">
        <f t="shared" si="1310"/>
        <v>3_21_17_bebop_j_96</v>
      </c>
    </row>
    <row r="15884" spans="1:13" x14ac:dyDescent="0.25">
      <c r="A15884">
        <v>97</v>
      </c>
      <c r="B15884" s="12">
        <v>42815</v>
      </c>
      <c r="C15884" t="s">
        <v>121</v>
      </c>
      <c r="D15884" s="13">
        <v>0.4368055555555555</v>
      </c>
      <c r="E15884" t="s">
        <v>146</v>
      </c>
      <c r="F15884" s="9">
        <f t="shared" si="1309"/>
        <v>0.4368055555555555</v>
      </c>
      <c r="G15884" s="9">
        <f t="shared" si="1307"/>
        <v>3.333333333333327E-2</v>
      </c>
      <c r="H15884" s="6" t="str">
        <f t="shared" si="1308"/>
        <v>048</v>
      </c>
      <c r="I15884" s="7">
        <v>48</v>
      </c>
      <c r="J15884">
        <f t="shared" si="1306"/>
        <v>108</v>
      </c>
      <c r="L15884" s="11" t="s">
        <v>87</v>
      </c>
      <c r="M15884" t="str">
        <f t="shared" si="1310"/>
        <v>3_21_17_bebop_j_97</v>
      </c>
    </row>
    <row r="15885" spans="1:13" x14ac:dyDescent="0.25">
      <c r="A15885">
        <v>98</v>
      </c>
      <c r="B15885" s="12">
        <v>42815</v>
      </c>
      <c r="C15885" t="s">
        <v>121</v>
      </c>
      <c r="D15885" s="13">
        <v>0.47013888888888888</v>
      </c>
      <c r="E15885" t="s">
        <v>146</v>
      </c>
      <c r="F15885" s="9">
        <f t="shared" si="1309"/>
        <v>0.47013888888888888</v>
      </c>
      <c r="G15885" s="9">
        <f t="shared" si="1307"/>
        <v>3.3333333333333381E-2</v>
      </c>
      <c r="H15885" s="6" t="str">
        <f t="shared" si="1308"/>
        <v>048</v>
      </c>
      <c r="I15885" s="7">
        <v>48</v>
      </c>
      <c r="J15885">
        <f t="shared" si="1306"/>
        <v>109</v>
      </c>
      <c r="L15885" s="11" t="s">
        <v>87</v>
      </c>
      <c r="M15885" t="str">
        <f t="shared" si="1310"/>
        <v>3_21_17_bebop_j_98</v>
      </c>
    </row>
    <row r="15886" spans="1:13" x14ac:dyDescent="0.25">
      <c r="A15886">
        <v>99</v>
      </c>
      <c r="B15886" s="12">
        <v>42815</v>
      </c>
      <c r="C15886" t="s">
        <v>121</v>
      </c>
      <c r="D15886" s="13">
        <v>0.50347222222222221</v>
      </c>
      <c r="E15886" t="s">
        <v>145</v>
      </c>
      <c r="F15886" s="9">
        <f t="shared" si="1309"/>
        <v>0.50347222222222221</v>
      </c>
      <c r="G15886" s="9">
        <f t="shared" si="1307"/>
        <v>3.3333333333333326E-2</v>
      </c>
      <c r="H15886" s="6" t="str">
        <f t="shared" si="1308"/>
        <v>048</v>
      </c>
      <c r="I15886" s="7">
        <v>48</v>
      </c>
      <c r="J15886">
        <f t="shared" si="1306"/>
        <v>110</v>
      </c>
      <c r="L15886" s="11" t="s">
        <v>87</v>
      </c>
      <c r="M15886" t="str">
        <f t="shared" si="1310"/>
        <v>3_21_17_bebop_j_99</v>
      </c>
    </row>
    <row r="15887" spans="1:13" x14ac:dyDescent="0.25">
      <c r="A15887">
        <v>100</v>
      </c>
      <c r="B15887" s="12">
        <v>42815</v>
      </c>
      <c r="C15887" t="s">
        <v>121</v>
      </c>
      <c r="D15887" s="13">
        <v>0.53680555555555554</v>
      </c>
      <c r="E15887" t="s">
        <v>145</v>
      </c>
      <c r="F15887" s="9">
        <f t="shared" si="1309"/>
        <v>0.53680555555555554</v>
      </c>
      <c r="G15887" s="9">
        <f t="shared" si="1307"/>
        <v>3.3333333333333326E-2</v>
      </c>
      <c r="H15887" s="6" t="str">
        <f t="shared" si="1308"/>
        <v>048</v>
      </c>
      <c r="I15887" s="7">
        <v>48</v>
      </c>
      <c r="J15887">
        <f t="shared" si="1306"/>
        <v>111</v>
      </c>
      <c r="L15887" s="11" t="s">
        <v>87</v>
      </c>
      <c r="M15887" t="str">
        <f t="shared" si="1310"/>
        <v>3_21_17_bebop_j_100</v>
      </c>
    </row>
    <row r="15888" spans="1:13" x14ac:dyDescent="0.25">
      <c r="A15888">
        <v>101</v>
      </c>
      <c r="B15888" s="12">
        <v>42815</v>
      </c>
      <c r="C15888" t="s">
        <v>121</v>
      </c>
      <c r="D15888" s="13">
        <v>7.013888888888889E-2</v>
      </c>
      <c r="E15888" t="s">
        <v>145</v>
      </c>
      <c r="F15888" s="9">
        <f t="shared" si="1309"/>
        <v>0.57013888888888886</v>
      </c>
      <c r="G15888" s="9">
        <f t="shared" si="1307"/>
        <v>3.3333333333333326E-2</v>
      </c>
      <c r="H15888" s="6" t="str">
        <f t="shared" si="1308"/>
        <v>048</v>
      </c>
      <c r="I15888" s="7">
        <v>48</v>
      </c>
      <c r="J15888">
        <f t="shared" si="1306"/>
        <v>112</v>
      </c>
      <c r="L15888" s="11" t="s">
        <v>87</v>
      </c>
      <c r="M15888" t="str">
        <f t="shared" si="1310"/>
        <v>3_21_17_bebop_j_101</v>
      </c>
    </row>
    <row r="15889" spans="1:13" x14ac:dyDescent="0.25">
      <c r="A15889">
        <v>102</v>
      </c>
      <c r="B15889" s="12">
        <v>42815</v>
      </c>
      <c r="C15889" t="s">
        <v>121</v>
      </c>
      <c r="D15889" s="13">
        <v>0.10347222222222223</v>
      </c>
      <c r="E15889" t="s">
        <v>145</v>
      </c>
      <c r="F15889" s="9">
        <f t="shared" si="1309"/>
        <v>0.60347222222222219</v>
      </c>
      <c r="G15889" s="9">
        <f t="shared" si="1307"/>
        <v>3.3333333333333326E-2</v>
      </c>
      <c r="H15889" s="6" t="str">
        <f t="shared" si="1308"/>
        <v>048</v>
      </c>
      <c r="I15889" s="7">
        <v>48</v>
      </c>
      <c r="J15889">
        <f t="shared" si="1306"/>
        <v>113</v>
      </c>
      <c r="L15889" s="11" t="s">
        <v>87</v>
      </c>
      <c r="M15889" t="str">
        <f t="shared" si="1310"/>
        <v>3_21_17_bebop_j_102</v>
      </c>
    </row>
    <row r="15890" spans="1:13" x14ac:dyDescent="0.25">
      <c r="A15890">
        <v>103</v>
      </c>
      <c r="B15890" s="12">
        <v>42815</v>
      </c>
      <c r="C15890" t="s">
        <v>121</v>
      </c>
      <c r="D15890" s="13">
        <v>0.13680555555555554</v>
      </c>
      <c r="E15890" t="s">
        <v>145</v>
      </c>
      <c r="F15890" s="9">
        <f t="shared" si="1309"/>
        <v>0.63680555555555551</v>
      </c>
      <c r="G15890" s="9">
        <f t="shared" si="1307"/>
        <v>3.3333333333333326E-2</v>
      </c>
      <c r="H15890" s="6" t="str">
        <f t="shared" si="1308"/>
        <v>048</v>
      </c>
      <c r="I15890" s="7">
        <v>48</v>
      </c>
      <c r="J15890">
        <f t="shared" si="1306"/>
        <v>114</v>
      </c>
      <c r="L15890" s="11" t="s">
        <v>87</v>
      </c>
      <c r="M15890" t="str">
        <f t="shared" si="1310"/>
        <v>3_21_17_bebop_j_103</v>
      </c>
    </row>
    <row r="15891" spans="1:13" x14ac:dyDescent="0.25">
      <c r="A15891">
        <v>104</v>
      </c>
      <c r="B15891" s="12">
        <v>42815</v>
      </c>
      <c r="C15891" t="s">
        <v>121</v>
      </c>
      <c r="D15891" s="13">
        <v>0.17013888888888887</v>
      </c>
      <c r="E15891" t="s">
        <v>145</v>
      </c>
      <c r="F15891" s="9">
        <f t="shared" si="1309"/>
        <v>0.67013888888888884</v>
      </c>
      <c r="G15891" s="9">
        <f t="shared" si="1307"/>
        <v>3.3333333333333326E-2</v>
      </c>
      <c r="H15891" s="6" t="str">
        <f t="shared" si="1308"/>
        <v>048</v>
      </c>
      <c r="I15891" s="7">
        <v>48</v>
      </c>
      <c r="J15891">
        <f t="shared" si="1306"/>
        <v>115</v>
      </c>
      <c r="L15891" s="11" t="s">
        <v>87</v>
      </c>
      <c r="M15891" t="str">
        <f t="shared" si="1310"/>
        <v>3_21_17_bebop_j_104</v>
      </c>
    </row>
    <row r="15892" spans="1:13" x14ac:dyDescent="0.25">
      <c r="A15892">
        <v>105</v>
      </c>
      <c r="B15892" s="12">
        <v>42815</v>
      </c>
      <c r="C15892" t="s">
        <v>121</v>
      </c>
      <c r="D15892" s="13">
        <v>0.20347222222222219</v>
      </c>
      <c r="E15892" t="s">
        <v>145</v>
      </c>
      <c r="F15892" s="9">
        <f t="shared" si="1309"/>
        <v>0.70347222222222217</v>
      </c>
      <c r="G15892" s="9">
        <f t="shared" si="1307"/>
        <v>3.3333333333333326E-2</v>
      </c>
      <c r="H15892" s="6" t="str">
        <f t="shared" si="1308"/>
        <v>048</v>
      </c>
      <c r="I15892" s="7">
        <v>48</v>
      </c>
      <c r="J15892">
        <f t="shared" si="1306"/>
        <v>116</v>
      </c>
      <c r="L15892" s="11" t="s">
        <v>87</v>
      </c>
      <c r="M15892" t="str">
        <f t="shared" si="1310"/>
        <v>3_21_17_bebop_j_105</v>
      </c>
    </row>
    <row r="15893" spans="1:13" x14ac:dyDescent="0.25">
      <c r="A15893">
        <v>106</v>
      </c>
      <c r="B15893" s="12">
        <v>42815</v>
      </c>
      <c r="C15893" t="s">
        <v>121</v>
      </c>
      <c r="D15893" s="13">
        <v>0.23611111111111113</v>
      </c>
      <c r="E15893" t="s">
        <v>145</v>
      </c>
      <c r="F15893" s="9">
        <f t="shared" si="1309"/>
        <v>0.73611111111111116</v>
      </c>
      <c r="G15893" s="9">
        <f t="shared" si="1307"/>
        <v>3.2638888888888995E-2</v>
      </c>
      <c r="H15893" s="6" t="str">
        <f t="shared" si="1308"/>
        <v>047</v>
      </c>
      <c r="I15893" s="7">
        <v>47</v>
      </c>
      <c r="J15893">
        <f t="shared" si="1306"/>
        <v>117</v>
      </c>
      <c r="L15893" s="11" t="s">
        <v>87</v>
      </c>
      <c r="M15893" t="str">
        <f t="shared" si="1310"/>
        <v>3_21_17_bebop_j_106</v>
      </c>
    </row>
    <row r="15894" spans="1:13" x14ac:dyDescent="0.25">
      <c r="A15894">
        <v>107</v>
      </c>
      <c r="B15894" s="12">
        <v>42815</v>
      </c>
      <c r="C15894" t="s">
        <v>121</v>
      </c>
      <c r="D15894" s="13">
        <v>0.26944444444444443</v>
      </c>
      <c r="E15894" t="s">
        <v>145</v>
      </c>
      <c r="F15894" s="9">
        <f t="shared" si="1309"/>
        <v>0.76944444444444438</v>
      </c>
      <c r="G15894" s="9">
        <f t="shared" si="1307"/>
        <v>3.3333333333333215E-2</v>
      </c>
      <c r="H15894" s="6" t="str">
        <f t="shared" si="1308"/>
        <v>048</v>
      </c>
      <c r="I15894" s="7">
        <v>48</v>
      </c>
      <c r="J15894">
        <f t="shared" si="1306"/>
        <v>118</v>
      </c>
      <c r="L15894" s="11" t="s">
        <v>87</v>
      </c>
      <c r="M15894" t="str">
        <f t="shared" si="1310"/>
        <v>3_21_17_bebop_j_107</v>
      </c>
    </row>
    <row r="15895" spans="1:13" x14ac:dyDescent="0.25">
      <c r="A15895">
        <v>108</v>
      </c>
      <c r="B15895" s="12">
        <v>42815</v>
      </c>
      <c r="C15895" t="s">
        <v>121</v>
      </c>
      <c r="D15895" s="13">
        <v>0.30277777777777776</v>
      </c>
      <c r="E15895" t="s">
        <v>145</v>
      </c>
      <c r="F15895" s="9">
        <f t="shared" si="1309"/>
        <v>0.8027777777777777</v>
      </c>
      <c r="G15895" s="9">
        <f t="shared" si="1307"/>
        <v>3.3333333333333326E-2</v>
      </c>
      <c r="H15895" s="6" t="str">
        <f t="shared" si="1308"/>
        <v>048</v>
      </c>
      <c r="I15895" s="7">
        <v>48</v>
      </c>
      <c r="J15895">
        <f t="shared" si="1306"/>
        <v>119</v>
      </c>
      <c r="L15895" s="11" t="s">
        <v>87</v>
      </c>
      <c r="M15895" t="str">
        <f t="shared" si="1310"/>
        <v>3_21_17_bebop_j_108</v>
      </c>
    </row>
    <row r="15896" spans="1:13" x14ac:dyDescent="0.25">
      <c r="A15896">
        <v>109</v>
      </c>
      <c r="B15896" s="12">
        <v>42815</v>
      </c>
      <c r="C15896" t="s">
        <v>121</v>
      </c>
      <c r="D15896" s="13">
        <v>0.33611111111111108</v>
      </c>
      <c r="E15896" t="s">
        <v>145</v>
      </c>
      <c r="F15896" s="9">
        <f t="shared" si="1309"/>
        <v>0.83611111111111114</v>
      </c>
      <c r="G15896" s="9">
        <f t="shared" si="1307"/>
        <v>3.3333333333333437E-2</v>
      </c>
      <c r="H15896" s="6" t="str">
        <f t="shared" si="1308"/>
        <v>048</v>
      </c>
      <c r="I15896" s="7">
        <v>48</v>
      </c>
      <c r="J15896">
        <f t="shared" si="1306"/>
        <v>120</v>
      </c>
      <c r="L15896" s="11" t="s">
        <v>87</v>
      </c>
      <c r="M15896" t="str">
        <f t="shared" si="1310"/>
        <v>3_21_17_bebop_j_109</v>
      </c>
    </row>
    <row r="15897" spans="1:13" x14ac:dyDescent="0.25">
      <c r="A15897">
        <v>110</v>
      </c>
      <c r="B15897" s="12">
        <v>42815</v>
      </c>
      <c r="C15897" t="s">
        <v>121</v>
      </c>
      <c r="D15897" s="13">
        <v>0.36944444444444446</v>
      </c>
      <c r="E15897" t="s">
        <v>145</v>
      </c>
      <c r="F15897" s="9">
        <f t="shared" si="1309"/>
        <v>0.86944444444444446</v>
      </c>
      <c r="G15897" s="9">
        <f t="shared" si="1307"/>
        <v>3.3333333333333326E-2</v>
      </c>
      <c r="H15897" s="6" t="str">
        <f t="shared" si="1308"/>
        <v>048</v>
      </c>
      <c r="I15897" s="7">
        <v>48</v>
      </c>
      <c r="J15897">
        <f t="shared" si="1306"/>
        <v>121</v>
      </c>
      <c r="L15897" s="11" t="s">
        <v>87</v>
      </c>
      <c r="M15897" t="str">
        <f t="shared" si="1310"/>
        <v>3_21_17_bebop_j_110</v>
      </c>
    </row>
    <row r="15898" spans="1:13" x14ac:dyDescent="0.25">
      <c r="A15898">
        <v>111</v>
      </c>
      <c r="B15898" s="12">
        <v>42815</v>
      </c>
      <c r="C15898" t="s">
        <v>121</v>
      </c>
      <c r="D15898" s="13">
        <v>0.40347222222222223</v>
      </c>
      <c r="E15898" t="s">
        <v>145</v>
      </c>
      <c r="F15898" s="9">
        <f t="shared" si="1309"/>
        <v>0.90347222222222223</v>
      </c>
      <c r="G15898" s="9">
        <f t="shared" si="1307"/>
        <v>3.4027777777777768E-2</v>
      </c>
      <c r="H15898" s="6" t="str">
        <f t="shared" si="1308"/>
        <v>049</v>
      </c>
      <c r="I15898" s="7">
        <v>49</v>
      </c>
      <c r="J15898">
        <f t="shared" si="1306"/>
        <v>122</v>
      </c>
      <c r="L15898" s="11" t="s">
        <v>87</v>
      </c>
      <c r="M15898" t="str">
        <f t="shared" si="1310"/>
        <v>3_21_17_bebop_j_111</v>
      </c>
    </row>
    <row r="15899" spans="1:13" x14ac:dyDescent="0.25">
      <c r="A15899">
        <v>112</v>
      </c>
      <c r="B15899" s="12">
        <v>42815</v>
      </c>
      <c r="C15899" t="s">
        <v>121</v>
      </c>
      <c r="D15899" s="13">
        <v>0.4368055555555555</v>
      </c>
      <c r="E15899" t="s">
        <v>145</v>
      </c>
      <c r="F15899" s="9">
        <f t="shared" si="1309"/>
        <v>0.93680555555555556</v>
      </c>
      <c r="G15899" s="9">
        <f t="shared" si="1307"/>
        <v>3.3333333333333326E-2</v>
      </c>
      <c r="H15899" s="6" t="str">
        <f t="shared" si="1308"/>
        <v>048</v>
      </c>
      <c r="I15899" s="7">
        <v>48</v>
      </c>
      <c r="J15899">
        <f t="shared" si="1306"/>
        <v>123</v>
      </c>
      <c r="L15899" s="11" t="s">
        <v>87</v>
      </c>
      <c r="M15899" t="str">
        <f t="shared" si="1310"/>
        <v>3_21_17_bebop_j_112</v>
      </c>
    </row>
    <row r="15900" spans="1:13" x14ac:dyDescent="0.25">
      <c r="A15900">
        <v>113</v>
      </c>
      <c r="B15900" s="12">
        <v>42815</v>
      </c>
      <c r="C15900" t="s">
        <v>121</v>
      </c>
      <c r="D15900" s="13">
        <v>0.47013888888888888</v>
      </c>
      <c r="E15900" t="s">
        <v>145</v>
      </c>
      <c r="F15900" s="9">
        <f t="shared" si="1309"/>
        <v>0.97013888888888899</v>
      </c>
      <c r="G15900" s="9">
        <f t="shared" si="1307"/>
        <v>3.3333333333333437E-2</v>
      </c>
      <c r="H15900" s="6" t="str">
        <f t="shared" si="1308"/>
        <v>048</v>
      </c>
      <c r="I15900" s="7">
        <v>48</v>
      </c>
      <c r="J15900">
        <f t="shared" si="1306"/>
        <v>124</v>
      </c>
      <c r="L15900" s="11" t="s">
        <v>87</v>
      </c>
      <c r="M15900" t="str">
        <f t="shared" si="1310"/>
        <v>3_21_17_bebop_j_113</v>
      </c>
    </row>
    <row r="15901" spans="1:13" x14ac:dyDescent="0.25">
      <c r="A15901">
        <v>114</v>
      </c>
      <c r="B15901" s="12">
        <v>42815</v>
      </c>
      <c r="C15901" t="s">
        <v>121</v>
      </c>
      <c r="D15901" s="13">
        <v>0.50347222222222221</v>
      </c>
      <c r="E15901" t="s">
        <v>146</v>
      </c>
      <c r="F15901" s="9">
        <f t="shared" si="1309"/>
        <v>3.472222222222222E-3</v>
      </c>
      <c r="G15901" s="9">
        <v>3.3333333333333333E-2</v>
      </c>
      <c r="H15901" s="6" t="str">
        <f t="shared" si="1308"/>
        <v>048</v>
      </c>
      <c r="I15901" s="7">
        <v>48</v>
      </c>
      <c r="J15901">
        <f t="shared" si="1306"/>
        <v>125</v>
      </c>
      <c r="L15901" s="11" t="s">
        <v>87</v>
      </c>
      <c r="M15901" t="str">
        <f t="shared" si="1310"/>
        <v>3_21_17_bebop_j_114</v>
      </c>
    </row>
    <row r="15902" spans="1:13" x14ac:dyDescent="0.25">
      <c r="A15902">
        <v>115</v>
      </c>
      <c r="B15902" s="12">
        <v>42815</v>
      </c>
      <c r="C15902" t="s">
        <v>121</v>
      </c>
      <c r="D15902" s="13">
        <v>0.53680555555555554</v>
      </c>
      <c r="E15902" t="s">
        <v>146</v>
      </c>
      <c r="F15902" s="9">
        <f t="shared" si="1309"/>
        <v>3.6805555555555557E-2</v>
      </c>
      <c r="G15902" s="9">
        <f t="shared" si="1307"/>
        <v>3.3333333333333333E-2</v>
      </c>
      <c r="H15902" s="6" t="str">
        <f t="shared" si="1308"/>
        <v>048</v>
      </c>
      <c r="I15902" s="7">
        <v>48</v>
      </c>
      <c r="J15902">
        <f t="shared" si="1306"/>
        <v>126</v>
      </c>
      <c r="L15902" s="11" t="s">
        <v>87</v>
      </c>
      <c r="M15902" t="str">
        <f t="shared" si="1310"/>
        <v>3_21_17_bebop_j_115</v>
      </c>
    </row>
    <row r="15903" spans="1:13" x14ac:dyDescent="0.25">
      <c r="A15903">
        <v>116</v>
      </c>
      <c r="B15903" s="12">
        <v>42815</v>
      </c>
      <c r="C15903" t="s">
        <v>121</v>
      </c>
      <c r="D15903" s="13">
        <v>7.013888888888889E-2</v>
      </c>
      <c r="E15903" t="s">
        <v>146</v>
      </c>
      <c r="F15903" s="9">
        <f t="shared" si="1309"/>
        <v>7.013888888888889E-2</v>
      </c>
      <c r="G15903" s="9">
        <f t="shared" si="1307"/>
        <v>3.3333333333333333E-2</v>
      </c>
      <c r="H15903" s="6" t="str">
        <f t="shared" si="1308"/>
        <v>048</v>
      </c>
      <c r="I15903" s="7">
        <v>48</v>
      </c>
      <c r="J15903">
        <f t="shared" si="1306"/>
        <v>127</v>
      </c>
      <c r="L15903" s="11" t="s">
        <v>87</v>
      </c>
      <c r="M15903" t="str">
        <f t="shared" si="1310"/>
        <v>3_21_17_bebop_j_116</v>
      </c>
    </row>
    <row r="15904" spans="1:13" x14ac:dyDescent="0.25">
      <c r="A15904">
        <v>117</v>
      </c>
      <c r="B15904" s="12">
        <v>42815</v>
      </c>
      <c r="C15904" t="s">
        <v>121</v>
      </c>
      <c r="D15904" s="13">
        <v>0.10347222222222223</v>
      </c>
      <c r="E15904" t="s">
        <v>146</v>
      </c>
      <c r="F15904" s="9">
        <f t="shared" si="1309"/>
        <v>0.10347222222222223</v>
      </c>
      <c r="G15904" s="9">
        <f t="shared" si="1307"/>
        <v>3.333333333333334E-2</v>
      </c>
      <c r="H15904" s="6" t="str">
        <f t="shared" si="1308"/>
        <v>048</v>
      </c>
      <c r="I15904" s="7">
        <v>48</v>
      </c>
      <c r="J15904">
        <f t="shared" si="1306"/>
        <v>128</v>
      </c>
      <c r="L15904" s="11" t="s">
        <v>87</v>
      </c>
      <c r="M15904" t="str">
        <f t="shared" si="1310"/>
        <v>3_21_17_bebop_j_117</v>
      </c>
    </row>
    <row r="15905" spans="1:13" x14ac:dyDescent="0.25">
      <c r="A15905">
        <v>118</v>
      </c>
      <c r="B15905" s="12">
        <v>42815</v>
      </c>
      <c r="C15905" t="s">
        <v>121</v>
      </c>
      <c r="D15905" s="13">
        <v>0.13680555555555554</v>
      </c>
      <c r="E15905" t="s">
        <v>146</v>
      </c>
      <c r="F15905" s="9">
        <f t="shared" si="1309"/>
        <v>0.13680555555555554</v>
      </c>
      <c r="G15905" s="9">
        <f t="shared" si="1307"/>
        <v>3.3333333333333312E-2</v>
      </c>
      <c r="H15905" s="6" t="str">
        <f t="shared" si="1308"/>
        <v>048</v>
      </c>
      <c r="I15905" s="7">
        <v>48</v>
      </c>
      <c r="J15905">
        <f t="shared" si="1306"/>
        <v>129</v>
      </c>
      <c r="L15905" s="11" t="s">
        <v>87</v>
      </c>
      <c r="M15905" t="str">
        <f t="shared" si="1310"/>
        <v>3_21_17_bebop_j_118</v>
      </c>
    </row>
    <row r="15906" spans="1:13" x14ac:dyDescent="0.25">
      <c r="A15906">
        <v>119</v>
      </c>
      <c r="B15906" s="12">
        <v>42815</v>
      </c>
      <c r="C15906" t="s">
        <v>121</v>
      </c>
      <c r="D15906" s="13">
        <v>0.17013888888888887</v>
      </c>
      <c r="E15906" t="s">
        <v>146</v>
      </c>
      <c r="F15906" s="9">
        <f t="shared" si="1309"/>
        <v>0.17013888888888887</v>
      </c>
      <c r="G15906" s="9">
        <f t="shared" si="1307"/>
        <v>3.3333333333333326E-2</v>
      </c>
      <c r="H15906" s="6" t="str">
        <f t="shared" si="1308"/>
        <v>048</v>
      </c>
      <c r="I15906" s="7">
        <v>48</v>
      </c>
      <c r="J15906">
        <f t="shared" si="1306"/>
        <v>130</v>
      </c>
      <c r="L15906" s="11" t="s">
        <v>87</v>
      </c>
      <c r="M15906" t="str">
        <f t="shared" si="1310"/>
        <v>3_21_17_bebop_j_119</v>
      </c>
    </row>
    <row r="15907" spans="1:13" x14ac:dyDescent="0.25">
      <c r="A15907">
        <v>120</v>
      </c>
      <c r="B15907" s="12">
        <v>42815</v>
      </c>
      <c r="C15907" t="s">
        <v>121</v>
      </c>
      <c r="D15907" s="13">
        <v>0.20347222222222219</v>
      </c>
      <c r="E15907" t="s">
        <v>146</v>
      </c>
      <c r="F15907" s="9">
        <f t="shared" si="1309"/>
        <v>0.20347222222222219</v>
      </c>
      <c r="G15907" s="9">
        <f t="shared" si="1307"/>
        <v>3.3333333333333326E-2</v>
      </c>
      <c r="H15907" s="6" t="str">
        <f t="shared" si="1308"/>
        <v>048</v>
      </c>
      <c r="I15907" s="7">
        <v>48</v>
      </c>
      <c r="J15907">
        <f t="shared" si="1306"/>
        <v>131</v>
      </c>
      <c r="L15907" s="11" t="s">
        <v>87</v>
      </c>
      <c r="M15907" t="str">
        <f t="shared" si="1310"/>
        <v>3_21_17_bebop_j_120</v>
      </c>
    </row>
    <row r="15908" spans="1:13" x14ac:dyDescent="0.25">
      <c r="A15908">
        <v>121</v>
      </c>
      <c r="B15908" s="12">
        <v>42815</v>
      </c>
      <c r="C15908" t="s">
        <v>121</v>
      </c>
      <c r="D15908" s="13">
        <v>0.23680555555555557</v>
      </c>
      <c r="E15908" t="s">
        <v>146</v>
      </c>
      <c r="F15908" s="9">
        <f t="shared" si="1309"/>
        <v>0.23680555555555557</v>
      </c>
      <c r="G15908" s="9">
        <f t="shared" si="1307"/>
        <v>3.3333333333333381E-2</v>
      </c>
      <c r="H15908" s="6" t="str">
        <f t="shared" si="1308"/>
        <v>048</v>
      </c>
      <c r="I15908" s="7">
        <v>48</v>
      </c>
      <c r="J15908">
        <f t="shared" si="1306"/>
        <v>132</v>
      </c>
      <c r="L15908" s="11" t="s">
        <v>87</v>
      </c>
      <c r="M15908" t="str">
        <f t="shared" si="1310"/>
        <v>3_21_17_bebop_j_121</v>
      </c>
    </row>
    <row r="15909" spans="1:13" x14ac:dyDescent="0.25">
      <c r="A15909">
        <v>122</v>
      </c>
      <c r="B15909" s="12">
        <v>42815</v>
      </c>
      <c r="C15909" t="s">
        <v>121</v>
      </c>
      <c r="D15909" s="13">
        <v>0.27013888888888887</v>
      </c>
      <c r="E15909" t="s">
        <v>146</v>
      </c>
      <c r="F15909" s="9">
        <f t="shared" si="1309"/>
        <v>0.27013888888888887</v>
      </c>
      <c r="G15909" s="9">
        <f t="shared" si="1307"/>
        <v>3.3333333333333298E-2</v>
      </c>
      <c r="H15909" s="6" t="str">
        <f t="shared" si="1308"/>
        <v>048</v>
      </c>
      <c r="I15909" s="7">
        <v>48</v>
      </c>
      <c r="J15909">
        <f t="shared" si="1306"/>
        <v>133</v>
      </c>
      <c r="L15909" s="11" t="s">
        <v>87</v>
      </c>
      <c r="M15909" t="str">
        <f t="shared" si="1310"/>
        <v>3_21_17_bebop_j_122</v>
      </c>
    </row>
    <row r="15910" spans="1:13" x14ac:dyDescent="0.25">
      <c r="A15910">
        <v>123</v>
      </c>
      <c r="B15910" s="12">
        <v>42815</v>
      </c>
      <c r="C15910" t="s">
        <v>121</v>
      </c>
      <c r="D15910" s="13">
        <v>0.30416666666666664</v>
      </c>
      <c r="E15910" t="s">
        <v>146</v>
      </c>
      <c r="F15910" s="9">
        <f t="shared" si="1309"/>
        <v>0.30416666666666664</v>
      </c>
      <c r="G15910" s="9">
        <f t="shared" si="1307"/>
        <v>3.4027777777777768E-2</v>
      </c>
      <c r="H15910" s="6" t="str">
        <f t="shared" si="1308"/>
        <v>049</v>
      </c>
      <c r="I15910" s="7">
        <v>49</v>
      </c>
      <c r="J15910">
        <f t="shared" si="1306"/>
        <v>134</v>
      </c>
      <c r="L15910" s="11" t="s">
        <v>87</v>
      </c>
      <c r="M15910" t="str">
        <f t="shared" si="1310"/>
        <v>3_21_17_bebop_j_123</v>
      </c>
    </row>
    <row r="15911" spans="1:13" x14ac:dyDescent="0.25">
      <c r="A15911">
        <v>124</v>
      </c>
      <c r="B15911" s="12">
        <v>42815</v>
      </c>
      <c r="C15911" t="s">
        <v>121</v>
      </c>
      <c r="D15911" s="13">
        <v>0.33749999999999997</v>
      </c>
      <c r="E15911" t="s">
        <v>146</v>
      </c>
      <c r="F15911" s="9">
        <f t="shared" si="1309"/>
        <v>0.33749999999999997</v>
      </c>
      <c r="G15911" s="9">
        <f t="shared" si="1307"/>
        <v>3.3333333333333326E-2</v>
      </c>
      <c r="H15911" s="6" t="str">
        <f t="shared" si="1308"/>
        <v>048</v>
      </c>
      <c r="I15911" s="7">
        <v>48</v>
      </c>
      <c r="J15911">
        <f t="shared" si="1306"/>
        <v>135</v>
      </c>
      <c r="L15911" s="11" t="s">
        <v>87</v>
      </c>
      <c r="M15911" t="str">
        <f t="shared" si="1310"/>
        <v>3_21_17_bebop_j_124</v>
      </c>
    </row>
    <row r="15912" spans="1:13" x14ac:dyDescent="0.25">
      <c r="A15912">
        <v>125</v>
      </c>
      <c r="B15912" s="12">
        <v>42815</v>
      </c>
      <c r="C15912" t="s">
        <v>121</v>
      </c>
      <c r="D15912" s="13">
        <v>0.37013888888888885</v>
      </c>
      <c r="E15912" t="s">
        <v>146</v>
      </c>
      <c r="F15912" s="9">
        <f t="shared" si="1309"/>
        <v>0.37013888888888885</v>
      </c>
      <c r="G15912" s="9">
        <f t="shared" si="1307"/>
        <v>3.2638888888888884E-2</v>
      </c>
      <c r="H15912" s="6" t="str">
        <f t="shared" si="1308"/>
        <v>047</v>
      </c>
      <c r="I15912" s="7">
        <v>47</v>
      </c>
      <c r="J15912">
        <f t="shared" si="1306"/>
        <v>136</v>
      </c>
      <c r="L15912" s="11" t="s">
        <v>87</v>
      </c>
      <c r="M15912" t="str">
        <f t="shared" si="1310"/>
        <v>3_21_17_bebop_j_125</v>
      </c>
    </row>
    <row r="15913" spans="1:13" x14ac:dyDescent="0.25">
      <c r="A15913">
        <v>126</v>
      </c>
      <c r="B15913" s="12">
        <v>42815</v>
      </c>
      <c r="C15913" t="s">
        <v>121</v>
      </c>
      <c r="D15913" s="13">
        <v>0.40347222222222223</v>
      </c>
      <c r="E15913" t="s">
        <v>146</v>
      </c>
      <c r="F15913" s="9">
        <f t="shared" si="1309"/>
        <v>0.40347222222222223</v>
      </c>
      <c r="G15913" s="9">
        <f t="shared" si="1307"/>
        <v>3.3333333333333381E-2</v>
      </c>
      <c r="H15913" s="6" t="str">
        <f t="shared" si="1308"/>
        <v>048</v>
      </c>
      <c r="I15913" s="7">
        <v>48</v>
      </c>
      <c r="J15913">
        <f t="shared" ref="J15913:J15976" si="1311">IF(I15913&lt;=53,J15912+1,IF(I15913&lt;=141,J15912+2,IF(I15913&lt;=229,J15912+3,IF(I15913&lt;=317,J15912+4,IF(I15913&lt;=405,J15912+5,IF(I15913&lt;=453,J15912+6,IF(I15913&lt;=541,J15912+7,IF(I15913&lt;=629,J15912+8,IF(I15913&lt;=717,J15912+9,IF(I15913&lt;=805,J15912+10,IF(I15913&lt;=847,J15912+11,IF(I15913&lt;=935,J15912+12,IF(I15913&lt;=1023,J15912+13,IF(I15913&lt;=1111,J15912+14,IF(I15913&lt;=1159,J15912+15,IF(I15913&lt;=1247,J15912+16,IF(I15913&lt;=1335,J15912+17,IF(I15913&lt;=1423,J15912+18,IF(I15913&lt;=1511,J15912+19,IF(I15913&lt;=1559,J15912+20,IF(I15913&lt;=1647,J15912+21,IF(I15913&lt;=1735,J15912+22,IF(I15913&lt;=1823,J15912+23,IF(I15913&lt;=1911,J15912+24,IF(I15913&lt;=1959,J15912+25,IF(I15913&lt;=2047,J15912+26,IF(I15913&lt;=2135,J15912+27,IF(I15913&lt;=2223,J15912+28,IF(I15913&lt;=2311,J15912+29,IF(I15913&lt;=2359,J15912+30,IF(I15913&lt;=2447,J15912+31,IF(I15913&lt;=2535,J15912+32,0))))))))))))))))))))))))))))))))</f>
        <v>137</v>
      </c>
      <c r="L15913" s="11" t="s">
        <v>87</v>
      </c>
      <c r="M15913" t="str">
        <f t="shared" si="1310"/>
        <v>3_21_17_bebop_j_126</v>
      </c>
    </row>
    <row r="15914" spans="1:13" x14ac:dyDescent="0.25">
      <c r="A15914">
        <v>127</v>
      </c>
      <c r="B15914" s="12">
        <v>42815</v>
      </c>
      <c r="C15914" t="s">
        <v>121</v>
      </c>
      <c r="D15914" s="13">
        <v>0.4368055555555555</v>
      </c>
      <c r="E15914" t="s">
        <v>146</v>
      </c>
      <c r="F15914" s="9">
        <f t="shared" si="1309"/>
        <v>0.4368055555555555</v>
      </c>
      <c r="G15914" s="9">
        <f t="shared" si="1307"/>
        <v>3.333333333333327E-2</v>
      </c>
      <c r="H15914" s="6" t="str">
        <f t="shared" si="1308"/>
        <v>048</v>
      </c>
      <c r="I15914" s="7">
        <v>48</v>
      </c>
      <c r="J15914">
        <f t="shared" si="1311"/>
        <v>138</v>
      </c>
      <c r="L15914" s="11" t="s">
        <v>87</v>
      </c>
      <c r="M15914" t="str">
        <f t="shared" si="1310"/>
        <v>3_21_17_bebop_j_127</v>
      </c>
    </row>
    <row r="15915" spans="1:13" x14ac:dyDescent="0.25">
      <c r="A15915">
        <v>128</v>
      </c>
      <c r="B15915" s="12">
        <v>42815</v>
      </c>
      <c r="C15915" t="s">
        <v>121</v>
      </c>
      <c r="D15915" s="13">
        <v>0.47013888888888888</v>
      </c>
      <c r="E15915" t="s">
        <v>146</v>
      </c>
      <c r="F15915" s="9">
        <f t="shared" si="1309"/>
        <v>0.47013888888888888</v>
      </c>
      <c r="G15915" s="9">
        <f t="shared" si="1307"/>
        <v>3.3333333333333381E-2</v>
      </c>
      <c r="H15915" s="6" t="str">
        <f t="shared" si="1308"/>
        <v>048</v>
      </c>
      <c r="I15915" s="7">
        <v>48</v>
      </c>
      <c r="J15915">
        <f t="shared" si="1311"/>
        <v>139</v>
      </c>
      <c r="L15915" s="11" t="s">
        <v>87</v>
      </c>
      <c r="M15915" t="str">
        <f t="shared" si="1310"/>
        <v>3_21_17_bebop_j_128</v>
      </c>
    </row>
    <row r="15916" spans="1:13" x14ac:dyDescent="0.25">
      <c r="A15916">
        <v>129</v>
      </c>
      <c r="B15916" s="12">
        <v>42815</v>
      </c>
      <c r="C15916" t="s">
        <v>121</v>
      </c>
      <c r="D15916" s="13">
        <v>0.50347222222222221</v>
      </c>
      <c r="E15916" t="s">
        <v>145</v>
      </c>
      <c r="F15916" s="9">
        <f t="shared" si="1309"/>
        <v>0.50347222222222221</v>
      </c>
      <c r="G15916" s="9">
        <f t="shared" si="1307"/>
        <v>3.3333333333333326E-2</v>
      </c>
      <c r="H15916" s="6" t="str">
        <f t="shared" si="1308"/>
        <v>048</v>
      </c>
      <c r="I15916" s="7">
        <v>48</v>
      </c>
      <c r="J15916">
        <f t="shared" si="1311"/>
        <v>140</v>
      </c>
      <c r="L15916" s="11" t="s">
        <v>87</v>
      </c>
      <c r="M15916" t="str">
        <f t="shared" si="1310"/>
        <v>3_21_17_bebop_j_129</v>
      </c>
    </row>
    <row r="15917" spans="1:13" x14ac:dyDescent="0.25">
      <c r="A15917">
        <v>130</v>
      </c>
      <c r="B15917" s="12">
        <v>42815</v>
      </c>
      <c r="C15917" t="s">
        <v>121</v>
      </c>
      <c r="D15917" s="13">
        <v>0.53680555555555554</v>
      </c>
      <c r="E15917" t="s">
        <v>145</v>
      </c>
      <c r="F15917" s="9">
        <f t="shared" si="1309"/>
        <v>0.53680555555555554</v>
      </c>
      <c r="G15917" s="9">
        <f t="shared" si="1307"/>
        <v>3.3333333333333326E-2</v>
      </c>
      <c r="H15917" s="6" t="str">
        <f t="shared" si="1308"/>
        <v>048</v>
      </c>
      <c r="I15917" s="7">
        <v>48</v>
      </c>
      <c r="J15917">
        <f t="shared" si="1311"/>
        <v>141</v>
      </c>
      <c r="L15917" s="11" t="s">
        <v>87</v>
      </c>
      <c r="M15917" t="str">
        <f t="shared" si="1310"/>
        <v>3_21_17_bebop_j_130</v>
      </c>
    </row>
    <row r="15918" spans="1:13" x14ac:dyDescent="0.25">
      <c r="A15918">
        <v>131</v>
      </c>
      <c r="B15918" s="12">
        <v>42815</v>
      </c>
      <c r="C15918" t="s">
        <v>121</v>
      </c>
      <c r="D15918" s="13">
        <v>7.0833333333333331E-2</v>
      </c>
      <c r="E15918" t="s">
        <v>145</v>
      </c>
      <c r="F15918" s="9">
        <f t="shared" si="1309"/>
        <v>0.5708333333333333</v>
      </c>
      <c r="G15918" s="9">
        <f t="shared" ref="G15918:G15924" si="1312">F15918-F15917</f>
        <v>3.4027777777777768E-2</v>
      </c>
      <c r="H15918" s="6" t="str">
        <f t="shared" si="1308"/>
        <v>049</v>
      </c>
      <c r="I15918" s="7">
        <v>49</v>
      </c>
      <c r="J15918">
        <f t="shared" si="1311"/>
        <v>142</v>
      </c>
      <c r="L15918" s="11" t="s">
        <v>87</v>
      </c>
      <c r="M15918" t="str">
        <f t="shared" si="1310"/>
        <v>3_21_17_bebop_j_131</v>
      </c>
    </row>
    <row r="15919" spans="1:13" x14ac:dyDescent="0.25">
      <c r="A15919">
        <v>132</v>
      </c>
      <c r="B15919" s="12">
        <v>42815</v>
      </c>
      <c r="C15919" t="s">
        <v>121</v>
      </c>
      <c r="D15919" s="13">
        <v>0.10416666666666667</v>
      </c>
      <c r="E15919" t="s">
        <v>145</v>
      </c>
      <c r="F15919" s="9">
        <f t="shared" si="1309"/>
        <v>0.60416666666666663</v>
      </c>
      <c r="G15919" s="9">
        <f t="shared" si="1312"/>
        <v>3.3333333333333326E-2</v>
      </c>
      <c r="H15919" s="6" t="str">
        <f t="shared" si="1308"/>
        <v>048</v>
      </c>
      <c r="I15919" s="7">
        <v>48</v>
      </c>
      <c r="J15919">
        <f t="shared" si="1311"/>
        <v>143</v>
      </c>
      <c r="L15919" s="11" t="s">
        <v>87</v>
      </c>
      <c r="M15919" t="str">
        <f t="shared" si="1310"/>
        <v>3_21_17_bebop_j_132</v>
      </c>
    </row>
    <row r="15920" spans="1:13" x14ac:dyDescent="0.25">
      <c r="A15920">
        <v>133</v>
      </c>
      <c r="B15920" s="12">
        <v>42815</v>
      </c>
      <c r="C15920" t="s">
        <v>121</v>
      </c>
      <c r="D15920" s="13">
        <v>0.13749999999999998</v>
      </c>
      <c r="E15920" t="s">
        <v>145</v>
      </c>
      <c r="F15920" s="9">
        <f t="shared" si="1309"/>
        <v>0.63750000000000007</v>
      </c>
      <c r="G15920" s="9">
        <f t="shared" si="1312"/>
        <v>3.3333333333333437E-2</v>
      </c>
      <c r="H15920" s="6" t="str">
        <f t="shared" si="1308"/>
        <v>048</v>
      </c>
      <c r="I15920" s="7">
        <v>48</v>
      </c>
      <c r="J15920">
        <f t="shared" si="1311"/>
        <v>144</v>
      </c>
      <c r="L15920" s="11" t="s">
        <v>87</v>
      </c>
      <c r="M15920" t="str">
        <f t="shared" si="1310"/>
        <v>3_21_17_bebop_j_133</v>
      </c>
    </row>
    <row r="15921" spans="1:13" x14ac:dyDescent="0.25">
      <c r="A15921">
        <v>134</v>
      </c>
      <c r="B15921" s="12">
        <v>42815</v>
      </c>
      <c r="C15921" t="s">
        <v>121</v>
      </c>
      <c r="D15921" s="13">
        <v>0.23750000000000002</v>
      </c>
      <c r="E15921" t="s">
        <v>145</v>
      </c>
      <c r="F15921" s="9">
        <f t="shared" si="1309"/>
        <v>0.73749999999999993</v>
      </c>
      <c r="G15921" s="9">
        <f t="shared" si="1312"/>
        <v>9.9999999999999867E-2</v>
      </c>
      <c r="H15921" s="6" t="str">
        <f t="shared" si="1308"/>
        <v>224</v>
      </c>
      <c r="I15921" s="7">
        <v>224</v>
      </c>
      <c r="J15921">
        <f t="shared" si="1311"/>
        <v>147</v>
      </c>
      <c r="L15921" s="11" t="s">
        <v>87</v>
      </c>
      <c r="M15921" t="str">
        <f t="shared" si="1310"/>
        <v>3_21_17_bebop_j_134</v>
      </c>
    </row>
    <row r="15922" spans="1:13" x14ac:dyDescent="0.25">
      <c r="A15922">
        <v>135</v>
      </c>
      <c r="B15922" s="12">
        <v>42815</v>
      </c>
      <c r="C15922" t="s">
        <v>121</v>
      </c>
      <c r="D15922" s="13">
        <v>0.27083333333333331</v>
      </c>
      <c r="E15922" t="s">
        <v>145</v>
      </c>
      <c r="F15922" s="9">
        <f t="shared" si="1309"/>
        <v>0.77083333333333337</v>
      </c>
      <c r="G15922" s="9">
        <f t="shared" si="1312"/>
        <v>3.3333333333333437E-2</v>
      </c>
      <c r="H15922" s="6" t="str">
        <f t="shared" si="1308"/>
        <v>048</v>
      </c>
      <c r="I15922" s="7">
        <v>48</v>
      </c>
      <c r="J15922">
        <f t="shared" si="1311"/>
        <v>148</v>
      </c>
      <c r="L15922" s="11" t="s">
        <v>87</v>
      </c>
      <c r="M15922" t="str">
        <f t="shared" si="1310"/>
        <v>3_21_17_bebop_j_135</v>
      </c>
    </row>
    <row r="15923" spans="1:13" x14ac:dyDescent="0.25">
      <c r="A15923">
        <v>136</v>
      </c>
      <c r="B15923" s="12">
        <v>42815</v>
      </c>
      <c r="C15923" t="s">
        <v>121</v>
      </c>
      <c r="D15923" s="13">
        <v>0.30416666666666664</v>
      </c>
      <c r="E15923" t="s">
        <v>145</v>
      </c>
      <c r="F15923" s="9">
        <f t="shared" si="1309"/>
        <v>0.8041666666666667</v>
      </c>
      <c r="G15923" s="9">
        <f t="shared" si="1312"/>
        <v>3.3333333333333326E-2</v>
      </c>
      <c r="H15923" s="6" t="str">
        <f t="shared" si="1308"/>
        <v>048</v>
      </c>
      <c r="I15923" s="7">
        <v>48</v>
      </c>
      <c r="J15923">
        <f t="shared" si="1311"/>
        <v>149</v>
      </c>
      <c r="L15923" s="11" t="s">
        <v>87</v>
      </c>
      <c r="M15923" t="str">
        <f t="shared" si="1310"/>
        <v>3_21_17_bebop_j_136</v>
      </c>
    </row>
    <row r="15924" spans="1:13" x14ac:dyDescent="0.25">
      <c r="A15924">
        <v>137</v>
      </c>
      <c r="B15924" s="12">
        <v>42815</v>
      </c>
      <c r="C15924" t="s">
        <v>121</v>
      </c>
      <c r="D15924" s="13">
        <v>0.33749999999999997</v>
      </c>
      <c r="E15924" t="s">
        <v>145</v>
      </c>
      <c r="F15924" s="9">
        <f t="shared" si="1309"/>
        <v>0.83750000000000002</v>
      </c>
      <c r="G15924" s="9">
        <f t="shared" si="1312"/>
        <v>3.3333333333333326E-2</v>
      </c>
      <c r="H15924" s="6" t="str">
        <f t="shared" ref="H15924:H15987" si="1313">TEXT(G15924,"hmm")</f>
        <v>048</v>
      </c>
      <c r="I15924" s="7">
        <v>48</v>
      </c>
      <c r="J15924">
        <f t="shared" si="1311"/>
        <v>150</v>
      </c>
      <c r="L15924" s="11" t="s">
        <v>87</v>
      </c>
      <c r="M15924" t="str">
        <f t="shared" si="1310"/>
        <v>3_21_17_bebop_j_137</v>
      </c>
    </row>
    <row r="15925" spans="1:13" x14ac:dyDescent="0.25">
      <c r="A15925">
        <v>1</v>
      </c>
      <c r="B15925" s="12">
        <v>42846</v>
      </c>
      <c r="C15925" t="s">
        <v>121</v>
      </c>
      <c r="D15925" s="13">
        <v>9.8611111111111108E-2</v>
      </c>
      <c r="E15925" t="s">
        <v>145</v>
      </c>
      <c r="F15925" s="9">
        <f t="shared" si="1309"/>
        <v>0.59861111111111109</v>
      </c>
      <c r="G15925">
        <v>0</v>
      </c>
      <c r="H15925" s="6" t="str">
        <f t="shared" si="1313"/>
        <v>000</v>
      </c>
      <c r="I15925" s="7">
        <v>0</v>
      </c>
      <c r="J15925">
        <v>1</v>
      </c>
      <c r="L15925" s="11" t="s">
        <v>84</v>
      </c>
      <c r="M15925" t="str">
        <f t="shared" si="1310"/>
        <v>4_21_17_bebop_j_1</v>
      </c>
    </row>
    <row r="15926" spans="1:13" x14ac:dyDescent="0.25">
      <c r="A15926">
        <v>2</v>
      </c>
      <c r="B15926" s="12">
        <v>42846</v>
      </c>
      <c r="C15926" t="s">
        <v>121</v>
      </c>
      <c r="D15926" s="13">
        <v>0.13125000000000001</v>
      </c>
      <c r="E15926" t="s">
        <v>145</v>
      </c>
      <c r="F15926" s="9">
        <f t="shared" si="1309"/>
        <v>0.63124999999999998</v>
      </c>
      <c r="G15926" s="9">
        <f>F15926-F15925</f>
        <v>3.2638888888888884E-2</v>
      </c>
      <c r="H15926" s="6" t="str">
        <f t="shared" si="1313"/>
        <v>047</v>
      </c>
      <c r="I15926" s="7">
        <v>47</v>
      </c>
      <c r="J15926">
        <f t="shared" si="1311"/>
        <v>2</v>
      </c>
      <c r="L15926" s="11" t="s">
        <v>84</v>
      </c>
      <c r="M15926" t="str">
        <f t="shared" si="1310"/>
        <v>4_21_17_bebop_j_2</v>
      </c>
    </row>
    <row r="15927" spans="1:13" x14ac:dyDescent="0.25">
      <c r="A15927">
        <v>3</v>
      </c>
      <c r="B15927" s="12">
        <v>42846</v>
      </c>
      <c r="C15927" t="s">
        <v>121</v>
      </c>
      <c r="D15927" s="13">
        <v>0.16527777777777777</v>
      </c>
      <c r="E15927" t="s">
        <v>145</v>
      </c>
      <c r="F15927" s="9">
        <f t="shared" si="1309"/>
        <v>0.66527777777777775</v>
      </c>
      <c r="G15927" s="9">
        <f t="shared" ref="G15927:G15990" si="1314">F15927-F15926</f>
        <v>3.4027777777777768E-2</v>
      </c>
      <c r="H15927" s="6" t="str">
        <f t="shared" si="1313"/>
        <v>049</v>
      </c>
      <c r="I15927" s="7">
        <v>49</v>
      </c>
      <c r="J15927">
        <f t="shared" si="1311"/>
        <v>3</v>
      </c>
      <c r="L15927" s="11" t="s">
        <v>84</v>
      </c>
      <c r="M15927" t="str">
        <f t="shared" si="1310"/>
        <v>4_21_17_bebop_j_3</v>
      </c>
    </row>
    <row r="15928" spans="1:13" x14ac:dyDescent="0.25">
      <c r="A15928">
        <v>4</v>
      </c>
      <c r="B15928" s="12">
        <v>42846</v>
      </c>
      <c r="C15928" t="s">
        <v>121</v>
      </c>
      <c r="D15928" s="13">
        <v>0.1986111111111111</v>
      </c>
      <c r="E15928" t="s">
        <v>145</v>
      </c>
      <c r="F15928" s="9">
        <f t="shared" si="1309"/>
        <v>0.69861111111111107</v>
      </c>
      <c r="G15928" s="9">
        <f t="shared" si="1314"/>
        <v>3.3333333333333326E-2</v>
      </c>
      <c r="H15928" s="6" t="str">
        <f t="shared" si="1313"/>
        <v>048</v>
      </c>
      <c r="I15928" s="7">
        <v>48</v>
      </c>
      <c r="J15928">
        <f t="shared" si="1311"/>
        <v>4</v>
      </c>
      <c r="L15928" s="11" t="s">
        <v>84</v>
      </c>
      <c r="M15928" t="str">
        <f t="shared" si="1310"/>
        <v>4_21_17_bebop_j_4</v>
      </c>
    </row>
    <row r="15929" spans="1:13" x14ac:dyDescent="0.25">
      <c r="A15929">
        <v>5</v>
      </c>
      <c r="B15929" s="12">
        <v>42846</v>
      </c>
      <c r="C15929" t="s">
        <v>121</v>
      </c>
      <c r="D15929" s="13">
        <v>0.23124999999999998</v>
      </c>
      <c r="E15929" t="s">
        <v>145</v>
      </c>
      <c r="F15929" s="9">
        <f t="shared" si="1309"/>
        <v>0.73125000000000007</v>
      </c>
      <c r="G15929" s="9">
        <f t="shared" si="1314"/>
        <v>3.2638888888888995E-2</v>
      </c>
      <c r="H15929" s="6" t="str">
        <f t="shared" si="1313"/>
        <v>047</v>
      </c>
      <c r="I15929" s="7">
        <v>47</v>
      </c>
      <c r="J15929">
        <f t="shared" si="1311"/>
        <v>5</v>
      </c>
      <c r="L15929" s="11" t="s">
        <v>84</v>
      </c>
      <c r="M15929" t="str">
        <f t="shared" si="1310"/>
        <v>4_21_17_bebop_j_5</v>
      </c>
    </row>
    <row r="15930" spans="1:13" x14ac:dyDescent="0.25">
      <c r="A15930">
        <v>6</v>
      </c>
      <c r="B15930" s="12">
        <v>42846</v>
      </c>
      <c r="C15930" t="s">
        <v>121</v>
      </c>
      <c r="D15930" s="13">
        <v>0.26458333333333334</v>
      </c>
      <c r="E15930" t="s">
        <v>145</v>
      </c>
      <c r="F15930" s="9">
        <f t="shared" si="1309"/>
        <v>0.76458333333333339</v>
      </c>
      <c r="G15930" s="9">
        <f t="shared" si="1314"/>
        <v>3.3333333333333326E-2</v>
      </c>
      <c r="H15930" s="6" t="str">
        <f t="shared" si="1313"/>
        <v>048</v>
      </c>
      <c r="I15930" s="7">
        <v>48</v>
      </c>
      <c r="J15930">
        <f t="shared" si="1311"/>
        <v>6</v>
      </c>
      <c r="L15930" s="11" t="s">
        <v>84</v>
      </c>
      <c r="M15930" t="str">
        <f t="shared" si="1310"/>
        <v>4_21_17_bebop_j_6</v>
      </c>
    </row>
    <row r="15931" spans="1:13" x14ac:dyDescent="0.25">
      <c r="A15931">
        <v>7</v>
      </c>
      <c r="B15931" s="12">
        <v>42846</v>
      </c>
      <c r="C15931" t="s">
        <v>121</v>
      </c>
      <c r="D15931" s="13">
        <v>0.29791666666666666</v>
      </c>
      <c r="E15931" t="s">
        <v>145</v>
      </c>
      <c r="F15931" s="9">
        <f t="shared" si="1309"/>
        <v>0.79791666666666661</v>
      </c>
      <c r="G15931" s="9">
        <f t="shared" si="1314"/>
        <v>3.3333333333333215E-2</v>
      </c>
      <c r="H15931" s="6" t="str">
        <f t="shared" si="1313"/>
        <v>048</v>
      </c>
      <c r="I15931" s="7">
        <v>48</v>
      </c>
      <c r="J15931">
        <f t="shared" si="1311"/>
        <v>7</v>
      </c>
      <c r="L15931" s="11" t="s">
        <v>84</v>
      </c>
      <c r="M15931" t="str">
        <f t="shared" si="1310"/>
        <v>4_21_17_bebop_j_7</v>
      </c>
    </row>
    <row r="15932" spans="1:13" x14ac:dyDescent="0.25">
      <c r="A15932">
        <v>8</v>
      </c>
      <c r="B15932" s="12">
        <v>42846</v>
      </c>
      <c r="C15932" t="s">
        <v>121</v>
      </c>
      <c r="D15932" s="13">
        <v>0.33124999999999999</v>
      </c>
      <c r="E15932" t="s">
        <v>145</v>
      </c>
      <c r="F15932" s="9">
        <f t="shared" si="1309"/>
        <v>0.83124999999999993</v>
      </c>
      <c r="G15932" s="9">
        <f t="shared" si="1314"/>
        <v>3.3333333333333326E-2</v>
      </c>
      <c r="H15932" s="6" t="str">
        <f t="shared" si="1313"/>
        <v>048</v>
      </c>
      <c r="I15932" s="7">
        <v>48</v>
      </c>
      <c r="J15932">
        <f t="shared" si="1311"/>
        <v>8</v>
      </c>
      <c r="L15932" s="11" t="s">
        <v>84</v>
      </c>
      <c r="M15932" t="str">
        <f t="shared" si="1310"/>
        <v>4_21_17_bebop_j_8</v>
      </c>
    </row>
    <row r="15933" spans="1:13" x14ac:dyDescent="0.25">
      <c r="A15933">
        <v>9</v>
      </c>
      <c r="B15933" s="12">
        <v>42846</v>
      </c>
      <c r="C15933" t="s">
        <v>121</v>
      </c>
      <c r="D15933" s="13">
        <v>0.36458333333333331</v>
      </c>
      <c r="E15933" t="s">
        <v>145</v>
      </c>
      <c r="F15933" s="9">
        <f t="shared" si="1309"/>
        <v>0.86458333333333337</v>
      </c>
      <c r="G15933" s="9">
        <f t="shared" si="1314"/>
        <v>3.3333333333333437E-2</v>
      </c>
      <c r="H15933" s="6" t="str">
        <f t="shared" si="1313"/>
        <v>048</v>
      </c>
      <c r="I15933" s="7">
        <v>48</v>
      </c>
      <c r="J15933">
        <f t="shared" si="1311"/>
        <v>9</v>
      </c>
      <c r="L15933" s="11" t="s">
        <v>84</v>
      </c>
      <c r="M15933" t="str">
        <f t="shared" si="1310"/>
        <v>4_21_17_bebop_j_9</v>
      </c>
    </row>
    <row r="15934" spans="1:13" x14ac:dyDescent="0.25">
      <c r="A15934">
        <v>10</v>
      </c>
      <c r="B15934" s="12">
        <v>42846</v>
      </c>
      <c r="C15934" t="s">
        <v>121</v>
      </c>
      <c r="D15934" s="13">
        <v>0.39861111111111108</v>
      </c>
      <c r="E15934" t="s">
        <v>145</v>
      </c>
      <c r="F15934" s="9">
        <f t="shared" si="1309"/>
        <v>0.89861111111111114</v>
      </c>
      <c r="G15934" s="9">
        <f t="shared" si="1314"/>
        <v>3.4027777777777768E-2</v>
      </c>
      <c r="H15934" s="6" t="str">
        <f t="shared" si="1313"/>
        <v>049</v>
      </c>
      <c r="I15934" s="7">
        <v>49</v>
      </c>
      <c r="J15934">
        <f t="shared" si="1311"/>
        <v>10</v>
      </c>
      <c r="L15934" s="11" t="s">
        <v>84</v>
      </c>
      <c r="M15934" t="str">
        <f t="shared" si="1310"/>
        <v>4_21_17_bebop_j_10</v>
      </c>
    </row>
    <row r="15935" spans="1:13" x14ac:dyDescent="0.25">
      <c r="A15935">
        <v>11</v>
      </c>
      <c r="B15935" s="12">
        <v>42846</v>
      </c>
      <c r="C15935" t="s">
        <v>121</v>
      </c>
      <c r="D15935" s="13">
        <v>0.43194444444444446</v>
      </c>
      <c r="E15935" t="s">
        <v>145</v>
      </c>
      <c r="F15935" s="9">
        <f t="shared" si="1309"/>
        <v>0.93194444444444446</v>
      </c>
      <c r="G15935" s="9">
        <f t="shared" si="1314"/>
        <v>3.3333333333333326E-2</v>
      </c>
      <c r="H15935" s="6" t="str">
        <f t="shared" si="1313"/>
        <v>048</v>
      </c>
      <c r="I15935" s="7">
        <v>48</v>
      </c>
      <c r="J15935">
        <f t="shared" si="1311"/>
        <v>11</v>
      </c>
      <c r="L15935" s="11" t="s">
        <v>84</v>
      </c>
      <c r="M15935" t="str">
        <f t="shared" si="1310"/>
        <v>4_21_17_bebop_j_11</v>
      </c>
    </row>
    <row r="15936" spans="1:13" x14ac:dyDescent="0.25">
      <c r="A15936">
        <v>12</v>
      </c>
      <c r="B15936" s="12">
        <v>42846</v>
      </c>
      <c r="C15936" t="s">
        <v>121</v>
      </c>
      <c r="D15936" s="13">
        <v>0.46527777777777773</v>
      </c>
      <c r="E15936" t="s">
        <v>145</v>
      </c>
      <c r="F15936" s="9">
        <f t="shared" si="1309"/>
        <v>0.96527777777777779</v>
      </c>
      <c r="G15936" s="9">
        <f t="shared" si="1314"/>
        <v>3.3333333333333326E-2</v>
      </c>
      <c r="H15936" s="6" t="str">
        <f t="shared" si="1313"/>
        <v>048</v>
      </c>
      <c r="I15936" s="7">
        <v>48</v>
      </c>
      <c r="J15936">
        <f t="shared" si="1311"/>
        <v>12</v>
      </c>
      <c r="L15936" s="11" t="s">
        <v>84</v>
      </c>
      <c r="M15936" t="str">
        <f t="shared" si="1310"/>
        <v>4_21_17_bebop_j_12</v>
      </c>
    </row>
    <row r="15937" spans="1:13" x14ac:dyDescent="0.25">
      <c r="A15937">
        <v>13</v>
      </c>
      <c r="B15937" s="12">
        <v>42846</v>
      </c>
      <c r="C15937" t="s">
        <v>121</v>
      </c>
      <c r="D15937" s="13">
        <v>0.49861111111111112</v>
      </c>
      <c r="E15937" t="s">
        <v>145</v>
      </c>
      <c r="F15937" s="9">
        <f t="shared" si="1309"/>
        <v>0.99861111111111101</v>
      </c>
      <c r="G15937" s="9">
        <f t="shared" si="1314"/>
        <v>3.3333333333333215E-2</v>
      </c>
      <c r="H15937" s="6" t="str">
        <f t="shared" si="1313"/>
        <v>048</v>
      </c>
      <c r="I15937" s="7">
        <v>48</v>
      </c>
      <c r="J15937">
        <f t="shared" si="1311"/>
        <v>13</v>
      </c>
      <c r="L15937" s="11" t="s">
        <v>84</v>
      </c>
      <c r="M15937" t="str">
        <f t="shared" si="1310"/>
        <v>4_21_17_bebop_j_13</v>
      </c>
    </row>
    <row r="15938" spans="1:13" x14ac:dyDescent="0.25">
      <c r="A15938">
        <v>14</v>
      </c>
      <c r="B15938" s="12">
        <v>42846</v>
      </c>
      <c r="C15938" t="s">
        <v>121</v>
      </c>
      <c r="D15938" s="13">
        <v>0.53263888888888888</v>
      </c>
      <c r="E15938" t="s">
        <v>146</v>
      </c>
      <c r="F15938" s="9">
        <f t="shared" ref="F15938:F16001" si="1315">(TEXT(D15938,"hh:mm")&amp;" "&amp;E15938)+0</f>
        <v>3.2638888888888891E-2</v>
      </c>
      <c r="G15938" s="9">
        <v>3.4027777777777775E-2</v>
      </c>
      <c r="H15938" s="6" t="str">
        <f t="shared" si="1313"/>
        <v>049</v>
      </c>
      <c r="I15938" s="7">
        <v>49</v>
      </c>
      <c r="J15938">
        <f t="shared" si="1311"/>
        <v>14</v>
      </c>
      <c r="L15938" s="11" t="s">
        <v>84</v>
      </c>
      <c r="M15938" t="str">
        <f t="shared" si="1310"/>
        <v>4_21_17_bebop_j_14</v>
      </c>
    </row>
    <row r="15939" spans="1:13" x14ac:dyDescent="0.25">
      <c r="A15939">
        <v>15</v>
      </c>
      <c r="B15939" s="12">
        <v>42846</v>
      </c>
      <c r="C15939" t="s">
        <v>121</v>
      </c>
      <c r="D15939" s="13">
        <v>6.5972222222222224E-2</v>
      </c>
      <c r="E15939" t="s">
        <v>146</v>
      </c>
      <c r="F15939" s="9">
        <f t="shared" si="1315"/>
        <v>6.5972222222222224E-2</v>
      </c>
      <c r="G15939" s="9">
        <f t="shared" si="1314"/>
        <v>3.3333333333333333E-2</v>
      </c>
      <c r="H15939" s="6" t="str">
        <f t="shared" si="1313"/>
        <v>048</v>
      </c>
      <c r="I15939" s="7">
        <v>48</v>
      </c>
      <c r="J15939">
        <f t="shared" si="1311"/>
        <v>15</v>
      </c>
      <c r="L15939" s="11" t="s">
        <v>84</v>
      </c>
      <c r="M15939" t="str">
        <f t="shared" ref="M15939:M16002" si="1316">L15939&amp;"_"&amp;C15939&amp;"_"&amp;A15939</f>
        <v>4_21_17_bebop_j_15</v>
      </c>
    </row>
    <row r="15940" spans="1:13" x14ac:dyDescent="0.25">
      <c r="A15940">
        <v>16</v>
      </c>
      <c r="B15940" s="12">
        <v>42846</v>
      </c>
      <c r="C15940" t="s">
        <v>121</v>
      </c>
      <c r="D15940" s="13">
        <v>9.9999999999999992E-2</v>
      </c>
      <c r="E15940" t="s">
        <v>146</v>
      </c>
      <c r="F15940" s="9">
        <f t="shared" si="1315"/>
        <v>9.9999999999999992E-2</v>
      </c>
      <c r="G15940" s="9">
        <f t="shared" si="1314"/>
        <v>3.4027777777777768E-2</v>
      </c>
      <c r="H15940" s="6" t="str">
        <f t="shared" si="1313"/>
        <v>049</v>
      </c>
      <c r="I15940" s="7">
        <v>49</v>
      </c>
      <c r="J15940">
        <f t="shared" si="1311"/>
        <v>16</v>
      </c>
      <c r="L15940" s="11" t="s">
        <v>84</v>
      </c>
      <c r="M15940" t="str">
        <f t="shared" si="1316"/>
        <v>4_21_17_bebop_j_16</v>
      </c>
    </row>
    <row r="15941" spans="1:13" x14ac:dyDescent="0.25">
      <c r="A15941">
        <v>17</v>
      </c>
      <c r="B15941" s="12">
        <v>42846</v>
      </c>
      <c r="C15941" t="s">
        <v>121</v>
      </c>
      <c r="D15941" s="13">
        <v>0.13333333333333333</v>
      </c>
      <c r="E15941" t="s">
        <v>146</v>
      </c>
      <c r="F15941" s="9">
        <f t="shared" si="1315"/>
        <v>0.13333333333333333</v>
      </c>
      <c r="G15941" s="9">
        <f t="shared" si="1314"/>
        <v>3.333333333333334E-2</v>
      </c>
      <c r="H15941" s="6" t="str">
        <f t="shared" si="1313"/>
        <v>048</v>
      </c>
      <c r="I15941" s="7">
        <v>48</v>
      </c>
      <c r="J15941">
        <f t="shared" si="1311"/>
        <v>17</v>
      </c>
      <c r="L15941" s="11" t="s">
        <v>84</v>
      </c>
      <c r="M15941" t="str">
        <f t="shared" si="1316"/>
        <v>4_21_17_bebop_j_17</v>
      </c>
    </row>
    <row r="15942" spans="1:13" x14ac:dyDescent="0.25">
      <c r="A15942">
        <v>18</v>
      </c>
      <c r="B15942" s="12">
        <v>42846</v>
      </c>
      <c r="C15942" t="s">
        <v>121</v>
      </c>
      <c r="D15942" s="13">
        <v>0.26458333333333334</v>
      </c>
      <c r="E15942" t="s">
        <v>146</v>
      </c>
      <c r="F15942" s="9">
        <f t="shared" si="1315"/>
        <v>0.26458333333333334</v>
      </c>
      <c r="G15942" s="9">
        <f t="shared" si="1314"/>
        <v>0.13125000000000001</v>
      </c>
      <c r="H15942" s="6" t="str">
        <f t="shared" si="1313"/>
        <v>309</v>
      </c>
      <c r="I15942" s="7">
        <v>309</v>
      </c>
      <c r="J15942">
        <f t="shared" si="1311"/>
        <v>21</v>
      </c>
      <c r="L15942" s="11" t="s">
        <v>84</v>
      </c>
      <c r="M15942" t="str">
        <f t="shared" si="1316"/>
        <v>4_21_17_bebop_j_18</v>
      </c>
    </row>
    <row r="15943" spans="1:13" x14ac:dyDescent="0.25">
      <c r="A15943">
        <v>19</v>
      </c>
      <c r="B15943" s="12">
        <v>42846</v>
      </c>
      <c r="C15943" t="s">
        <v>121</v>
      </c>
      <c r="D15943" s="13">
        <v>0.29791666666666666</v>
      </c>
      <c r="E15943" t="s">
        <v>146</v>
      </c>
      <c r="F15943" s="9">
        <f t="shared" si="1315"/>
        <v>0.29791666666666666</v>
      </c>
      <c r="G15943" s="9">
        <f t="shared" si="1314"/>
        <v>3.3333333333333326E-2</v>
      </c>
      <c r="H15943" s="6" t="str">
        <f t="shared" si="1313"/>
        <v>048</v>
      </c>
      <c r="I15943" s="7">
        <v>48</v>
      </c>
      <c r="J15943">
        <f t="shared" si="1311"/>
        <v>22</v>
      </c>
      <c r="L15943" s="11" t="s">
        <v>84</v>
      </c>
      <c r="M15943" t="str">
        <f t="shared" si="1316"/>
        <v>4_21_17_bebop_j_19</v>
      </c>
    </row>
    <row r="15944" spans="1:13" x14ac:dyDescent="0.25">
      <c r="A15944">
        <v>20</v>
      </c>
      <c r="B15944" s="12">
        <v>42846</v>
      </c>
      <c r="C15944" t="s">
        <v>121</v>
      </c>
      <c r="D15944" s="13">
        <v>0.33194444444444443</v>
      </c>
      <c r="E15944" t="s">
        <v>146</v>
      </c>
      <c r="F15944" s="9">
        <f t="shared" si="1315"/>
        <v>0.33194444444444443</v>
      </c>
      <c r="G15944" s="9">
        <f t="shared" si="1314"/>
        <v>3.4027777777777768E-2</v>
      </c>
      <c r="H15944" s="6" t="str">
        <f t="shared" si="1313"/>
        <v>049</v>
      </c>
      <c r="I15944" s="7">
        <v>49</v>
      </c>
      <c r="J15944">
        <f t="shared" si="1311"/>
        <v>23</v>
      </c>
      <c r="L15944" s="11" t="s">
        <v>84</v>
      </c>
      <c r="M15944" t="str">
        <f t="shared" si="1316"/>
        <v>4_21_17_bebop_j_20</v>
      </c>
    </row>
    <row r="15945" spans="1:13" x14ac:dyDescent="0.25">
      <c r="A15945">
        <v>21</v>
      </c>
      <c r="B15945" s="12">
        <v>42846</v>
      </c>
      <c r="C15945" t="s">
        <v>121</v>
      </c>
      <c r="D15945" s="13">
        <v>0.36527777777777781</v>
      </c>
      <c r="E15945" t="s">
        <v>146</v>
      </c>
      <c r="F15945" s="9">
        <f t="shared" si="1315"/>
        <v>0.36527777777777781</v>
      </c>
      <c r="G15945" s="9">
        <f t="shared" si="1314"/>
        <v>3.3333333333333381E-2</v>
      </c>
      <c r="H15945" s="6" t="str">
        <f t="shared" si="1313"/>
        <v>048</v>
      </c>
      <c r="I15945" s="7">
        <v>48</v>
      </c>
      <c r="J15945">
        <f t="shared" si="1311"/>
        <v>24</v>
      </c>
      <c r="L15945" s="11" t="s">
        <v>84</v>
      </c>
      <c r="M15945" t="str">
        <f t="shared" si="1316"/>
        <v>4_21_17_bebop_j_21</v>
      </c>
    </row>
    <row r="15946" spans="1:13" x14ac:dyDescent="0.25">
      <c r="A15946">
        <v>22</v>
      </c>
      <c r="B15946" s="12">
        <v>42846</v>
      </c>
      <c r="C15946" t="s">
        <v>121</v>
      </c>
      <c r="D15946" s="13">
        <v>0.39930555555555558</v>
      </c>
      <c r="E15946" t="s">
        <v>146</v>
      </c>
      <c r="F15946" s="9">
        <f t="shared" si="1315"/>
        <v>0.39930555555555558</v>
      </c>
      <c r="G15946" s="9">
        <f t="shared" si="1314"/>
        <v>3.4027777777777768E-2</v>
      </c>
      <c r="H15946" s="6" t="str">
        <f t="shared" si="1313"/>
        <v>049</v>
      </c>
      <c r="I15946" s="7">
        <v>49</v>
      </c>
      <c r="J15946">
        <f t="shared" si="1311"/>
        <v>25</v>
      </c>
      <c r="L15946" s="11" t="s">
        <v>84</v>
      </c>
      <c r="M15946" t="str">
        <f t="shared" si="1316"/>
        <v>4_21_17_bebop_j_22</v>
      </c>
    </row>
    <row r="15947" spans="1:13" x14ac:dyDescent="0.25">
      <c r="A15947">
        <v>23</v>
      </c>
      <c r="B15947" s="12">
        <v>42846</v>
      </c>
      <c r="C15947" t="s">
        <v>121</v>
      </c>
      <c r="D15947" s="13">
        <v>0.43263888888888885</v>
      </c>
      <c r="E15947" t="s">
        <v>146</v>
      </c>
      <c r="F15947" s="9">
        <f t="shared" si="1315"/>
        <v>0.43263888888888885</v>
      </c>
      <c r="G15947" s="9">
        <f t="shared" si="1314"/>
        <v>3.333333333333327E-2</v>
      </c>
      <c r="H15947" s="6" t="str">
        <f t="shared" si="1313"/>
        <v>048</v>
      </c>
      <c r="I15947" s="7">
        <v>48</v>
      </c>
      <c r="J15947">
        <f t="shared" si="1311"/>
        <v>26</v>
      </c>
      <c r="L15947" s="11" t="s">
        <v>84</v>
      </c>
      <c r="M15947" t="str">
        <f t="shared" si="1316"/>
        <v>4_21_17_bebop_j_23</v>
      </c>
    </row>
    <row r="15948" spans="1:13" x14ac:dyDescent="0.25">
      <c r="A15948">
        <v>24</v>
      </c>
      <c r="B15948" s="12">
        <v>42846</v>
      </c>
      <c r="C15948" t="s">
        <v>121</v>
      </c>
      <c r="D15948" s="13">
        <v>0.46666666666666662</v>
      </c>
      <c r="E15948" t="s">
        <v>146</v>
      </c>
      <c r="F15948" s="9">
        <f t="shared" si="1315"/>
        <v>0.46666666666666662</v>
      </c>
      <c r="G15948" s="9">
        <f t="shared" si="1314"/>
        <v>3.4027777777777768E-2</v>
      </c>
      <c r="H15948" s="6" t="str">
        <f t="shared" si="1313"/>
        <v>049</v>
      </c>
      <c r="I15948" s="7">
        <v>49</v>
      </c>
      <c r="J15948">
        <f t="shared" si="1311"/>
        <v>27</v>
      </c>
      <c r="L15948" s="11" t="s">
        <v>84</v>
      </c>
      <c r="M15948" t="str">
        <f t="shared" si="1316"/>
        <v>4_21_17_bebop_j_24</v>
      </c>
    </row>
    <row r="15949" spans="1:13" x14ac:dyDescent="0.25">
      <c r="A15949">
        <v>25</v>
      </c>
      <c r="B15949" s="12">
        <v>42846</v>
      </c>
      <c r="C15949" t="s">
        <v>121</v>
      </c>
      <c r="D15949" s="13">
        <v>0.5</v>
      </c>
      <c r="E15949" t="s">
        <v>145</v>
      </c>
      <c r="F15949" s="9">
        <f t="shared" si="1315"/>
        <v>0.5</v>
      </c>
      <c r="G15949" s="9">
        <f t="shared" si="1314"/>
        <v>3.3333333333333381E-2</v>
      </c>
      <c r="H15949" s="6" t="str">
        <f t="shared" si="1313"/>
        <v>048</v>
      </c>
      <c r="I15949" s="7">
        <v>48</v>
      </c>
      <c r="J15949">
        <f t="shared" si="1311"/>
        <v>28</v>
      </c>
      <c r="L15949" s="11" t="s">
        <v>84</v>
      </c>
      <c r="M15949" t="str">
        <f t="shared" si="1316"/>
        <v>4_21_17_bebop_j_25</v>
      </c>
    </row>
    <row r="15950" spans="1:13" x14ac:dyDescent="0.25">
      <c r="A15950">
        <v>26</v>
      </c>
      <c r="B15950" s="12">
        <v>42846</v>
      </c>
      <c r="C15950" t="s">
        <v>121</v>
      </c>
      <c r="D15950" s="13">
        <v>0.16458333333333333</v>
      </c>
      <c r="E15950" t="s">
        <v>145</v>
      </c>
      <c r="F15950" s="9">
        <f t="shared" si="1315"/>
        <v>0.6645833333333333</v>
      </c>
      <c r="G15950" s="9">
        <f t="shared" si="1314"/>
        <v>0.1645833333333333</v>
      </c>
      <c r="H15950" s="6" t="str">
        <f t="shared" si="1313"/>
        <v>357</v>
      </c>
      <c r="I15950" s="7">
        <v>357</v>
      </c>
      <c r="J15950">
        <f t="shared" si="1311"/>
        <v>33</v>
      </c>
      <c r="L15950" s="11" t="s">
        <v>84</v>
      </c>
      <c r="M15950" t="str">
        <f t="shared" si="1316"/>
        <v>4_21_17_bebop_j_26</v>
      </c>
    </row>
    <row r="15951" spans="1:13" x14ac:dyDescent="0.25">
      <c r="A15951">
        <v>27</v>
      </c>
      <c r="B15951" s="12">
        <v>42846</v>
      </c>
      <c r="C15951" t="s">
        <v>121</v>
      </c>
      <c r="D15951" s="13">
        <v>0.19791666666666666</v>
      </c>
      <c r="E15951" t="s">
        <v>145</v>
      </c>
      <c r="F15951" s="9">
        <f t="shared" si="1315"/>
        <v>0.69791666666666663</v>
      </c>
      <c r="G15951" s="9">
        <f t="shared" si="1314"/>
        <v>3.3333333333333326E-2</v>
      </c>
      <c r="H15951" s="6" t="str">
        <f t="shared" si="1313"/>
        <v>048</v>
      </c>
      <c r="I15951" s="7">
        <v>48</v>
      </c>
      <c r="J15951">
        <f t="shared" si="1311"/>
        <v>34</v>
      </c>
      <c r="L15951" s="11" t="s">
        <v>84</v>
      </c>
      <c r="M15951" t="str">
        <f t="shared" si="1316"/>
        <v>4_21_17_bebop_j_27</v>
      </c>
    </row>
    <row r="15952" spans="1:13" x14ac:dyDescent="0.25">
      <c r="A15952">
        <v>28</v>
      </c>
      <c r="B15952" s="12">
        <v>42846</v>
      </c>
      <c r="C15952" t="s">
        <v>121</v>
      </c>
      <c r="D15952" s="13">
        <v>0.23124999999999998</v>
      </c>
      <c r="E15952" t="s">
        <v>145</v>
      </c>
      <c r="F15952" s="9">
        <f t="shared" si="1315"/>
        <v>0.73125000000000007</v>
      </c>
      <c r="G15952" s="9">
        <f t="shared" si="1314"/>
        <v>3.3333333333333437E-2</v>
      </c>
      <c r="H15952" s="6" t="str">
        <f t="shared" si="1313"/>
        <v>048</v>
      </c>
      <c r="I15952" s="7">
        <v>48</v>
      </c>
      <c r="J15952">
        <f t="shared" si="1311"/>
        <v>35</v>
      </c>
      <c r="L15952" s="11" t="s">
        <v>84</v>
      </c>
      <c r="M15952" t="str">
        <f t="shared" si="1316"/>
        <v>4_21_17_bebop_j_28</v>
      </c>
    </row>
    <row r="15953" spans="1:13" x14ac:dyDescent="0.25">
      <c r="A15953">
        <v>29</v>
      </c>
      <c r="B15953" s="12">
        <v>42846</v>
      </c>
      <c r="C15953" t="s">
        <v>121</v>
      </c>
      <c r="D15953" s="13">
        <v>0.26527777777777778</v>
      </c>
      <c r="E15953" t="s">
        <v>145</v>
      </c>
      <c r="F15953" s="9">
        <f t="shared" si="1315"/>
        <v>0.76527777777777783</v>
      </c>
      <c r="G15953" s="9">
        <f t="shared" si="1314"/>
        <v>3.4027777777777768E-2</v>
      </c>
      <c r="H15953" s="6" t="str">
        <f t="shared" si="1313"/>
        <v>049</v>
      </c>
      <c r="I15953" s="7">
        <v>49</v>
      </c>
      <c r="J15953">
        <f t="shared" si="1311"/>
        <v>36</v>
      </c>
      <c r="L15953" s="11" t="s">
        <v>84</v>
      </c>
      <c r="M15953" t="str">
        <f t="shared" si="1316"/>
        <v>4_21_17_bebop_j_29</v>
      </c>
    </row>
    <row r="15954" spans="1:13" x14ac:dyDescent="0.25">
      <c r="A15954">
        <v>30</v>
      </c>
      <c r="B15954" s="12">
        <v>42846</v>
      </c>
      <c r="C15954" t="s">
        <v>121</v>
      </c>
      <c r="D15954" s="13">
        <v>0.2986111111111111</v>
      </c>
      <c r="E15954" t="s">
        <v>145</v>
      </c>
      <c r="F15954" s="9">
        <f t="shared" si="1315"/>
        <v>0.79861111111111116</v>
      </c>
      <c r="G15954" s="9">
        <f t="shared" si="1314"/>
        <v>3.3333333333333326E-2</v>
      </c>
      <c r="H15954" s="6" t="str">
        <f t="shared" si="1313"/>
        <v>048</v>
      </c>
      <c r="I15954" s="7">
        <v>48</v>
      </c>
      <c r="J15954">
        <f t="shared" si="1311"/>
        <v>37</v>
      </c>
      <c r="L15954" s="11" t="s">
        <v>84</v>
      </c>
      <c r="M15954" t="str">
        <f t="shared" si="1316"/>
        <v>4_21_17_bebop_j_30</v>
      </c>
    </row>
    <row r="15955" spans="1:13" x14ac:dyDescent="0.25">
      <c r="A15955">
        <v>31</v>
      </c>
      <c r="B15955" s="12">
        <v>42846</v>
      </c>
      <c r="C15955" t="s">
        <v>121</v>
      </c>
      <c r="D15955" s="13">
        <v>0.33263888888888887</v>
      </c>
      <c r="E15955" t="s">
        <v>145</v>
      </c>
      <c r="F15955" s="9">
        <f t="shared" si="1315"/>
        <v>0.83263888888888893</v>
      </c>
      <c r="G15955" s="9">
        <f t="shared" si="1314"/>
        <v>3.4027777777777768E-2</v>
      </c>
      <c r="H15955" s="6" t="str">
        <f t="shared" si="1313"/>
        <v>049</v>
      </c>
      <c r="I15955" s="7">
        <v>49</v>
      </c>
      <c r="J15955">
        <f t="shared" si="1311"/>
        <v>38</v>
      </c>
      <c r="L15955" s="11" t="s">
        <v>84</v>
      </c>
      <c r="M15955" t="str">
        <f t="shared" si="1316"/>
        <v>4_21_17_bebop_j_31</v>
      </c>
    </row>
    <row r="15956" spans="1:13" x14ac:dyDescent="0.25">
      <c r="A15956">
        <v>32</v>
      </c>
      <c r="B15956" s="12">
        <v>42846</v>
      </c>
      <c r="C15956" t="s">
        <v>121</v>
      </c>
      <c r="D15956" s="13">
        <v>0.3666666666666667</v>
      </c>
      <c r="E15956" t="s">
        <v>145</v>
      </c>
      <c r="F15956" s="9">
        <f t="shared" si="1315"/>
        <v>0.8666666666666667</v>
      </c>
      <c r="G15956" s="9">
        <f t="shared" si="1314"/>
        <v>3.4027777777777768E-2</v>
      </c>
      <c r="H15956" s="6" t="str">
        <f t="shared" si="1313"/>
        <v>049</v>
      </c>
      <c r="I15956" s="7">
        <v>49</v>
      </c>
      <c r="J15956">
        <f t="shared" si="1311"/>
        <v>39</v>
      </c>
      <c r="L15956" s="11" t="s">
        <v>84</v>
      </c>
      <c r="M15956" t="str">
        <f t="shared" si="1316"/>
        <v>4_21_17_bebop_j_32</v>
      </c>
    </row>
    <row r="15957" spans="1:13" x14ac:dyDescent="0.25">
      <c r="A15957">
        <v>33</v>
      </c>
      <c r="B15957" s="12">
        <v>42846</v>
      </c>
      <c r="C15957" t="s">
        <v>121</v>
      </c>
      <c r="D15957" s="13">
        <v>0.39999999999999997</v>
      </c>
      <c r="E15957" t="s">
        <v>145</v>
      </c>
      <c r="F15957" s="9">
        <f t="shared" si="1315"/>
        <v>0.9</v>
      </c>
      <c r="G15957" s="9">
        <f t="shared" si="1314"/>
        <v>3.3333333333333326E-2</v>
      </c>
      <c r="H15957" s="6" t="str">
        <f t="shared" si="1313"/>
        <v>048</v>
      </c>
      <c r="I15957" s="7">
        <v>48</v>
      </c>
      <c r="J15957">
        <f t="shared" si="1311"/>
        <v>40</v>
      </c>
      <c r="L15957" s="11" t="s">
        <v>84</v>
      </c>
      <c r="M15957" t="str">
        <f t="shared" si="1316"/>
        <v>4_21_17_bebop_j_33</v>
      </c>
    </row>
    <row r="15958" spans="1:13" x14ac:dyDescent="0.25">
      <c r="A15958">
        <v>34</v>
      </c>
      <c r="B15958" s="12">
        <v>42846</v>
      </c>
      <c r="C15958" t="s">
        <v>121</v>
      </c>
      <c r="D15958" s="13">
        <v>0.53125</v>
      </c>
      <c r="E15958" t="s">
        <v>146</v>
      </c>
      <c r="F15958" s="9">
        <f t="shared" si="1315"/>
        <v>3.125E-2</v>
      </c>
      <c r="G15958" s="9">
        <v>0.13125000000000001</v>
      </c>
      <c r="H15958" s="6" t="str">
        <f t="shared" si="1313"/>
        <v>309</v>
      </c>
      <c r="I15958" s="7">
        <v>309</v>
      </c>
      <c r="J15958">
        <f t="shared" si="1311"/>
        <v>44</v>
      </c>
      <c r="L15958" s="11" t="s">
        <v>84</v>
      </c>
      <c r="M15958" t="str">
        <f t="shared" si="1316"/>
        <v>4_21_17_bebop_j_34</v>
      </c>
    </row>
    <row r="15959" spans="1:13" x14ac:dyDescent="0.25">
      <c r="A15959">
        <v>35</v>
      </c>
      <c r="B15959" s="12">
        <v>42846</v>
      </c>
      <c r="C15959" t="s">
        <v>121</v>
      </c>
      <c r="D15959" s="13">
        <v>6.458333333333334E-2</v>
      </c>
      <c r="E15959" t="s">
        <v>146</v>
      </c>
      <c r="F15959" s="9">
        <f t="shared" si="1315"/>
        <v>6.458333333333334E-2</v>
      </c>
      <c r="G15959" s="9">
        <f t="shared" si="1314"/>
        <v>3.333333333333334E-2</v>
      </c>
      <c r="H15959" s="6" t="str">
        <f t="shared" si="1313"/>
        <v>048</v>
      </c>
      <c r="I15959" s="7">
        <v>48</v>
      </c>
      <c r="J15959">
        <f t="shared" si="1311"/>
        <v>45</v>
      </c>
      <c r="L15959" s="11" t="s">
        <v>84</v>
      </c>
      <c r="M15959" t="str">
        <f t="shared" si="1316"/>
        <v>4_21_17_bebop_j_35</v>
      </c>
    </row>
    <row r="15960" spans="1:13" x14ac:dyDescent="0.25">
      <c r="A15960">
        <v>36</v>
      </c>
      <c r="B15960" s="12">
        <v>42846</v>
      </c>
      <c r="C15960" t="s">
        <v>121</v>
      </c>
      <c r="D15960" s="13">
        <v>9.8611111111111108E-2</v>
      </c>
      <c r="E15960" t="s">
        <v>146</v>
      </c>
      <c r="F15960" s="9">
        <f t="shared" si="1315"/>
        <v>9.8611111111111108E-2</v>
      </c>
      <c r="G15960" s="9">
        <f t="shared" si="1314"/>
        <v>3.4027777777777768E-2</v>
      </c>
      <c r="H15960" s="6" t="str">
        <f t="shared" si="1313"/>
        <v>049</v>
      </c>
      <c r="I15960" s="7">
        <v>49</v>
      </c>
      <c r="J15960">
        <f t="shared" si="1311"/>
        <v>46</v>
      </c>
      <c r="L15960" s="11" t="s">
        <v>84</v>
      </c>
      <c r="M15960" t="str">
        <f t="shared" si="1316"/>
        <v>4_21_17_bebop_j_36</v>
      </c>
    </row>
    <row r="15961" spans="1:13" x14ac:dyDescent="0.25">
      <c r="A15961">
        <v>37</v>
      </c>
      <c r="B15961" s="12">
        <v>42846</v>
      </c>
      <c r="C15961" t="s">
        <v>121</v>
      </c>
      <c r="D15961" s="13">
        <v>0.13194444444444445</v>
      </c>
      <c r="E15961" t="s">
        <v>146</v>
      </c>
      <c r="F15961" s="9">
        <f t="shared" si="1315"/>
        <v>0.13194444444444445</v>
      </c>
      <c r="G15961" s="9">
        <f t="shared" si="1314"/>
        <v>3.333333333333334E-2</v>
      </c>
      <c r="H15961" s="6" t="str">
        <f t="shared" si="1313"/>
        <v>048</v>
      </c>
      <c r="I15961" s="7">
        <v>48</v>
      </c>
      <c r="J15961">
        <f t="shared" si="1311"/>
        <v>47</v>
      </c>
      <c r="L15961" s="11" t="s">
        <v>84</v>
      </c>
      <c r="M15961" t="str">
        <f t="shared" si="1316"/>
        <v>4_21_17_bebop_j_37</v>
      </c>
    </row>
    <row r="15962" spans="1:13" x14ac:dyDescent="0.25">
      <c r="A15962">
        <v>38</v>
      </c>
      <c r="B15962" s="12">
        <v>42846</v>
      </c>
      <c r="C15962" t="s">
        <v>121</v>
      </c>
      <c r="D15962" s="13">
        <v>0.16597222222222222</v>
      </c>
      <c r="E15962" t="s">
        <v>146</v>
      </c>
      <c r="F15962" s="9">
        <f t="shared" si="1315"/>
        <v>0.16597222222222222</v>
      </c>
      <c r="G15962" s="9">
        <f t="shared" si="1314"/>
        <v>3.4027777777777768E-2</v>
      </c>
      <c r="H15962" s="6" t="str">
        <f t="shared" si="1313"/>
        <v>049</v>
      </c>
      <c r="I15962" s="7">
        <v>49</v>
      </c>
      <c r="J15962">
        <f t="shared" si="1311"/>
        <v>48</v>
      </c>
      <c r="L15962" s="11" t="s">
        <v>84</v>
      </c>
      <c r="M15962" t="str">
        <f t="shared" si="1316"/>
        <v>4_21_17_bebop_j_38</v>
      </c>
    </row>
    <row r="15963" spans="1:13" x14ac:dyDescent="0.25">
      <c r="A15963">
        <v>39</v>
      </c>
      <c r="B15963" s="12">
        <v>42846</v>
      </c>
      <c r="C15963" t="s">
        <v>121</v>
      </c>
      <c r="D15963" s="13">
        <v>0.19999999999999998</v>
      </c>
      <c r="E15963" t="s">
        <v>146</v>
      </c>
      <c r="F15963" s="9">
        <f t="shared" si="1315"/>
        <v>0.19999999999999998</v>
      </c>
      <c r="G15963" s="9">
        <f t="shared" si="1314"/>
        <v>3.4027777777777768E-2</v>
      </c>
      <c r="H15963" s="6" t="str">
        <f t="shared" si="1313"/>
        <v>049</v>
      </c>
      <c r="I15963" s="7">
        <v>49</v>
      </c>
      <c r="J15963">
        <f t="shared" si="1311"/>
        <v>49</v>
      </c>
      <c r="L15963" s="11" t="s">
        <v>84</v>
      </c>
      <c r="M15963" t="str">
        <f t="shared" si="1316"/>
        <v>4_21_17_bebop_j_39</v>
      </c>
    </row>
    <row r="15964" spans="1:13" x14ac:dyDescent="0.25">
      <c r="A15964">
        <v>40</v>
      </c>
      <c r="B15964" s="12">
        <v>42846</v>
      </c>
      <c r="C15964" t="s">
        <v>121</v>
      </c>
      <c r="D15964" s="13">
        <v>0.23333333333333331</v>
      </c>
      <c r="E15964" t="s">
        <v>146</v>
      </c>
      <c r="F15964" s="9">
        <f t="shared" si="1315"/>
        <v>0.23333333333333331</v>
      </c>
      <c r="G15964" s="9">
        <f t="shared" si="1314"/>
        <v>3.3333333333333326E-2</v>
      </c>
      <c r="H15964" s="6" t="str">
        <f t="shared" si="1313"/>
        <v>048</v>
      </c>
      <c r="I15964" s="7">
        <v>48</v>
      </c>
      <c r="J15964">
        <f t="shared" si="1311"/>
        <v>50</v>
      </c>
      <c r="L15964" s="11" t="s">
        <v>84</v>
      </c>
      <c r="M15964" t="str">
        <f t="shared" si="1316"/>
        <v>4_21_17_bebop_j_40</v>
      </c>
    </row>
    <row r="15965" spans="1:13" x14ac:dyDescent="0.25">
      <c r="A15965">
        <v>41</v>
      </c>
      <c r="B15965" s="12">
        <v>42846</v>
      </c>
      <c r="C15965" t="s">
        <v>121</v>
      </c>
      <c r="D15965" s="13">
        <v>0.36458333333333331</v>
      </c>
      <c r="E15965" t="s">
        <v>146</v>
      </c>
      <c r="F15965" s="9">
        <f t="shared" si="1315"/>
        <v>0.36458333333333331</v>
      </c>
      <c r="G15965" s="9">
        <f t="shared" si="1314"/>
        <v>0.13125000000000001</v>
      </c>
      <c r="H15965" s="6" t="str">
        <f t="shared" si="1313"/>
        <v>309</v>
      </c>
      <c r="I15965" s="7">
        <v>309</v>
      </c>
      <c r="J15965">
        <f t="shared" si="1311"/>
        <v>54</v>
      </c>
      <c r="L15965" s="11" t="s">
        <v>84</v>
      </c>
      <c r="M15965" t="str">
        <f t="shared" si="1316"/>
        <v>4_21_17_bebop_j_41</v>
      </c>
    </row>
    <row r="15966" spans="1:13" x14ac:dyDescent="0.25">
      <c r="A15966">
        <v>42</v>
      </c>
      <c r="B15966" s="12">
        <v>42846</v>
      </c>
      <c r="C15966" t="s">
        <v>121</v>
      </c>
      <c r="D15966" s="13">
        <v>0.3979166666666667</v>
      </c>
      <c r="E15966" t="s">
        <v>146</v>
      </c>
      <c r="F15966" s="9">
        <f t="shared" si="1315"/>
        <v>0.3979166666666667</v>
      </c>
      <c r="G15966" s="9">
        <f t="shared" si="1314"/>
        <v>3.3333333333333381E-2</v>
      </c>
      <c r="H15966" s="6" t="str">
        <f t="shared" si="1313"/>
        <v>048</v>
      </c>
      <c r="I15966" s="7">
        <v>48</v>
      </c>
      <c r="J15966">
        <f t="shared" si="1311"/>
        <v>55</v>
      </c>
      <c r="L15966" s="11" t="s">
        <v>84</v>
      </c>
      <c r="M15966" t="str">
        <f t="shared" si="1316"/>
        <v>4_21_17_bebop_j_42</v>
      </c>
    </row>
    <row r="15967" spans="1:13" x14ac:dyDescent="0.25">
      <c r="A15967">
        <v>43</v>
      </c>
      <c r="B15967" s="12">
        <v>42846</v>
      </c>
      <c r="C15967" t="s">
        <v>121</v>
      </c>
      <c r="D15967" s="13">
        <v>0.43194444444444446</v>
      </c>
      <c r="E15967" t="s">
        <v>146</v>
      </c>
      <c r="F15967" s="9">
        <f t="shared" si="1315"/>
        <v>0.43194444444444446</v>
      </c>
      <c r="G15967" s="9">
        <f t="shared" si="1314"/>
        <v>3.4027777777777768E-2</v>
      </c>
      <c r="H15967" s="6" t="str">
        <f t="shared" si="1313"/>
        <v>049</v>
      </c>
      <c r="I15967" s="7">
        <v>49</v>
      </c>
      <c r="J15967">
        <f t="shared" si="1311"/>
        <v>56</v>
      </c>
      <c r="L15967" s="11" t="s">
        <v>84</v>
      </c>
      <c r="M15967" t="str">
        <f t="shared" si="1316"/>
        <v>4_21_17_bebop_j_43</v>
      </c>
    </row>
    <row r="15968" spans="1:13" x14ac:dyDescent="0.25">
      <c r="A15968">
        <v>44</v>
      </c>
      <c r="B15968" s="12">
        <v>42846</v>
      </c>
      <c r="C15968" t="s">
        <v>121</v>
      </c>
      <c r="D15968" s="13">
        <v>0.46527777777777773</v>
      </c>
      <c r="E15968" t="s">
        <v>146</v>
      </c>
      <c r="F15968" s="9">
        <f t="shared" si="1315"/>
        <v>0.46527777777777773</v>
      </c>
      <c r="G15968" s="9">
        <f t="shared" si="1314"/>
        <v>3.333333333333327E-2</v>
      </c>
      <c r="H15968" s="6" t="str">
        <f t="shared" si="1313"/>
        <v>048</v>
      </c>
      <c r="I15968" s="7">
        <v>48</v>
      </c>
      <c r="J15968">
        <f t="shared" si="1311"/>
        <v>57</v>
      </c>
      <c r="L15968" s="11" t="s">
        <v>84</v>
      </c>
      <c r="M15968" t="str">
        <f t="shared" si="1316"/>
        <v>4_21_17_bebop_j_44</v>
      </c>
    </row>
    <row r="15969" spans="1:13" x14ac:dyDescent="0.25">
      <c r="A15969">
        <v>45</v>
      </c>
      <c r="B15969" s="12">
        <v>42846</v>
      </c>
      <c r="C15969" t="s">
        <v>121</v>
      </c>
      <c r="D15969" s="13">
        <v>0.4993055555555555</v>
      </c>
      <c r="E15969" t="s">
        <v>146</v>
      </c>
      <c r="F15969" s="9">
        <f t="shared" si="1315"/>
        <v>0.4993055555555555</v>
      </c>
      <c r="G15969" s="9">
        <f t="shared" si="1314"/>
        <v>3.4027777777777768E-2</v>
      </c>
      <c r="H15969" s="6" t="str">
        <f t="shared" si="1313"/>
        <v>049</v>
      </c>
      <c r="I15969" s="7">
        <v>49</v>
      </c>
      <c r="J15969">
        <f t="shared" si="1311"/>
        <v>58</v>
      </c>
      <c r="L15969" s="11" t="s">
        <v>84</v>
      </c>
      <c r="M15969" t="str">
        <f t="shared" si="1316"/>
        <v>4_21_17_bebop_j_45</v>
      </c>
    </row>
    <row r="15970" spans="1:13" x14ac:dyDescent="0.25">
      <c r="A15970">
        <v>46</v>
      </c>
      <c r="B15970" s="12">
        <v>42846</v>
      </c>
      <c r="C15970" t="s">
        <v>121</v>
      </c>
      <c r="D15970" s="13">
        <v>0.53333333333333333</v>
      </c>
      <c r="E15970" t="s">
        <v>145</v>
      </c>
      <c r="F15970" s="9">
        <f t="shared" si="1315"/>
        <v>0.53333333333333333</v>
      </c>
      <c r="G15970" s="9">
        <f t="shared" si="1314"/>
        <v>3.4027777777777823E-2</v>
      </c>
      <c r="H15970" s="6" t="str">
        <f t="shared" si="1313"/>
        <v>049</v>
      </c>
      <c r="I15970" s="7">
        <v>49</v>
      </c>
      <c r="J15970">
        <f t="shared" si="1311"/>
        <v>59</v>
      </c>
      <c r="L15970" s="11" t="s">
        <v>84</v>
      </c>
      <c r="M15970" t="str">
        <f t="shared" si="1316"/>
        <v>4_21_17_bebop_j_46</v>
      </c>
    </row>
    <row r="15971" spans="1:13" x14ac:dyDescent="0.25">
      <c r="A15971">
        <v>47</v>
      </c>
      <c r="B15971" s="12">
        <v>42846</v>
      </c>
      <c r="C15971" t="s">
        <v>121</v>
      </c>
      <c r="D15971" s="13">
        <v>6.6666666666666666E-2</v>
      </c>
      <c r="E15971" t="s">
        <v>145</v>
      </c>
      <c r="F15971" s="9">
        <f t="shared" si="1315"/>
        <v>0.56666666666666665</v>
      </c>
      <c r="G15971" s="9">
        <f t="shared" si="1314"/>
        <v>3.3333333333333326E-2</v>
      </c>
      <c r="H15971" s="6" t="str">
        <f t="shared" si="1313"/>
        <v>048</v>
      </c>
      <c r="I15971" s="7">
        <v>48</v>
      </c>
      <c r="J15971">
        <f t="shared" si="1311"/>
        <v>60</v>
      </c>
      <c r="L15971" s="11" t="s">
        <v>84</v>
      </c>
      <c r="M15971" t="str">
        <f t="shared" si="1316"/>
        <v>4_21_17_bebop_j_47</v>
      </c>
    </row>
    <row r="15972" spans="1:13" x14ac:dyDescent="0.25">
      <c r="A15972">
        <v>48</v>
      </c>
      <c r="B15972" s="12">
        <v>42846</v>
      </c>
      <c r="C15972" t="s">
        <v>121</v>
      </c>
      <c r="D15972" s="13">
        <v>0.19791666666666666</v>
      </c>
      <c r="E15972" t="s">
        <v>145</v>
      </c>
      <c r="F15972" s="9">
        <f t="shared" si="1315"/>
        <v>0.69791666666666663</v>
      </c>
      <c r="G15972" s="9">
        <f t="shared" si="1314"/>
        <v>0.13124999999999998</v>
      </c>
      <c r="H15972" s="6" t="str">
        <f t="shared" si="1313"/>
        <v>309</v>
      </c>
      <c r="I15972" s="7">
        <v>309</v>
      </c>
      <c r="J15972">
        <f t="shared" si="1311"/>
        <v>64</v>
      </c>
      <c r="L15972" s="11" t="s">
        <v>84</v>
      </c>
      <c r="M15972" t="str">
        <f t="shared" si="1316"/>
        <v>4_21_17_bebop_j_48</v>
      </c>
    </row>
    <row r="15973" spans="1:13" x14ac:dyDescent="0.25">
      <c r="A15973">
        <v>49</v>
      </c>
      <c r="B15973" s="12">
        <v>42846</v>
      </c>
      <c r="C15973" t="s">
        <v>121</v>
      </c>
      <c r="D15973" s="13">
        <v>0.23124999999999998</v>
      </c>
      <c r="E15973" t="s">
        <v>145</v>
      </c>
      <c r="F15973" s="9">
        <f t="shared" si="1315"/>
        <v>0.73125000000000007</v>
      </c>
      <c r="G15973" s="9">
        <f t="shared" si="1314"/>
        <v>3.3333333333333437E-2</v>
      </c>
      <c r="H15973" s="6" t="str">
        <f t="shared" si="1313"/>
        <v>048</v>
      </c>
      <c r="I15973" s="7">
        <v>48</v>
      </c>
      <c r="J15973">
        <f t="shared" si="1311"/>
        <v>65</v>
      </c>
      <c r="L15973" s="11" t="s">
        <v>84</v>
      </c>
      <c r="M15973" t="str">
        <f t="shared" si="1316"/>
        <v>4_21_17_bebop_j_49</v>
      </c>
    </row>
    <row r="15974" spans="1:13" x14ac:dyDescent="0.25">
      <c r="A15974">
        <v>50</v>
      </c>
      <c r="B15974" s="12">
        <v>42846</v>
      </c>
      <c r="C15974" t="s">
        <v>121</v>
      </c>
      <c r="D15974" s="13">
        <v>0.26527777777777778</v>
      </c>
      <c r="E15974" t="s">
        <v>145</v>
      </c>
      <c r="F15974" s="9">
        <f t="shared" si="1315"/>
        <v>0.76527777777777783</v>
      </c>
      <c r="G15974" s="9">
        <f t="shared" si="1314"/>
        <v>3.4027777777777768E-2</v>
      </c>
      <c r="H15974" s="6" t="str">
        <f t="shared" si="1313"/>
        <v>049</v>
      </c>
      <c r="I15974" s="7">
        <v>49</v>
      </c>
      <c r="J15974">
        <f t="shared" si="1311"/>
        <v>66</v>
      </c>
      <c r="L15974" s="11" t="s">
        <v>84</v>
      </c>
      <c r="M15974" t="str">
        <f t="shared" si="1316"/>
        <v>4_21_17_bebop_j_50</v>
      </c>
    </row>
    <row r="15975" spans="1:13" x14ac:dyDescent="0.25">
      <c r="A15975">
        <v>51</v>
      </c>
      <c r="B15975" s="12">
        <v>42846</v>
      </c>
      <c r="C15975" t="s">
        <v>121</v>
      </c>
      <c r="D15975" s="13">
        <v>0.2986111111111111</v>
      </c>
      <c r="E15975" t="s">
        <v>145</v>
      </c>
      <c r="F15975" s="9">
        <f t="shared" si="1315"/>
        <v>0.79861111111111116</v>
      </c>
      <c r="G15975" s="9">
        <f t="shared" si="1314"/>
        <v>3.3333333333333326E-2</v>
      </c>
      <c r="H15975" s="6" t="str">
        <f t="shared" si="1313"/>
        <v>048</v>
      </c>
      <c r="I15975" s="7">
        <v>48</v>
      </c>
      <c r="J15975">
        <f t="shared" si="1311"/>
        <v>67</v>
      </c>
      <c r="L15975" s="11" t="s">
        <v>84</v>
      </c>
      <c r="M15975" t="str">
        <f t="shared" si="1316"/>
        <v>4_21_17_bebop_j_51</v>
      </c>
    </row>
    <row r="15976" spans="1:13" x14ac:dyDescent="0.25">
      <c r="A15976">
        <v>52</v>
      </c>
      <c r="B15976" s="12">
        <v>42846</v>
      </c>
      <c r="C15976" t="s">
        <v>121</v>
      </c>
      <c r="D15976" s="13">
        <v>0.33263888888888887</v>
      </c>
      <c r="E15976" t="s">
        <v>145</v>
      </c>
      <c r="F15976" s="9">
        <f t="shared" si="1315"/>
        <v>0.83263888888888893</v>
      </c>
      <c r="G15976" s="9">
        <f t="shared" si="1314"/>
        <v>3.4027777777777768E-2</v>
      </c>
      <c r="H15976" s="6" t="str">
        <f t="shared" si="1313"/>
        <v>049</v>
      </c>
      <c r="I15976" s="7">
        <v>49</v>
      </c>
      <c r="J15976">
        <f t="shared" si="1311"/>
        <v>68</v>
      </c>
      <c r="L15976" s="11" t="s">
        <v>84</v>
      </c>
      <c r="M15976" t="str">
        <f t="shared" si="1316"/>
        <v>4_21_17_bebop_j_52</v>
      </c>
    </row>
    <row r="15977" spans="1:13" x14ac:dyDescent="0.25">
      <c r="A15977">
        <v>53</v>
      </c>
      <c r="B15977" s="12">
        <v>42846</v>
      </c>
      <c r="C15977" t="s">
        <v>121</v>
      </c>
      <c r="D15977" s="13">
        <v>0.3666666666666667</v>
      </c>
      <c r="E15977" t="s">
        <v>145</v>
      </c>
      <c r="F15977" s="9">
        <f t="shared" si="1315"/>
        <v>0.8666666666666667</v>
      </c>
      <c r="G15977" s="9">
        <f t="shared" si="1314"/>
        <v>3.4027777777777768E-2</v>
      </c>
      <c r="H15977" s="6" t="str">
        <f t="shared" si="1313"/>
        <v>049</v>
      </c>
      <c r="I15977" s="7">
        <v>49</v>
      </c>
      <c r="J15977">
        <f t="shared" ref="J15977:J16040" si="1317">IF(I15977&lt;=53,J15976+1,IF(I15977&lt;=141,J15976+2,IF(I15977&lt;=229,J15976+3,IF(I15977&lt;=317,J15976+4,IF(I15977&lt;=405,J15976+5,IF(I15977&lt;=453,J15976+6,IF(I15977&lt;=541,J15976+7,IF(I15977&lt;=629,J15976+8,IF(I15977&lt;=717,J15976+9,IF(I15977&lt;=805,J15976+10,IF(I15977&lt;=847,J15976+11,IF(I15977&lt;=935,J15976+12,IF(I15977&lt;=1023,J15976+13,IF(I15977&lt;=1111,J15976+14,IF(I15977&lt;=1159,J15976+15,IF(I15977&lt;=1247,J15976+16,IF(I15977&lt;=1335,J15976+17,IF(I15977&lt;=1423,J15976+18,IF(I15977&lt;=1511,J15976+19,IF(I15977&lt;=1559,J15976+20,IF(I15977&lt;=1647,J15976+21,IF(I15977&lt;=1735,J15976+22,IF(I15977&lt;=1823,J15976+23,IF(I15977&lt;=1911,J15976+24,IF(I15977&lt;=1959,J15976+25,IF(I15977&lt;=2047,J15976+26,IF(I15977&lt;=2135,J15976+27,IF(I15977&lt;=2223,J15976+28,IF(I15977&lt;=2311,J15976+29,IF(I15977&lt;=2359,J15976+30,IF(I15977&lt;=2447,J15976+31,IF(I15977&lt;=2535,J15976+32,0))))))))))))))))))))))))))))))))</f>
        <v>69</v>
      </c>
      <c r="L15977" s="11" t="s">
        <v>84</v>
      </c>
      <c r="M15977" t="str">
        <f t="shared" si="1316"/>
        <v>4_21_17_bebop_j_53</v>
      </c>
    </row>
    <row r="15978" spans="1:13" x14ac:dyDescent="0.25">
      <c r="A15978">
        <v>54</v>
      </c>
      <c r="B15978" s="12">
        <v>42846</v>
      </c>
      <c r="C15978" t="s">
        <v>121</v>
      </c>
      <c r="D15978" s="13">
        <v>0.46458333333333335</v>
      </c>
      <c r="E15978" t="s">
        <v>145</v>
      </c>
      <c r="F15978" s="9">
        <f t="shared" si="1315"/>
        <v>0.96458333333333324</v>
      </c>
      <c r="G15978" s="9">
        <f t="shared" si="1314"/>
        <v>9.7916666666666541E-2</v>
      </c>
      <c r="H15978" s="6" t="str">
        <f t="shared" si="1313"/>
        <v>221</v>
      </c>
      <c r="I15978" s="7">
        <v>221</v>
      </c>
      <c r="J15978">
        <f t="shared" si="1317"/>
        <v>72</v>
      </c>
      <c r="L15978" s="11" t="s">
        <v>84</v>
      </c>
      <c r="M15978" t="str">
        <f t="shared" si="1316"/>
        <v>4_21_17_bebop_j_54</v>
      </c>
    </row>
    <row r="15979" spans="1:13" x14ac:dyDescent="0.25">
      <c r="A15979">
        <v>55</v>
      </c>
      <c r="B15979" s="12">
        <v>42846</v>
      </c>
      <c r="C15979" t="s">
        <v>121</v>
      </c>
      <c r="D15979" s="13">
        <v>0.49791666666666662</v>
      </c>
      <c r="E15979" t="s">
        <v>145</v>
      </c>
      <c r="F15979" s="9">
        <f t="shared" si="1315"/>
        <v>0.99791666666666667</v>
      </c>
      <c r="G15979" s="9">
        <f t="shared" si="1314"/>
        <v>3.3333333333333437E-2</v>
      </c>
      <c r="H15979" s="6" t="str">
        <f t="shared" si="1313"/>
        <v>048</v>
      </c>
      <c r="I15979" s="7">
        <v>48</v>
      </c>
      <c r="J15979">
        <f t="shared" si="1317"/>
        <v>73</v>
      </c>
      <c r="L15979" s="11" t="s">
        <v>84</v>
      </c>
      <c r="M15979" t="str">
        <f t="shared" si="1316"/>
        <v>4_21_17_bebop_j_55</v>
      </c>
    </row>
    <row r="15980" spans="1:13" x14ac:dyDescent="0.25">
      <c r="A15980">
        <v>56</v>
      </c>
      <c r="B15980" s="12">
        <v>42846</v>
      </c>
      <c r="C15980" t="s">
        <v>121</v>
      </c>
      <c r="D15980" s="13">
        <v>0.53194444444444444</v>
      </c>
      <c r="E15980" t="s">
        <v>146</v>
      </c>
      <c r="F15980" s="9">
        <f t="shared" si="1315"/>
        <v>3.1944444444444449E-2</v>
      </c>
      <c r="G15980" s="9">
        <v>3.4027777777777775E-2</v>
      </c>
      <c r="H15980" s="6" t="str">
        <f t="shared" si="1313"/>
        <v>049</v>
      </c>
      <c r="I15980" s="7">
        <v>49</v>
      </c>
      <c r="J15980">
        <f t="shared" si="1317"/>
        <v>74</v>
      </c>
      <c r="L15980" s="11" t="s">
        <v>84</v>
      </c>
      <c r="M15980" t="str">
        <f t="shared" si="1316"/>
        <v>4_21_17_bebop_j_56</v>
      </c>
    </row>
    <row r="15981" spans="1:13" x14ac:dyDescent="0.25">
      <c r="A15981">
        <v>57</v>
      </c>
      <c r="B15981" s="12">
        <v>42846</v>
      </c>
      <c r="C15981" t="s">
        <v>121</v>
      </c>
      <c r="D15981" s="13">
        <v>6.5972222222222224E-2</v>
      </c>
      <c r="E15981" t="s">
        <v>146</v>
      </c>
      <c r="F15981" s="9">
        <f t="shared" si="1315"/>
        <v>6.5972222222222224E-2</v>
      </c>
      <c r="G15981" s="9">
        <f t="shared" si="1314"/>
        <v>3.4027777777777775E-2</v>
      </c>
      <c r="H15981" s="6" t="str">
        <f t="shared" si="1313"/>
        <v>049</v>
      </c>
      <c r="I15981" s="7">
        <v>49</v>
      </c>
      <c r="J15981">
        <f t="shared" si="1317"/>
        <v>75</v>
      </c>
      <c r="L15981" s="11" t="s">
        <v>84</v>
      </c>
      <c r="M15981" t="str">
        <f t="shared" si="1316"/>
        <v>4_21_17_bebop_j_57</v>
      </c>
    </row>
    <row r="15982" spans="1:13" x14ac:dyDescent="0.25">
      <c r="A15982">
        <v>58</v>
      </c>
      <c r="B15982" s="12">
        <v>42846</v>
      </c>
      <c r="C15982" t="s">
        <v>121</v>
      </c>
      <c r="D15982" s="13">
        <v>9.9999999999999992E-2</v>
      </c>
      <c r="E15982" t="s">
        <v>146</v>
      </c>
      <c r="F15982" s="9">
        <f t="shared" si="1315"/>
        <v>9.9999999999999992E-2</v>
      </c>
      <c r="G15982" s="9">
        <f t="shared" si="1314"/>
        <v>3.4027777777777768E-2</v>
      </c>
      <c r="H15982" s="6" t="str">
        <f t="shared" si="1313"/>
        <v>049</v>
      </c>
      <c r="I15982" s="7">
        <v>49</v>
      </c>
      <c r="J15982">
        <f t="shared" si="1317"/>
        <v>76</v>
      </c>
      <c r="L15982" s="11" t="s">
        <v>84</v>
      </c>
      <c r="M15982" t="str">
        <f t="shared" si="1316"/>
        <v>4_21_17_bebop_j_58</v>
      </c>
    </row>
    <row r="15983" spans="1:13" x14ac:dyDescent="0.25">
      <c r="A15983">
        <v>59</v>
      </c>
      <c r="B15983" s="12">
        <v>42846</v>
      </c>
      <c r="C15983" t="s">
        <v>121</v>
      </c>
      <c r="D15983" s="13">
        <v>0.23124999999999998</v>
      </c>
      <c r="E15983" t="s">
        <v>146</v>
      </c>
      <c r="F15983" s="9">
        <f t="shared" si="1315"/>
        <v>0.23124999999999998</v>
      </c>
      <c r="G15983" s="9">
        <f t="shared" si="1314"/>
        <v>0.13124999999999998</v>
      </c>
      <c r="H15983" s="6" t="str">
        <f t="shared" si="1313"/>
        <v>309</v>
      </c>
      <c r="I15983" s="7">
        <v>309</v>
      </c>
      <c r="J15983">
        <f t="shared" si="1317"/>
        <v>80</v>
      </c>
      <c r="L15983" s="11" t="s">
        <v>84</v>
      </c>
      <c r="M15983" t="str">
        <f t="shared" si="1316"/>
        <v>4_21_17_bebop_j_59</v>
      </c>
    </row>
    <row r="15984" spans="1:13" x14ac:dyDescent="0.25">
      <c r="A15984">
        <v>60</v>
      </c>
      <c r="B15984" s="12">
        <v>42846</v>
      </c>
      <c r="C15984" t="s">
        <v>121</v>
      </c>
      <c r="D15984" s="13">
        <v>0.26458333333333334</v>
      </c>
      <c r="E15984" t="s">
        <v>146</v>
      </c>
      <c r="F15984" s="9">
        <f t="shared" si="1315"/>
        <v>0.26458333333333334</v>
      </c>
      <c r="G15984" s="9">
        <f t="shared" si="1314"/>
        <v>3.3333333333333354E-2</v>
      </c>
      <c r="H15984" s="6" t="str">
        <f t="shared" si="1313"/>
        <v>048</v>
      </c>
      <c r="I15984" s="7">
        <v>48</v>
      </c>
      <c r="J15984">
        <f t="shared" si="1317"/>
        <v>81</v>
      </c>
      <c r="L15984" s="11" t="s">
        <v>84</v>
      </c>
      <c r="M15984" t="str">
        <f t="shared" si="1316"/>
        <v>4_21_17_bebop_j_60</v>
      </c>
    </row>
    <row r="15985" spans="1:13" x14ac:dyDescent="0.25">
      <c r="A15985">
        <v>61</v>
      </c>
      <c r="B15985" s="12">
        <v>42846</v>
      </c>
      <c r="C15985" t="s">
        <v>121</v>
      </c>
      <c r="D15985" s="13">
        <v>0.2986111111111111</v>
      </c>
      <c r="E15985" t="s">
        <v>146</v>
      </c>
      <c r="F15985" s="9">
        <f t="shared" si="1315"/>
        <v>0.2986111111111111</v>
      </c>
      <c r="G15985" s="9">
        <f t="shared" si="1314"/>
        <v>3.4027777777777768E-2</v>
      </c>
      <c r="H15985" s="6" t="str">
        <f t="shared" si="1313"/>
        <v>049</v>
      </c>
      <c r="I15985" s="7">
        <v>49</v>
      </c>
      <c r="J15985">
        <f t="shared" si="1317"/>
        <v>82</v>
      </c>
      <c r="L15985" s="11" t="s">
        <v>84</v>
      </c>
      <c r="M15985" t="str">
        <f t="shared" si="1316"/>
        <v>4_21_17_bebop_j_61</v>
      </c>
    </row>
    <row r="15986" spans="1:13" x14ac:dyDescent="0.25">
      <c r="A15986">
        <v>62</v>
      </c>
      <c r="B15986" s="12">
        <v>42846</v>
      </c>
      <c r="C15986" t="s">
        <v>121</v>
      </c>
      <c r="D15986" s="13">
        <v>0.33263888888888887</v>
      </c>
      <c r="E15986" t="s">
        <v>146</v>
      </c>
      <c r="F15986" s="9">
        <f t="shared" si="1315"/>
        <v>0.33263888888888887</v>
      </c>
      <c r="G15986" s="9">
        <f t="shared" si="1314"/>
        <v>3.4027777777777768E-2</v>
      </c>
      <c r="H15986" s="6" t="str">
        <f t="shared" si="1313"/>
        <v>049</v>
      </c>
      <c r="I15986" s="7">
        <v>49</v>
      </c>
      <c r="J15986">
        <f t="shared" si="1317"/>
        <v>83</v>
      </c>
      <c r="L15986" s="11" t="s">
        <v>84</v>
      </c>
      <c r="M15986" t="str">
        <f t="shared" si="1316"/>
        <v>4_21_17_bebop_j_62</v>
      </c>
    </row>
    <row r="15987" spans="1:13" x14ac:dyDescent="0.25">
      <c r="A15987">
        <v>63</v>
      </c>
      <c r="B15987" s="12">
        <v>42846</v>
      </c>
      <c r="C15987" t="s">
        <v>121</v>
      </c>
      <c r="D15987" s="13">
        <v>0.3666666666666667</v>
      </c>
      <c r="E15987" t="s">
        <v>146</v>
      </c>
      <c r="F15987" s="9">
        <f t="shared" si="1315"/>
        <v>0.3666666666666667</v>
      </c>
      <c r="G15987" s="9">
        <f t="shared" si="1314"/>
        <v>3.4027777777777823E-2</v>
      </c>
      <c r="H15987" s="6" t="str">
        <f t="shared" si="1313"/>
        <v>049</v>
      </c>
      <c r="I15987" s="7">
        <v>49</v>
      </c>
      <c r="J15987">
        <f t="shared" si="1317"/>
        <v>84</v>
      </c>
      <c r="L15987" s="11" t="s">
        <v>84</v>
      </c>
      <c r="M15987" t="str">
        <f t="shared" si="1316"/>
        <v>4_21_17_bebop_j_63</v>
      </c>
    </row>
    <row r="15988" spans="1:13" x14ac:dyDescent="0.25">
      <c r="A15988">
        <v>64</v>
      </c>
      <c r="B15988" s="12">
        <v>42846</v>
      </c>
      <c r="C15988" t="s">
        <v>121</v>
      </c>
      <c r="D15988" s="13">
        <v>0.43124999999999997</v>
      </c>
      <c r="E15988" t="s">
        <v>146</v>
      </c>
      <c r="F15988" s="9">
        <f t="shared" si="1315"/>
        <v>0.43124999999999997</v>
      </c>
      <c r="G15988" s="9">
        <f t="shared" si="1314"/>
        <v>6.458333333333327E-2</v>
      </c>
      <c r="H15988" s="6" t="str">
        <f t="shared" ref="H15988:H16051" si="1318">TEXT(G15988,"hmm")</f>
        <v>133</v>
      </c>
      <c r="I15988" s="7">
        <v>133</v>
      </c>
      <c r="J15988">
        <f t="shared" si="1317"/>
        <v>86</v>
      </c>
      <c r="L15988" s="11" t="s">
        <v>84</v>
      </c>
      <c r="M15988" t="str">
        <f t="shared" si="1316"/>
        <v>4_21_17_bebop_j_64</v>
      </c>
    </row>
    <row r="15989" spans="1:13" x14ac:dyDescent="0.25">
      <c r="A15989">
        <v>65</v>
      </c>
      <c r="B15989" s="12">
        <v>42846</v>
      </c>
      <c r="C15989" t="s">
        <v>121</v>
      </c>
      <c r="D15989" s="13">
        <v>0.46597222222222223</v>
      </c>
      <c r="E15989" t="s">
        <v>146</v>
      </c>
      <c r="F15989" s="9">
        <f t="shared" si="1315"/>
        <v>0.46597222222222223</v>
      </c>
      <c r="G15989" s="9">
        <f t="shared" si="1314"/>
        <v>3.4722222222222265E-2</v>
      </c>
      <c r="H15989" s="6" t="str">
        <f t="shared" si="1318"/>
        <v>050</v>
      </c>
      <c r="I15989" s="7">
        <v>50</v>
      </c>
      <c r="J15989">
        <f t="shared" si="1317"/>
        <v>87</v>
      </c>
      <c r="L15989" s="11" t="s">
        <v>84</v>
      </c>
      <c r="M15989" t="str">
        <f t="shared" si="1316"/>
        <v>4_21_17_bebop_j_65</v>
      </c>
    </row>
    <row r="15990" spans="1:13" x14ac:dyDescent="0.25">
      <c r="A15990">
        <v>66</v>
      </c>
      <c r="B15990" s="12">
        <v>42846</v>
      </c>
      <c r="C15990" t="s">
        <v>121</v>
      </c>
      <c r="D15990" s="13">
        <v>0.5</v>
      </c>
      <c r="E15990" t="s">
        <v>145</v>
      </c>
      <c r="F15990" s="9">
        <f t="shared" si="1315"/>
        <v>0.5</v>
      </c>
      <c r="G15990" s="9">
        <f t="shared" si="1314"/>
        <v>3.4027777777777768E-2</v>
      </c>
      <c r="H15990" s="6" t="str">
        <f t="shared" si="1318"/>
        <v>049</v>
      </c>
      <c r="I15990" s="7">
        <v>49</v>
      </c>
      <c r="J15990">
        <f t="shared" si="1317"/>
        <v>88</v>
      </c>
      <c r="L15990" s="11" t="s">
        <v>84</v>
      </c>
      <c r="M15990" t="str">
        <f t="shared" si="1316"/>
        <v>4_21_17_bebop_j_66</v>
      </c>
    </row>
    <row r="15991" spans="1:13" x14ac:dyDescent="0.25">
      <c r="A15991">
        <v>67</v>
      </c>
      <c r="B15991" s="12">
        <v>42846</v>
      </c>
      <c r="C15991" t="s">
        <v>121</v>
      </c>
      <c r="D15991" s="13">
        <v>6.458333333333334E-2</v>
      </c>
      <c r="E15991" t="s">
        <v>145</v>
      </c>
      <c r="F15991" s="9">
        <f t="shared" si="1315"/>
        <v>0.56458333333333333</v>
      </c>
      <c r="G15991" s="9">
        <f t="shared" ref="G15991:G16033" si="1319">F15991-F15990</f>
        <v>6.4583333333333326E-2</v>
      </c>
      <c r="H15991" s="6" t="str">
        <f t="shared" si="1318"/>
        <v>133</v>
      </c>
      <c r="I15991" s="7">
        <v>133</v>
      </c>
      <c r="J15991">
        <f t="shared" si="1317"/>
        <v>90</v>
      </c>
      <c r="L15991" s="11" t="s">
        <v>84</v>
      </c>
      <c r="M15991" t="str">
        <f t="shared" si="1316"/>
        <v>4_21_17_bebop_j_67</v>
      </c>
    </row>
    <row r="15992" spans="1:13" x14ac:dyDescent="0.25">
      <c r="A15992">
        <v>68</v>
      </c>
      <c r="B15992" s="12">
        <v>42846</v>
      </c>
      <c r="C15992" t="s">
        <v>121</v>
      </c>
      <c r="D15992" s="13">
        <v>9.8611111111111108E-2</v>
      </c>
      <c r="E15992" t="s">
        <v>145</v>
      </c>
      <c r="F15992" s="9">
        <f t="shared" si="1315"/>
        <v>0.59861111111111109</v>
      </c>
      <c r="G15992" s="9">
        <f t="shared" si="1319"/>
        <v>3.4027777777777768E-2</v>
      </c>
      <c r="H15992" s="6" t="str">
        <f t="shared" si="1318"/>
        <v>049</v>
      </c>
      <c r="I15992" s="7">
        <v>49</v>
      </c>
      <c r="J15992">
        <f t="shared" si="1317"/>
        <v>91</v>
      </c>
      <c r="L15992" s="11" t="s">
        <v>84</v>
      </c>
      <c r="M15992" t="str">
        <f t="shared" si="1316"/>
        <v>4_21_17_bebop_j_68</v>
      </c>
    </row>
    <row r="15993" spans="1:13" x14ac:dyDescent="0.25">
      <c r="A15993">
        <v>69</v>
      </c>
      <c r="B15993" s="12">
        <v>42846</v>
      </c>
      <c r="C15993" t="s">
        <v>121</v>
      </c>
      <c r="D15993" s="13">
        <v>0.13263888888888889</v>
      </c>
      <c r="E15993" t="s">
        <v>145</v>
      </c>
      <c r="F15993" s="9">
        <f t="shared" si="1315"/>
        <v>0.63263888888888886</v>
      </c>
      <c r="G15993" s="9">
        <f t="shared" si="1319"/>
        <v>3.4027777777777768E-2</v>
      </c>
      <c r="H15993" s="6" t="str">
        <f t="shared" si="1318"/>
        <v>049</v>
      </c>
      <c r="I15993" s="7">
        <v>49</v>
      </c>
      <c r="J15993">
        <f t="shared" si="1317"/>
        <v>92</v>
      </c>
      <c r="L15993" s="11" t="s">
        <v>84</v>
      </c>
      <c r="M15993" t="str">
        <f t="shared" si="1316"/>
        <v>4_21_17_bebop_j_69</v>
      </c>
    </row>
    <row r="15994" spans="1:13" x14ac:dyDescent="0.25">
      <c r="A15994">
        <v>70</v>
      </c>
      <c r="B15994" s="12">
        <v>42846</v>
      </c>
      <c r="C15994" t="s">
        <v>121</v>
      </c>
      <c r="D15994" s="13">
        <v>0.16666666666666666</v>
      </c>
      <c r="E15994" t="s">
        <v>145</v>
      </c>
      <c r="F15994" s="9">
        <f t="shared" si="1315"/>
        <v>0.66666666666666663</v>
      </c>
      <c r="G15994" s="9">
        <f t="shared" si="1319"/>
        <v>3.4027777777777768E-2</v>
      </c>
      <c r="H15994" s="6" t="str">
        <f t="shared" si="1318"/>
        <v>049</v>
      </c>
      <c r="I15994" s="7">
        <v>49</v>
      </c>
      <c r="J15994">
        <f t="shared" si="1317"/>
        <v>93</v>
      </c>
      <c r="L15994" s="11" t="s">
        <v>84</v>
      </c>
      <c r="M15994" t="str">
        <f t="shared" si="1316"/>
        <v>4_21_17_bebop_j_70</v>
      </c>
    </row>
    <row r="15995" spans="1:13" x14ac:dyDescent="0.25">
      <c r="A15995">
        <v>71</v>
      </c>
      <c r="B15995" s="12">
        <v>42846</v>
      </c>
      <c r="C15995" t="s">
        <v>121</v>
      </c>
      <c r="D15995" s="13">
        <v>0.23124999999999998</v>
      </c>
      <c r="E15995" t="s">
        <v>145</v>
      </c>
      <c r="F15995" s="9">
        <f t="shared" si="1315"/>
        <v>0.73125000000000007</v>
      </c>
      <c r="G15995" s="9">
        <f t="shared" si="1319"/>
        <v>6.4583333333333437E-2</v>
      </c>
      <c r="H15995" s="6" t="str">
        <f t="shared" si="1318"/>
        <v>133</v>
      </c>
      <c r="I15995" s="7">
        <v>133</v>
      </c>
      <c r="J15995">
        <f t="shared" si="1317"/>
        <v>95</v>
      </c>
      <c r="L15995" s="11" t="s">
        <v>84</v>
      </c>
      <c r="M15995" t="str">
        <f t="shared" si="1316"/>
        <v>4_21_17_bebop_j_71</v>
      </c>
    </row>
    <row r="15996" spans="1:13" x14ac:dyDescent="0.25">
      <c r="A15996">
        <v>72</v>
      </c>
      <c r="B15996" s="12">
        <v>42846</v>
      </c>
      <c r="C15996" t="s">
        <v>121</v>
      </c>
      <c r="D15996" s="13">
        <v>0.26527777777777778</v>
      </c>
      <c r="E15996" t="s">
        <v>145</v>
      </c>
      <c r="F15996" s="9">
        <f t="shared" si="1315"/>
        <v>0.76527777777777783</v>
      </c>
      <c r="G15996" s="9">
        <f t="shared" si="1319"/>
        <v>3.4027777777777768E-2</v>
      </c>
      <c r="H15996" s="6" t="str">
        <f t="shared" si="1318"/>
        <v>049</v>
      </c>
      <c r="I15996" s="7">
        <v>49</v>
      </c>
      <c r="J15996">
        <f t="shared" si="1317"/>
        <v>96</v>
      </c>
      <c r="L15996" s="11" t="s">
        <v>84</v>
      </c>
      <c r="M15996" t="str">
        <f t="shared" si="1316"/>
        <v>4_21_17_bebop_j_72</v>
      </c>
    </row>
    <row r="15997" spans="1:13" x14ac:dyDescent="0.25">
      <c r="A15997">
        <v>73</v>
      </c>
      <c r="B15997" s="12">
        <v>42846</v>
      </c>
      <c r="C15997" t="s">
        <v>121</v>
      </c>
      <c r="D15997" s="13">
        <v>0.29930555555555555</v>
      </c>
      <c r="E15997" t="s">
        <v>145</v>
      </c>
      <c r="F15997" s="9">
        <f t="shared" si="1315"/>
        <v>0.7993055555555556</v>
      </c>
      <c r="G15997" s="9">
        <f t="shared" si="1319"/>
        <v>3.4027777777777768E-2</v>
      </c>
      <c r="H15997" s="6" t="str">
        <f t="shared" si="1318"/>
        <v>049</v>
      </c>
      <c r="I15997" s="7">
        <v>49</v>
      </c>
      <c r="J15997">
        <f t="shared" si="1317"/>
        <v>97</v>
      </c>
      <c r="L15997" s="11" t="s">
        <v>84</v>
      </c>
      <c r="M15997" t="str">
        <f t="shared" si="1316"/>
        <v>4_21_17_bebop_j_73</v>
      </c>
    </row>
    <row r="15998" spans="1:13" x14ac:dyDescent="0.25">
      <c r="A15998">
        <v>74</v>
      </c>
      <c r="B15998" s="12">
        <v>42846</v>
      </c>
      <c r="C15998" t="s">
        <v>121</v>
      </c>
      <c r="D15998" s="13">
        <v>0.39861111111111108</v>
      </c>
      <c r="E15998" t="s">
        <v>145</v>
      </c>
      <c r="F15998" s="9">
        <f t="shared" si="1315"/>
        <v>0.89861111111111114</v>
      </c>
      <c r="G15998" s="9">
        <f t="shared" si="1319"/>
        <v>9.9305555555555536E-2</v>
      </c>
      <c r="H15998" s="6" t="str">
        <f t="shared" si="1318"/>
        <v>223</v>
      </c>
      <c r="I15998" s="7">
        <v>223</v>
      </c>
      <c r="J15998">
        <f t="shared" si="1317"/>
        <v>100</v>
      </c>
      <c r="L15998" s="11" t="s">
        <v>84</v>
      </c>
      <c r="M15998" t="str">
        <f t="shared" si="1316"/>
        <v>4_21_17_bebop_j_74</v>
      </c>
    </row>
    <row r="15999" spans="1:13" x14ac:dyDescent="0.25">
      <c r="A15999">
        <v>75</v>
      </c>
      <c r="B15999" s="12">
        <v>42846</v>
      </c>
      <c r="C15999" t="s">
        <v>121</v>
      </c>
      <c r="D15999" s="13">
        <v>0.43263888888888885</v>
      </c>
      <c r="E15999" t="s">
        <v>145</v>
      </c>
      <c r="F15999" s="9">
        <f t="shared" si="1315"/>
        <v>0.93263888888888891</v>
      </c>
      <c r="G15999" s="9">
        <f t="shared" si="1319"/>
        <v>3.4027777777777768E-2</v>
      </c>
      <c r="H15999" s="6" t="str">
        <f t="shared" si="1318"/>
        <v>049</v>
      </c>
      <c r="I15999" s="7">
        <v>49</v>
      </c>
      <c r="J15999">
        <f t="shared" si="1317"/>
        <v>101</v>
      </c>
      <c r="L15999" s="11" t="s">
        <v>84</v>
      </c>
      <c r="M15999" t="str">
        <f t="shared" si="1316"/>
        <v>4_21_17_bebop_j_75</v>
      </c>
    </row>
    <row r="16000" spans="1:13" x14ac:dyDescent="0.25">
      <c r="A16000">
        <v>76</v>
      </c>
      <c r="B16000" s="12">
        <v>42846</v>
      </c>
      <c r="C16000" t="s">
        <v>121</v>
      </c>
      <c r="D16000" s="13">
        <v>0.53194444444444444</v>
      </c>
      <c r="E16000" t="s">
        <v>146</v>
      </c>
      <c r="F16000" s="9">
        <f t="shared" si="1315"/>
        <v>3.1944444444444449E-2</v>
      </c>
      <c r="G16000" s="9">
        <v>9.930555555555555E-2</v>
      </c>
      <c r="H16000" s="6" t="str">
        <f t="shared" si="1318"/>
        <v>223</v>
      </c>
      <c r="I16000" s="7">
        <v>223</v>
      </c>
      <c r="J16000">
        <f t="shared" si="1317"/>
        <v>104</v>
      </c>
      <c r="L16000" s="11" t="s">
        <v>84</v>
      </c>
      <c r="M16000" t="str">
        <f t="shared" si="1316"/>
        <v>4_21_17_bebop_j_76</v>
      </c>
    </row>
    <row r="16001" spans="1:13" x14ac:dyDescent="0.25">
      <c r="A16001">
        <v>77</v>
      </c>
      <c r="B16001" s="12">
        <v>42846</v>
      </c>
      <c r="C16001" t="s">
        <v>121</v>
      </c>
      <c r="D16001" s="13">
        <v>6.5972222222222224E-2</v>
      </c>
      <c r="E16001" t="s">
        <v>146</v>
      </c>
      <c r="F16001" s="9">
        <f t="shared" si="1315"/>
        <v>6.5972222222222224E-2</v>
      </c>
      <c r="G16001" s="9">
        <f t="shared" si="1319"/>
        <v>3.4027777777777775E-2</v>
      </c>
      <c r="H16001" s="6" t="str">
        <f t="shared" si="1318"/>
        <v>049</v>
      </c>
      <c r="I16001" s="7">
        <v>49</v>
      </c>
      <c r="J16001">
        <f t="shared" si="1317"/>
        <v>105</v>
      </c>
      <c r="L16001" s="11" t="s">
        <v>84</v>
      </c>
      <c r="M16001" t="str">
        <f t="shared" si="1316"/>
        <v>4_21_17_bebop_j_77</v>
      </c>
    </row>
    <row r="16002" spans="1:13" x14ac:dyDescent="0.25">
      <c r="A16002">
        <v>78</v>
      </c>
      <c r="B16002" s="12">
        <v>42846</v>
      </c>
      <c r="C16002" t="s">
        <v>121</v>
      </c>
      <c r="D16002" s="13">
        <v>0.16527777777777777</v>
      </c>
      <c r="E16002" t="s">
        <v>146</v>
      </c>
      <c r="F16002" s="9">
        <f t="shared" ref="F16002:F16065" si="1320">(TEXT(D16002,"hh:mm")&amp;" "&amp;E16002)+0</f>
        <v>0.16527777777777777</v>
      </c>
      <c r="G16002" s="9">
        <f t="shared" si="1319"/>
        <v>9.930555555555555E-2</v>
      </c>
      <c r="H16002" s="6" t="str">
        <f t="shared" si="1318"/>
        <v>223</v>
      </c>
      <c r="I16002" s="7">
        <v>223</v>
      </c>
      <c r="J16002">
        <f t="shared" si="1317"/>
        <v>108</v>
      </c>
      <c r="L16002" s="11" t="s">
        <v>84</v>
      </c>
      <c r="M16002" t="str">
        <f t="shared" si="1316"/>
        <v>4_21_17_bebop_j_78</v>
      </c>
    </row>
    <row r="16003" spans="1:13" x14ac:dyDescent="0.25">
      <c r="A16003">
        <v>79</v>
      </c>
      <c r="B16003" s="12">
        <v>42846</v>
      </c>
      <c r="C16003" t="s">
        <v>121</v>
      </c>
      <c r="D16003" s="13">
        <v>0.19930555555555554</v>
      </c>
      <c r="E16003" t="s">
        <v>146</v>
      </c>
      <c r="F16003" s="9">
        <f t="shared" si="1320"/>
        <v>0.19930555555555554</v>
      </c>
      <c r="G16003" s="9">
        <f t="shared" si="1319"/>
        <v>3.4027777777777768E-2</v>
      </c>
      <c r="H16003" s="6" t="str">
        <f t="shared" si="1318"/>
        <v>049</v>
      </c>
      <c r="I16003" s="7">
        <v>49</v>
      </c>
      <c r="J16003">
        <f t="shared" si="1317"/>
        <v>109</v>
      </c>
      <c r="L16003" s="11" t="s">
        <v>84</v>
      </c>
      <c r="M16003" t="str">
        <f t="shared" ref="M16003:M16066" si="1321">L16003&amp;"_"&amp;C16003&amp;"_"&amp;A16003</f>
        <v>4_21_17_bebop_j_79</v>
      </c>
    </row>
    <row r="16004" spans="1:13" x14ac:dyDescent="0.25">
      <c r="A16004">
        <v>80</v>
      </c>
      <c r="B16004" s="12">
        <v>42846</v>
      </c>
      <c r="C16004" t="s">
        <v>121</v>
      </c>
      <c r="D16004" s="13">
        <v>0.26458333333333334</v>
      </c>
      <c r="E16004" t="s">
        <v>146</v>
      </c>
      <c r="F16004" s="9">
        <f t="shared" si="1320"/>
        <v>0.26458333333333334</v>
      </c>
      <c r="G16004" s="9">
        <f t="shared" si="1319"/>
        <v>6.5277777777777796E-2</v>
      </c>
      <c r="H16004" s="6" t="str">
        <f t="shared" si="1318"/>
        <v>134</v>
      </c>
      <c r="I16004" s="7">
        <v>134</v>
      </c>
      <c r="J16004">
        <f t="shared" si="1317"/>
        <v>111</v>
      </c>
      <c r="L16004" s="11" t="s">
        <v>84</v>
      </c>
      <c r="M16004" t="str">
        <f t="shared" si="1321"/>
        <v>4_21_17_bebop_j_80</v>
      </c>
    </row>
    <row r="16005" spans="1:13" x14ac:dyDescent="0.25">
      <c r="A16005">
        <v>81</v>
      </c>
      <c r="B16005" s="12">
        <v>42846</v>
      </c>
      <c r="C16005" t="s">
        <v>121</v>
      </c>
      <c r="D16005" s="13">
        <v>0.2986111111111111</v>
      </c>
      <c r="E16005" t="s">
        <v>146</v>
      </c>
      <c r="F16005" s="9">
        <f t="shared" si="1320"/>
        <v>0.2986111111111111</v>
      </c>
      <c r="G16005" s="9">
        <f t="shared" si="1319"/>
        <v>3.4027777777777768E-2</v>
      </c>
      <c r="H16005" s="6" t="str">
        <f t="shared" si="1318"/>
        <v>049</v>
      </c>
      <c r="I16005" s="7">
        <v>49</v>
      </c>
      <c r="J16005">
        <f t="shared" si="1317"/>
        <v>112</v>
      </c>
      <c r="L16005" s="11" t="s">
        <v>84</v>
      </c>
      <c r="M16005" t="str">
        <f t="shared" si="1321"/>
        <v>4_21_17_bebop_j_81</v>
      </c>
    </row>
    <row r="16006" spans="1:13" x14ac:dyDescent="0.25">
      <c r="A16006">
        <v>82</v>
      </c>
      <c r="B16006" s="12">
        <v>42846</v>
      </c>
      <c r="C16006" t="s">
        <v>121</v>
      </c>
      <c r="D16006" s="13">
        <v>0.33263888888888887</v>
      </c>
      <c r="E16006" t="s">
        <v>146</v>
      </c>
      <c r="F16006" s="9">
        <f t="shared" si="1320"/>
        <v>0.33263888888888887</v>
      </c>
      <c r="G16006" s="9">
        <f t="shared" si="1319"/>
        <v>3.4027777777777768E-2</v>
      </c>
      <c r="H16006" s="6" t="str">
        <f t="shared" si="1318"/>
        <v>049</v>
      </c>
      <c r="I16006" s="7">
        <v>49</v>
      </c>
      <c r="J16006">
        <f t="shared" si="1317"/>
        <v>113</v>
      </c>
      <c r="L16006" s="11" t="s">
        <v>84</v>
      </c>
      <c r="M16006" t="str">
        <f t="shared" si="1321"/>
        <v>4_21_17_bebop_j_82</v>
      </c>
    </row>
    <row r="16007" spans="1:13" x14ac:dyDescent="0.25">
      <c r="A16007">
        <v>83</v>
      </c>
      <c r="B16007" s="12">
        <v>42846</v>
      </c>
      <c r="C16007" t="s">
        <v>121</v>
      </c>
      <c r="D16007" s="13">
        <v>0.3666666666666667</v>
      </c>
      <c r="E16007" t="s">
        <v>146</v>
      </c>
      <c r="F16007" s="9">
        <f t="shared" si="1320"/>
        <v>0.3666666666666667</v>
      </c>
      <c r="G16007" s="9">
        <f t="shared" si="1319"/>
        <v>3.4027777777777823E-2</v>
      </c>
      <c r="H16007" s="6" t="str">
        <f t="shared" si="1318"/>
        <v>049</v>
      </c>
      <c r="I16007" s="7">
        <v>49</v>
      </c>
      <c r="J16007">
        <f t="shared" si="1317"/>
        <v>114</v>
      </c>
      <c r="L16007" s="11" t="s">
        <v>84</v>
      </c>
      <c r="M16007" t="str">
        <f t="shared" si="1321"/>
        <v>4_21_17_bebop_j_83</v>
      </c>
    </row>
    <row r="16008" spans="1:13" x14ac:dyDescent="0.25">
      <c r="A16008">
        <v>84</v>
      </c>
      <c r="B16008" s="12">
        <v>42846</v>
      </c>
      <c r="C16008" t="s">
        <v>121</v>
      </c>
      <c r="D16008" s="13">
        <v>0.43124999999999997</v>
      </c>
      <c r="E16008" t="s">
        <v>146</v>
      </c>
      <c r="F16008" s="9">
        <f t="shared" si="1320"/>
        <v>0.43124999999999997</v>
      </c>
      <c r="G16008" s="9">
        <f t="shared" si="1319"/>
        <v>6.458333333333327E-2</v>
      </c>
      <c r="H16008" s="6" t="str">
        <f t="shared" si="1318"/>
        <v>133</v>
      </c>
      <c r="I16008" s="7">
        <v>133</v>
      </c>
      <c r="J16008">
        <f t="shared" si="1317"/>
        <v>116</v>
      </c>
      <c r="L16008" s="11" t="s">
        <v>84</v>
      </c>
      <c r="M16008" t="str">
        <f t="shared" si="1321"/>
        <v>4_21_17_bebop_j_84</v>
      </c>
    </row>
    <row r="16009" spans="1:13" x14ac:dyDescent="0.25">
      <c r="A16009">
        <v>85</v>
      </c>
      <c r="B16009" s="12">
        <v>42846</v>
      </c>
      <c r="C16009" t="s">
        <v>121</v>
      </c>
      <c r="D16009" s="13">
        <v>0.46597222222222223</v>
      </c>
      <c r="E16009" t="s">
        <v>146</v>
      </c>
      <c r="F16009" s="9">
        <f t="shared" si="1320"/>
        <v>0.46597222222222223</v>
      </c>
      <c r="G16009" s="9">
        <f t="shared" si="1319"/>
        <v>3.4722222222222265E-2</v>
      </c>
      <c r="H16009" s="6" t="str">
        <f t="shared" si="1318"/>
        <v>050</v>
      </c>
      <c r="I16009" s="7">
        <v>50</v>
      </c>
      <c r="J16009">
        <f t="shared" si="1317"/>
        <v>117</v>
      </c>
      <c r="L16009" s="11" t="s">
        <v>84</v>
      </c>
      <c r="M16009" t="str">
        <f t="shared" si="1321"/>
        <v>4_21_17_bebop_j_85</v>
      </c>
    </row>
    <row r="16010" spans="1:13" x14ac:dyDescent="0.25">
      <c r="A16010">
        <v>86</v>
      </c>
      <c r="B16010" s="12">
        <v>42846</v>
      </c>
      <c r="C16010" t="s">
        <v>121</v>
      </c>
      <c r="D16010" s="13">
        <v>0.5</v>
      </c>
      <c r="E16010" t="s">
        <v>145</v>
      </c>
      <c r="F16010" s="9">
        <f t="shared" si="1320"/>
        <v>0.5</v>
      </c>
      <c r="G16010" s="9">
        <f t="shared" si="1319"/>
        <v>3.4027777777777768E-2</v>
      </c>
      <c r="H16010" s="6" t="str">
        <f t="shared" si="1318"/>
        <v>049</v>
      </c>
      <c r="I16010" s="7">
        <v>49</v>
      </c>
      <c r="J16010">
        <f t="shared" si="1317"/>
        <v>118</v>
      </c>
      <c r="L16010" s="11" t="s">
        <v>84</v>
      </c>
      <c r="M16010" t="str">
        <f t="shared" si="1321"/>
        <v>4_21_17_bebop_j_86</v>
      </c>
    </row>
    <row r="16011" spans="1:13" x14ac:dyDescent="0.25">
      <c r="A16011">
        <v>87</v>
      </c>
      <c r="B16011" s="12">
        <v>42846</v>
      </c>
      <c r="C16011" t="s">
        <v>121</v>
      </c>
      <c r="D16011" s="13">
        <v>6.458333333333334E-2</v>
      </c>
      <c r="E16011" t="s">
        <v>145</v>
      </c>
      <c r="F16011" s="9">
        <f t="shared" si="1320"/>
        <v>0.56458333333333333</v>
      </c>
      <c r="G16011" s="9">
        <f t="shared" si="1319"/>
        <v>6.4583333333333326E-2</v>
      </c>
      <c r="H16011" s="6" t="str">
        <f t="shared" si="1318"/>
        <v>133</v>
      </c>
      <c r="I16011" s="7">
        <v>133</v>
      </c>
      <c r="J16011">
        <f t="shared" si="1317"/>
        <v>120</v>
      </c>
      <c r="L16011" s="11" t="s">
        <v>84</v>
      </c>
      <c r="M16011" t="str">
        <f t="shared" si="1321"/>
        <v>4_21_17_bebop_j_87</v>
      </c>
    </row>
    <row r="16012" spans="1:13" x14ac:dyDescent="0.25">
      <c r="A16012">
        <v>88</v>
      </c>
      <c r="B16012" s="12">
        <v>42846</v>
      </c>
      <c r="C16012" t="s">
        <v>121</v>
      </c>
      <c r="D16012" s="13">
        <v>9.930555555555555E-2</v>
      </c>
      <c r="E16012" t="s">
        <v>145</v>
      </c>
      <c r="F16012" s="9">
        <f t="shared" si="1320"/>
        <v>0.59930555555555554</v>
      </c>
      <c r="G16012" s="9">
        <f t="shared" si="1319"/>
        <v>3.472222222222221E-2</v>
      </c>
      <c r="H16012" s="6" t="str">
        <f t="shared" si="1318"/>
        <v>050</v>
      </c>
      <c r="I16012" s="7">
        <v>50</v>
      </c>
      <c r="J16012">
        <f t="shared" si="1317"/>
        <v>121</v>
      </c>
      <c r="L16012" s="11" t="s">
        <v>84</v>
      </c>
      <c r="M16012" t="str">
        <f t="shared" si="1321"/>
        <v>4_21_17_bebop_j_88</v>
      </c>
    </row>
    <row r="16013" spans="1:13" x14ac:dyDescent="0.25">
      <c r="A16013">
        <v>89</v>
      </c>
      <c r="B16013" s="12">
        <v>42846</v>
      </c>
      <c r="C16013" t="s">
        <v>121</v>
      </c>
      <c r="D16013" s="13">
        <v>0.13333333333333333</v>
      </c>
      <c r="E16013" t="s">
        <v>145</v>
      </c>
      <c r="F16013" s="9">
        <f t="shared" si="1320"/>
        <v>0.6333333333333333</v>
      </c>
      <c r="G16013" s="9">
        <f t="shared" si="1319"/>
        <v>3.4027777777777768E-2</v>
      </c>
      <c r="H16013" s="6" t="str">
        <f t="shared" si="1318"/>
        <v>049</v>
      </c>
      <c r="I16013" s="7">
        <v>49</v>
      </c>
      <c r="J16013">
        <f t="shared" si="1317"/>
        <v>122</v>
      </c>
      <c r="L16013" s="11" t="s">
        <v>84</v>
      </c>
      <c r="M16013" t="str">
        <f t="shared" si="1321"/>
        <v>4_21_17_bebop_j_89</v>
      </c>
    </row>
    <row r="16014" spans="1:13" x14ac:dyDescent="0.25">
      <c r="A16014">
        <v>90</v>
      </c>
      <c r="B16014" s="12">
        <v>42846</v>
      </c>
      <c r="C16014" t="s">
        <v>121</v>
      </c>
      <c r="D16014" s="13">
        <v>0.1986111111111111</v>
      </c>
      <c r="E16014" t="s">
        <v>145</v>
      </c>
      <c r="F16014" s="9">
        <f t="shared" si="1320"/>
        <v>0.69861111111111107</v>
      </c>
      <c r="G16014" s="9">
        <f t="shared" si="1319"/>
        <v>6.5277777777777768E-2</v>
      </c>
      <c r="H16014" s="6" t="str">
        <f t="shared" si="1318"/>
        <v>134</v>
      </c>
      <c r="I16014" s="7">
        <v>134</v>
      </c>
      <c r="J16014">
        <f t="shared" si="1317"/>
        <v>124</v>
      </c>
      <c r="L16014" s="11" t="s">
        <v>84</v>
      </c>
      <c r="M16014" t="str">
        <f t="shared" si="1321"/>
        <v>4_21_17_bebop_j_90</v>
      </c>
    </row>
    <row r="16015" spans="1:13" x14ac:dyDescent="0.25">
      <c r="A16015">
        <v>91</v>
      </c>
      <c r="B16015" s="12">
        <v>42846</v>
      </c>
      <c r="C16015" t="s">
        <v>121</v>
      </c>
      <c r="D16015" s="13">
        <v>0.23263888888888887</v>
      </c>
      <c r="E16015" t="s">
        <v>145</v>
      </c>
      <c r="F16015" s="9">
        <f t="shared" si="1320"/>
        <v>0.73263888888888884</v>
      </c>
      <c r="G16015" s="9">
        <f t="shared" si="1319"/>
        <v>3.4027777777777768E-2</v>
      </c>
      <c r="H16015" s="6" t="str">
        <f t="shared" si="1318"/>
        <v>049</v>
      </c>
      <c r="I16015" s="7">
        <v>49</v>
      </c>
      <c r="J16015">
        <f t="shared" si="1317"/>
        <v>125</v>
      </c>
      <c r="L16015" s="11" t="s">
        <v>84</v>
      </c>
      <c r="M16015" t="str">
        <f t="shared" si="1321"/>
        <v>4_21_17_bebop_j_91</v>
      </c>
    </row>
    <row r="16016" spans="1:13" x14ac:dyDescent="0.25">
      <c r="A16016">
        <v>92</v>
      </c>
      <c r="B16016" s="12">
        <v>42846</v>
      </c>
      <c r="C16016" t="s">
        <v>121</v>
      </c>
      <c r="D16016" s="13">
        <v>0.29791666666666666</v>
      </c>
      <c r="E16016" t="s">
        <v>145</v>
      </c>
      <c r="F16016" s="9">
        <f t="shared" si="1320"/>
        <v>0.79791666666666661</v>
      </c>
      <c r="G16016" s="9">
        <f t="shared" si="1319"/>
        <v>6.5277777777777768E-2</v>
      </c>
      <c r="H16016" s="6" t="str">
        <f t="shared" si="1318"/>
        <v>134</v>
      </c>
      <c r="I16016" s="7">
        <v>134</v>
      </c>
      <c r="J16016">
        <f t="shared" si="1317"/>
        <v>127</v>
      </c>
      <c r="L16016" s="11" t="s">
        <v>84</v>
      </c>
      <c r="M16016" t="str">
        <f t="shared" si="1321"/>
        <v>4_21_17_bebop_j_92</v>
      </c>
    </row>
    <row r="16017" spans="1:13" x14ac:dyDescent="0.25">
      <c r="A16017">
        <v>93</v>
      </c>
      <c r="B16017" s="12">
        <v>42846</v>
      </c>
      <c r="C16017" t="s">
        <v>121</v>
      </c>
      <c r="D16017" s="13">
        <v>0.33263888888888887</v>
      </c>
      <c r="E16017" t="s">
        <v>145</v>
      </c>
      <c r="F16017" s="9">
        <f t="shared" si="1320"/>
        <v>0.83263888888888893</v>
      </c>
      <c r="G16017" s="9">
        <f t="shared" si="1319"/>
        <v>3.4722222222222321E-2</v>
      </c>
      <c r="H16017" s="6" t="str">
        <f t="shared" si="1318"/>
        <v>050</v>
      </c>
      <c r="I16017" s="7">
        <v>50</v>
      </c>
      <c r="J16017">
        <f t="shared" si="1317"/>
        <v>128</v>
      </c>
      <c r="L16017" s="11" t="s">
        <v>84</v>
      </c>
      <c r="M16017" t="str">
        <f t="shared" si="1321"/>
        <v>4_21_17_bebop_j_93</v>
      </c>
    </row>
    <row r="16018" spans="1:13" x14ac:dyDescent="0.25">
      <c r="A16018">
        <v>94</v>
      </c>
      <c r="B16018" s="12">
        <v>42846</v>
      </c>
      <c r="C16018" t="s">
        <v>121</v>
      </c>
      <c r="D16018" s="13">
        <v>0.3666666666666667</v>
      </c>
      <c r="E16018" t="s">
        <v>145</v>
      </c>
      <c r="F16018" s="9">
        <f t="shared" si="1320"/>
        <v>0.8666666666666667</v>
      </c>
      <c r="G16018" s="9">
        <f t="shared" si="1319"/>
        <v>3.4027777777777768E-2</v>
      </c>
      <c r="H16018" s="6" t="str">
        <f t="shared" si="1318"/>
        <v>049</v>
      </c>
      <c r="I16018" s="7">
        <v>49</v>
      </c>
      <c r="J16018">
        <f t="shared" si="1317"/>
        <v>129</v>
      </c>
      <c r="L16018" s="11" t="s">
        <v>84</v>
      </c>
      <c r="M16018" t="str">
        <f t="shared" si="1321"/>
        <v>4_21_17_bebop_j_94</v>
      </c>
    </row>
    <row r="16019" spans="1:13" x14ac:dyDescent="0.25">
      <c r="A16019">
        <v>95</v>
      </c>
      <c r="B16019" s="12">
        <v>42846</v>
      </c>
      <c r="C16019" t="s">
        <v>121</v>
      </c>
      <c r="D16019" s="13">
        <v>0.43124999999999997</v>
      </c>
      <c r="E16019" t="s">
        <v>145</v>
      </c>
      <c r="F16019" s="9">
        <f t="shared" si="1320"/>
        <v>0.93125000000000002</v>
      </c>
      <c r="G16019" s="9">
        <f t="shared" si="1319"/>
        <v>6.4583333333333326E-2</v>
      </c>
      <c r="H16019" s="6" t="str">
        <f t="shared" si="1318"/>
        <v>133</v>
      </c>
      <c r="I16019" s="7">
        <v>133</v>
      </c>
      <c r="J16019">
        <f t="shared" si="1317"/>
        <v>131</v>
      </c>
      <c r="L16019" s="11" t="s">
        <v>84</v>
      </c>
      <c r="M16019" t="str">
        <f t="shared" si="1321"/>
        <v>4_21_17_bebop_j_95</v>
      </c>
    </row>
    <row r="16020" spans="1:13" x14ac:dyDescent="0.25">
      <c r="A16020">
        <v>96</v>
      </c>
      <c r="B16020" s="12">
        <v>42846</v>
      </c>
      <c r="C16020" t="s">
        <v>121</v>
      </c>
      <c r="D16020" s="13">
        <v>0.46527777777777773</v>
      </c>
      <c r="E16020" t="s">
        <v>145</v>
      </c>
      <c r="F16020" s="9">
        <f t="shared" si="1320"/>
        <v>0.96527777777777779</v>
      </c>
      <c r="G16020" s="9">
        <f t="shared" si="1319"/>
        <v>3.4027777777777768E-2</v>
      </c>
      <c r="H16020" s="6" t="str">
        <f t="shared" si="1318"/>
        <v>049</v>
      </c>
      <c r="I16020" s="7">
        <v>49</v>
      </c>
      <c r="J16020">
        <f t="shared" si="1317"/>
        <v>132</v>
      </c>
      <c r="L16020" s="11" t="s">
        <v>84</v>
      </c>
      <c r="M16020" t="str">
        <f t="shared" si="1321"/>
        <v>4_21_17_bebop_j_96</v>
      </c>
    </row>
    <row r="16021" spans="1:13" x14ac:dyDescent="0.25">
      <c r="A16021">
        <v>97</v>
      </c>
      <c r="B16021" s="12">
        <v>42846</v>
      </c>
      <c r="C16021" t="s">
        <v>121</v>
      </c>
      <c r="D16021" s="13">
        <v>0.5</v>
      </c>
      <c r="E16021" t="s">
        <v>146</v>
      </c>
      <c r="F16021" s="9">
        <f t="shared" si="1320"/>
        <v>0</v>
      </c>
      <c r="G16021" s="9">
        <v>3.4722222222222224E-2</v>
      </c>
      <c r="H16021" s="6" t="str">
        <f t="shared" si="1318"/>
        <v>050</v>
      </c>
      <c r="I16021" s="7">
        <v>50</v>
      </c>
      <c r="J16021">
        <f t="shared" si="1317"/>
        <v>133</v>
      </c>
      <c r="L16021" s="11" t="s">
        <v>84</v>
      </c>
      <c r="M16021" t="str">
        <f t="shared" si="1321"/>
        <v>4_21_17_bebop_j_97</v>
      </c>
    </row>
    <row r="16022" spans="1:13" x14ac:dyDescent="0.25">
      <c r="A16022">
        <v>98</v>
      </c>
      <c r="B16022" s="12">
        <v>42846</v>
      </c>
      <c r="C16022" t="s">
        <v>121</v>
      </c>
      <c r="D16022" s="13">
        <v>6.458333333333334E-2</v>
      </c>
      <c r="E16022" t="s">
        <v>146</v>
      </c>
      <c r="F16022" s="9">
        <f t="shared" si="1320"/>
        <v>6.458333333333334E-2</v>
      </c>
      <c r="G16022" s="9">
        <f t="shared" si="1319"/>
        <v>6.458333333333334E-2</v>
      </c>
      <c r="H16022" s="6" t="str">
        <f t="shared" si="1318"/>
        <v>133</v>
      </c>
      <c r="I16022" s="7">
        <v>133</v>
      </c>
      <c r="J16022">
        <f t="shared" si="1317"/>
        <v>135</v>
      </c>
      <c r="L16022" s="11" t="s">
        <v>84</v>
      </c>
      <c r="M16022" t="str">
        <f t="shared" si="1321"/>
        <v>4_21_17_bebop_j_98</v>
      </c>
    </row>
    <row r="16023" spans="1:13" x14ac:dyDescent="0.25">
      <c r="A16023">
        <v>99</v>
      </c>
      <c r="B16023" s="12">
        <v>42846</v>
      </c>
      <c r="C16023" t="s">
        <v>121</v>
      </c>
      <c r="D16023" s="13">
        <v>9.8611111111111108E-2</v>
      </c>
      <c r="E16023" t="s">
        <v>146</v>
      </c>
      <c r="F16023" s="9">
        <f t="shared" si="1320"/>
        <v>9.8611111111111108E-2</v>
      </c>
      <c r="G16023" s="9">
        <f t="shared" si="1319"/>
        <v>3.4027777777777768E-2</v>
      </c>
      <c r="H16023" s="6" t="str">
        <f t="shared" si="1318"/>
        <v>049</v>
      </c>
      <c r="I16023" s="7">
        <v>49</v>
      </c>
      <c r="J16023">
        <f t="shared" si="1317"/>
        <v>136</v>
      </c>
      <c r="L16023" s="11" t="s">
        <v>84</v>
      </c>
      <c r="M16023" t="str">
        <f t="shared" si="1321"/>
        <v>4_21_17_bebop_j_99</v>
      </c>
    </row>
    <row r="16024" spans="1:13" x14ac:dyDescent="0.25">
      <c r="A16024">
        <v>100</v>
      </c>
      <c r="B16024" s="12">
        <v>42846</v>
      </c>
      <c r="C16024" t="s">
        <v>121</v>
      </c>
      <c r="D16024" s="13">
        <v>0.13333333333333333</v>
      </c>
      <c r="E16024" t="s">
        <v>146</v>
      </c>
      <c r="F16024" s="9">
        <f t="shared" si="1320"/>
        <v>0.13333333333333333</v>
      </c>
      <c r="G16024" s="9">
        <f t="shared" si="1319"/>
        <v>3.4722222222222224E-2</v>
      </c>
      <c r="H16024" s="6" t="str">
        <f t="shared" si="1318"/>
        <v>050</v>
      </c>
      <c r="I16024" s="7">
        <v>50</v>
      </c>
      <c r="J16024">
        <f t="shared" si="1317"/>
        <v>137</v>
      </c>
      <c r="L16024" s="11" t="s">
        <v>84</v>
      </c>
      <c r="M16024" t="str">
        <f t="shared" si="1321"/>
        <v>4_21_17_bebop_j_100</v>
      </c>
    </row>
    <row r="16025" spans="1:13" x14ac:dyDescent="0.25">
      <c r="A16025">
        <v>101</v>
      </c>
      <c r="B16025" s="12">
        <v>42846</v>
      </c>
      <c r="C16025" t="s">
        <v>121</v>
      </c>
      <c r="D16025" s="13">
        <v>0.19791666666666666</v>
      </c>
      <c r="E16025" t="s">
        <v>146</v>
      </c>
      <c r="F16025" s="9">
        <f t="shared" si="1320"/>
        <v>0.19791666666666666</v>
      </c>
      <c r="G16025" s="9">
        <f t="shared" si="1319"/>
        <v>6.4583333333333326E-2</v>
      </c>
      <c r="H16025" s="6" t="str">
        <f t="shared" si="1318"/>
        <v>133</v>
      </c>
      <c r="I16025" s="7">
        <v>133</v>
      </c>
      <c r="J16025">
        <f t="shared" si="1317"/>
        <v>139</v>
      </c>
      <c r="L16025" s="11" t="s">
        <v>84</v>
      </c>
      <c r="M16025" t="str">
        <f t="shared" si="1321"/>
        <v>4_21_17_bebop_j_101</v>
      </c>
    </row>
    <row r="16026" spans="1:13" x14ac:dyDescent="0.25">
      <c r="A16026">
        <v>102</v>
      </c>
      <c r="B16026" s="12">
        <v>42846</v>
      </c>
      <c r="C16026" t="s">
        <v>121</v>
      </c>
      <c r="D16026" s="13">
        <v>0.23263888888888887</v>
      </c>
      <c r="E16026" t="s">
        <v>146</v>
      </c>
      <c r="F16026" s="9">
        <f t="shared" si="1320"/>
        <v>0.23263888888888887</v>
      </c>
      <c r="G16026" s="9">
        <f t="shared" si="1319"/>
        <v>3.472222222222221E-2</v>
      </c>
      <c r="H16026" s="6" t="str">
        <f t="shared" si="1318"/>
        <v>050</v>
      </c>
      <c r="I16026" s="7">
        <v>50</v>
      </c>
      <c r="J16026">
        <f t="shared" si="1317"/>
        <v>140</v>
      </c>
      <c r="L16026" s="11" t="s">
        <v>84</v>
      </c>
      <c r="M16026" t="str">
        <f t="shared" si="1321"/>
        <v>4_21_17_bebop_j_102</v>
      </c>
    </row>
    <row r="16027" spans="1:13" x14ac:dyDescent="0.25">
      <c r="A16027">
        <v>103</v>
      </c>
      <c r="B16027" s="12">
        <v>42846</v>
      </c>
      <c r="C16027" t="s">
        <v>121</v>
      </c>
      <c r="D16027" s="13">
        <v>0.26666666666666666</v>
      </c>
      <c r="E16027" t="s">
        <v>146</v>
      </c>
      <c r="F16027" s="9">
        <f t="shared" si="1320"/>
        <v>0.26666666666666666</v>
      </c>
      <c r="G16027" s="9">
        <f t="shared" si="1319"/>
        <v>3.4027777777777796E-2</v>
      </c>
      <c r="H16027" s="6" t="str">
        <f t="shared" si="1318"/>
        <v>049</v>
      </c>
      <c r="I16027" s="7">
        <v>49</v>
      </c>
      <c r="J16027">
        <f t="shared" si="1317"/>
        <v>141</v>
      </c>
      <c r="L16027" s="11" t="s">
        <v>84</v>
      </c>
      <c r="M16027" t="str">
        <f t="shared" si="1321"/>
        <v>4_21_17_bebop_j_103</v>
      </c>
    </row>
    <row r="16028" spans="1:13" x14ac:dyDescent="0.25">
      <c r="A16028">
        <v>104</v>
      </c>
      <c r="B16028" s="12">
        <v>42846</v>
      </c>
      <c r="C16028" t="s">
        <v>121</v>
      </c>
      <c r="D16028" s="13">
        <v>0.33194444444444443</v>
      </c>
      <c r="E16028" t="s">
        <v>146</v>
      </c>
      <c r="F16028" s="9">
        <f t="shared" si="1320"/>
        <v>0.33194444444444443</v>
      </c>
      <c r="G16028" s="9">
        <f t="shared" si="1319"/>
        <v>6.5277777777777768E-2</v>
      </c>
      <c r="H16028" s="6" t="str">
        <f t="shared" si="1318"/>
        <v>134</v>
      </c>
      <c r="I16028" s="7">
        <v>134</v>
      </c>
      <c r="J16028">
        <f t="shared" si="1317"/>
        <v>143</v>
      </c>
      <c r="L16028" s="11" t="s">
        <v>84</v>
      </c>
      <c r="M16028" t="str">
        <f t="shared" si="1321"/>
        <v>4_21_17_bebop_j_104</v>
      </c>
    </row>
    <row r="16029" spans="1:13" x14ac:dyDescent="0.25">
      <c r="A16029">
        <v>105</v>
      </c>
      <c r="B16029" s="12">
        <v>42846</v>
      </c>
      <c r="C16029" t="s">
        <v>121</v>
      </c>
      <c r="D16029" s="13">
        <v>0.3659722222222222</v>
      </c>
      <c r="E16029" t="s">
        <v>146</v>
      </c>
      <c r="F16029" s="9">
        <f t="shared" si="1320"/>
        <v>0.3659722222222222</v>
      </c>
      <c r="G16029" s="9">
        <f t="shared" si="1319"/>
        <v>3.4027777777777768E-2</v>
      </c>
      <c r="H16029" s="6" t="str">
        <f t="shared" si="1318"/>
        <v>049</v>
      </c>
      <c r="I16029" s="7">
        <v>49</v>
      </c>
      <c r="J16029">
        <f t="shared" si="1317"/>
        <v>144</v>
      </c>
      <c r="L16029" s="11" t="s">
        <v>84</v>
      </c>
      <c r="M16029" t="str">
        <f t="shared" si="1321"/>
        <v>4_21_17_bebop_j_105</v>
      </c>
    </row>
    <row r="16030" spans="1:13" x14ac:dyDescent="0.25">
      <c r="A16030">
        <v>106</v>
      </c>
      <c r="B16030" s="12">
        <v>42846</v>
      </c>
      <c r="C16030" t="s">
        <v>121</v>
      </c>
      <c r="D16030" s="13">
        <v>0.43124999999999997</v>
      </c>
      <c r="E16030" t="s">
        <v>146</v>
      </c>
      <c r="F16030" s="9">
        <f t="shared" si="1320"/>
        <v>0.43124999999999997</v>
      </c>
      <c r="G16030" s="9">
        <f t="shared" si="1319"/>
        <v>6.5277777777777768E-2</v>
      </c>
      <c r="H16030" s="6" t="str">
        <f t="shared" si="1318"/>
        <v>134</v>
      </c>
      <c r="I16030" s="7">
        <v>134</v>
      </c>
      <c r="J16030">
        <f t="shared" si="1317"/>
        <v>146</v>
      </c>
      <c r="L16030" s="11" t="s">
        <v>84</v>
      </c>
      <c r="M16030" t="str">
        <f t="shared" si="1321"/>
        <v>4_21_17_bebop_j_106</v>
      </c>
    </row>
    <row r="16031" spans="1:13" x14ac:dyDescent="0.25">
      <c r="A16031">
        <v>107</v>
      </c>
      <c r="B16031" s="12">
        <v>42846</v>
      </c>
      <c r="C16031" t="s">
        <v>121</v>
      </c>
      <c r="D16031" s="13">
        <v>0.46527777777777773</v>
      </c>
      <c r="E16031" t="s">
        <v>146</v>
      </c>
      <c r="F16031" s="9">
        <f t="shared" si="1320"/>
        <v>0.46527777777777773</v>
      </c>
      <c r="G16031" s="9">
        <f t="shared" si="1319"/>
        <v>3.4027777777777768E-2</v>
      </c>
      <c r="H16031" s="6" t="str">
        <f t="shared" si="1318"/>
        <v>049</v>
      </c>
      <c r="I16031" s="7">
        <v>49</v>
      </c>
      <c r="J16031">
        <f t="shared" si="1317"/>
        <v>147</v>
      </c>
      <c r="L16031" s="11" t="s">
        <v>84</v>
      </c>
      <c r="M16031" t="str">
        <f t="shared" si="1321"/>
        <v>4_21_17_bebop_j_107</v>
      </c>
    </row>
    <row r="16032" spans="1:13" x14ac:dyDescent="0.25">
      <c r="A16032">
        <v>108</v>
      </c>
      <c r="B16032" s="12">
        <v>42846</v>
      </c>
      <c r="C16032" t="s">
        <v>121</v>
      </c>
      <c r="D16032" s="13">
        <v>0.5</v>
      </c>
      <c r="E16032" t="s">
        <v>145</v>
      </c>
      <c r="F16032" s="9">
        <f t="shared" si="1320"/>
        <v>0.5</v>
      </c>
      <c r="G16032" s="9">
        <f t="shared" si="1319"/>
        <v>3.4722222222222265E-2</v>
      </c>
      <c r="H16032" s="6" t="str">
        <f t="shared" si="1318"/>
        <v>050</v>
      </c>
      <c r="I16032" s="7">
        <v>50</v>
      </c>
      <c r="J16032">
        <f t="shared" si="1317"/>
        <v>148</v>
      </c>
      <c r="L16032" s="11" t="s">
        <v>84</v>
      </c>
      <c r="M16032" t="str">
        <f t="shared" si="1321"/>
        <v>4_21_17_bebop_j_108</v>
      </c>
    </row>
    <row r="16033" spans="1:13" x14ac:dyDescent="0.25">
      <c r="A16033">
        <v>109</v>
      </c>
      <c r="B16033" s="12">
        <v>42846</v>
      </c>
      <c r="C16033" t="s">
        <v>121</v>
      </c>
      <c r="D16033" s="13">
        <v>6.458333333333334E-2</v>
      </c>
      <c r="E16033" t="s">
        <v>145</v>
      </c>
      <c r="F16033" s="9">
        <f t="shared" si="1320"/>
        <v>0.56458333333333333</v>
      </c>
      <c r="G16033" s="9">
        <f t="shared" si="1319"/>
        <v>6.4583333333333326E-2</v>
      </c>
      <c r="H16033" s="6" t="str">
        <f t="shared" si="1318"/>
        <v>133</v>
      </c>
      <c r="I16033" s="7">
        <v>133</v>
      </c>
      <c r="J16033">
        <f t="shared" si="1317"/>
        <v>150</v>
      </c>
      <c r="L16033" s="11" t="s">
        <v>84</v>
      </c>
      <c r="M16033" t="str">
        <f t="shared" si="1321"/>
        <v>4_21_17_bebop_j_109</v>
      </c>
    </row>
    <row r="16034" spans="1:13" x14ac:dyDescent="0.25">
      <c r="A16034">
        <v>1</v>
      </c>
      <c r="B16034" s="12">
        <v>42857</v>
      </c>
      <c r="C16034" t="s">
        <v>121</v>
      </c>
      <c r="D16034" s="13">
        <v>0.1451388888888889</v>
      </c>
      <c r="E16034" t="s">
        <v>145</v>
      </c>
      <c r="F16034" s="9">
        <f t="shared" si="1320"/>
        <v>0.64513888888888882</v>
      </c>
      <c r="G16034">
        <v>0</v>
      </c>
      <c r="H16034" s="6" t="str">
        <f t="shared" si="1318"/>
        <v>000</v>
      </c>
      <c r="I16034" s="7">
        <v>0</v>
      </c>
      <c r="J16034">
        <v>1</v>
      </c>
      <c r="L16034" s="11" t="s">
        <v>85</v>
      </c>
      <c r="M16034" t="str">
        <f t="shared" si="1321"/>
        <v>5_2_17_bebop_j_1</v>
      </c>
    </row>
    <row r="16035" spans="1:13" x14ac:dyDescent="0.25">
      <c r="A16035">
        <v>2</v>
      </c>
      <c r="B16035" s="12">
        <v>42857</v>
      </c>
      <c r="C16035" t="s">
        <v>121</v>
      </c>
      <c r="D16035" s="13">
        <v>0.17916666666666667</v>
      </c>
      <c r="E16035" t="s">
        <v>145</v>
      </c>
      <c r="F16035" s="9">
        <f t="shared" si="1320"/>
        <v>0.6791666666666667</v>
      </c>
      <c r="G16035" s="9">
        <f>F16035-F16034</f>
        <v>3.4027777777777879E-2</v>
      </c>
      <c r="H16035" s="6" t="str">
        <f t="shared" si="1318"/>
        <v>049</v>
      </c>
      <c r="I16035" s="7">
        <v>49</v>
      </c>
      <c r="J16035">
        <f t="shared" si="1317"/>
        <v>2</v>
      </c>
      <c r="L16035" s="11" t="s">
        <v>85</v>
      </c>
      <c r="M16035" t="str">
        <f t="shared" si="1321"/>
        <v>5_2_17_bebop_j_2</v>
      </c>
    </row>
    <row r="16036" spans="1:13" x14ac:dyDescent="0.25">
      <c r="A16036">
        <v>3</v>
      </c>
      <c r="B16036" s="12">
        <v>42857</v>
      </c>
      <c r="C16036" t="s">
        <v>121</v>
      </c>
      <c r="D16036" s="13">
        <v>0.27777777777777779</v>
      </c>
      <c r="E16036" t="s">
        <v>145</v>
      </c>
      <c r="F16036" s="9">
        <f t="shared" si="1320"/>
        <v>0.77777777777777779</v>
      </c>
      <c r="G16036" s="9">
        <f t="shared" ref="G16036:G16099" si="1322">F16036-F16035</f>
        <v>9.8611111111111094E-2</v>
      </c>
      <c r="H16036" s="6" t="str">
        <f t="shared" si="1318"/>
        <v>222</v>
      </c>
      <c r="I16036" s="7">
        <v>222</v>
      </c>
      <c r="J16036">
        <f t="shared" si="1317"/>
        <v>5</v>
      </c>
      <c r="L16036" s="11" t="s">
        <v>85</v>
      </c>
      <c r="M16036" t="str">
        <f t="shared" si="1321"/>
        <v>5_2_17_bebop_j_3</v>
      </c>
    </row>
    <row r="16037" spans="1:13" x14ac:dyDescent="0.25">
      <c r="A16037">
        <v>4</v>
      </c>
      <c r="B16037" s="12">
        <v>42857</v>
      </c>
      <c r="C16037" t="s">
        <v>121</v>
      </c>
      <c r="D16037" s="13">
        <v>0.31180555555555556</v>
      </c>
      <c r="E16037" t="s">
        <v>145</v>
      </c>
      <c r="F16037" s="9">
        <f t="shared" si="1320"/>
        <v>0.81180555555555556</v>
      </c>
      <c r="G16037" s="9">
        <f t="shared" si="1322"/>
        <v>3.4027777777777768E-2</v>
      </c>
      <c r="H16037" s="6" t="str">
        <f t="shared" si="1318"/>
        <v>049</v>
      </c>
      <c r="I16037" s="7">
        <v>49</v>
      </c>
      <c r="J16037">
        <f t="shared" si="1317"/>
        <v>6</v>
      </c>
      <c r="L16037" s="11" t="s">
        <v>85</v>
      </c>
      <c r="M16037" t="str">
        <f t="shared" si="1321"/>
        <v>5_2_17_bebop_j_4</v>
      </c>
    </row>
    <row r="16038" spans="1:13" x14ac:dyDescent="0.25">
      <c r="A16038">
        <v>5</v>
      </c>
      <c r="B16038" s="12">
        <v>42857</v>
      </c>
      <c r="C16038" t="s">
        <v>121</v>
      </c>
      <c r="D16038" s="13">
        <v>0.41111111111111115</v>
      </c>
      <c r="E16038" t="s">
        <v>145</v>
      </c>
      <c r="F16038" s="9">
        <f t="shared" si="1320"/>
        <v>0.91111111111111109</v>
      </c>
      <c r="G16038" s="9">
        <f t="shared" si="1322"/>
        <v>9.9305555555555536E-2</v>
      </c>
      <c r="H16038" s="6" t="str">
        <f t="shared" si="1318"/>
        <v>223</v>
      </c>
      <c r="I16038" s="7">
        <v>223</v>
      </c>
      <c r="J16038">
        <f t="shared" si="1317"/>
        <v>9</v>
      </c>
      <c r="L16038" s="11" t="s">
        <v>85</v>
      </c>
      <c r="M16038" t="str">
        <f t="shared" si="1321"/>
        <v>5_2_17_bebop_j_5</v>
      </c>
    </row>
    <row r="16039" spans="1:13" x14ac:dyDescent="0.25">
      <c r="A16039">
        <v>6</v>
      </c>
      <c r="B16039" s="12">
        <v>42857</v>
      </c>
      <c r="C16039" t="s">
        <v>121</v>
      </c>
      <c r="D16039" s="13">
        <v>0.4458333333333333</v>
      </c>
      <c r="E16039" t="s">
        <v>145</v>
      </c>
      <c r="F16039" s="9">
        <f t="shared" si="1320"/>
        <v>0.9458333333333333</v>
      </c>
      <c r="G16039" s="9">
        <f t="shared" si="1322"/>
        <v>3.472222222222221E-2</v>
      </c>
      <c r="H16039" s="6" t="str">
        <f t="shared" si="1318"/>
        <v>050</v>
      </c>
      <c r="I16039" s="7">
        <v>50</v>
      </c>
      <c r="J16039">
        <f t="shared" si="1317"/>
        <v>10</v>
      </c>
      <c r="L16039" s="11" t="s">
        <v>85</v>
      </c>
      <c r="M16039" t="str">
        <f t="shared" si="1321"/>
        <v>5_2_17_bebop_j_6</v>
      </c>
    </row>
    <row r="16040" spans="1:13" x14ac:dyDescent="0.25">
      <c r="A16040">
        <v>7</v>
      </c>
      <c r="B16040" s="12">
        <v>42857</v>
      </c>
      <c r="C16040" t="s">
        <v>121</v>
      </c>
      <c r="D16040" s="13">
        <v>0.51111111111111118</v>
      </c>
      <c r="E16040" t="s">
        <v>146</v>
      </c>
      <c r="F16040" s="9">
        <f t="shared" si="1320"/>
        <v>1.1111111111111112E-2</v>
      </c>
      <c r="G16040" s="9">
        <v>6.5277777777777782E-2</v>
      </c>
      <c r="H16040" s="6" t="str">
        <f t="shared" si="1318"/>
        <v>134</v>
      </c>
      <c r="I16040" s="7">
        <v>134</v>
      </c>
      <c r="J16040">
        <f t="shared" si="1317"/>
        <v>12</v>
      </c>
      <c r="L16040" s="11" t="s">
        <v>85</v>
      </c>
      <c r="M16040" t="str">
        <f t="shared" si="1321"/>
        <v>5_2_17_bebop_j_7</v>
      </c>
    </row>
    <row r="16041" spans="1:13" x14ac:dyDescent="0.25">
      <c r="A16041">
        <v>8</v>
      </c>
      <c r="B16041" s="12">
        <v>42857</v>
      </c>
      <c r="C16041" t="s">
        <v>121</v>
      </c>
      <c r="D16041" s="13">
        <v>4.5138888888888888E-2</v>
      </c>
      <c r="E16041" t="s">
        <v>146</v>
      </c>
      <c r="F16041" s="9">
        <f t="shared" si="1320"/>
        <v>4.5138888888888888E-2</v>
      </c>
      <c r="G16041" s="9">
        <f t="shared" si="1322"/>
        <v>3.4027777777777775E-2</v>
      </c>
      <c r="H16041" s="6" t="str">
        <f t="shared" si="1318"/>
        <v>049</v>
      </c>
      <c r="I16041" s="7">
        <v>49</v>
      </c>
      <c r="J16041">
        <f t="shared" ref="J16041:J16104" si="1323">IF(I16041&lt;=53,J16040+1,IF(I16041&lt;=141,J16040+2,IF(I16041&lt;=229,J16040+3,IF(I16041&lt;=317,J16040+4,IF(I16041&lt;=405,J16040+5,IF(I16041&lt;=453,J16040+6,IF(I16041&lt;=541,J16040+7,IF(I16041&lt;=629,J16040+8,IF(I16041&lt;=717,J16040+9,IF(I16041&lt;=805,J16040+10,IF(I16041&lt;=847,J16040+11,IF(I16041&lt;=935,J16040+12,IF(I16041&lt;=1023,J16040+13,IF(I16041&lt;=1111,J16040+14,IF(I16041&lt;=1159,J16040+15,IF(I16041&lt;=1247,J16040+16,IF(I16041&lt;=1335,J16040+17,IF(I16041&lt;=1423,J16040+18,IF(I16041&lt;=1511,J16040+19,IF(I16041&lt;=1559,J16040+20,IF(I16041&lt;=1647,J16040+21,IF(I16041&lt;=1735,J16040+22,IF(I16041&lt;=1823,J16040+23,IF(I16041&lt;=1911,J16040+24,IF(I16041&lt;=1959,J16040+25,IF(I16041&lt;=2047,J16040+26,IF(I16041&lt;=2135,J16040+27,IF(I16041&lt;=2223,J16040+28,IF(I16041&lt;=2311,J16040+29,IF(I16041&lt;=2359,J16040+30,IF(I16041&lt;=2447,J16040+31,IF(I16041&lt;=2535,J16040+32,0))))))))))))))))))))))))))))))))</f>
        <v>13</v>
      </c>
      <c r="L16041" s="11" t="s">
        <v>85</v>
      </c>
      <c r="M16041" t="str">
        <f t="shared" si="1321"/>
        <v>5_2_17_bebop_j_8</v>
      </c>
    </row>
    <row r="16042" spans="1:13" x14ac:dyDescent="0.25">
      <c r="A16042">
        <v>9</v>
      </c>
      <c r="B16042" s="12">
        <v>42857</v>
      </c>
      <c r="C16042" t="s">
        <v>121</v>
      </c>
      <c r="D16042" s="13">
        <v>0.14444444444444446</v>
      </c>
      <c r="E16042" t="s">
        <v>146</v>
      </c>
      <c r="F16042" s="9">
        <f t="shared" si="1320"/>
        <v>0.14444444444444446</v>
      </c>
      <c r="G16042" s="9">
        <f t="shared" si="1322"/>
        <v>9.9305555555555564E-2</v>
      </c>
      <c r="H16042" s="6" t="str">
        <f t="shared" si="1318"/>
        <v>223</v>
      </c>
      <c r="I16042" s="7">
        <v>223</v>
      </c>
      <c r="J16042">
        <f t="shared" si="1323"/>
        <v>16</v>
      </c>
      <c r="L16042" s="11" t="s">
        <v>85</v>
      </c>
      <c r="M16042" t="str">
        <f t="shared" si="1321"/>
        <v>5_2_17_bebop_j_9</v>
      </c>
    </row>
    <row r="16043" spans="1:13" x14ac:dyDescent="0.25">
      <c r="A16043">
        <v>10</v>
      </c>
      <c r="B16043" s="12">
        <v>42857</v>
      </c>
      <c r="C16043" t="s">
        <v>121</v>
      </c>
      <c r="D16043" s="13">
        <v>0.17916666666666667</v>
      </c>
      <c r="E16043" t="s">
        <v>146</v>
      </c>
      <c r="F16043" s="9">
        <f t="shared" si="1320"/>
        <v>0.17916666666666667</v>
      </c>
      <c r="G16043" s="9">
        <f t="shared" si="1322"/>
        <v>3.472222222222221E-2</v>
      </c>
      <c r="H16043" s="6" t="str">
        <f t="shared" si="1318"/>
        <v>050</v>
      </c>
      <c r="I16043" s="7">
        <v>50</v>
      </c>
      <c r="J16043">
        <f t="shared" si="1323"/>
        <v>17</v>
      </c>
      <c r="L16043" s="11" t="s">
        <v>85</v>
      </c>
      <c r="M16043" t="str">
        <f t="shared" si="1321"/>
        <v>5_2_17_bebop_j_10</v>
      </c>
    </row>
    <row r="16044" spans="1:13" x14ac:dyDescent="0.25">
      <c r="A16044">
        <v>11</v>
      </c>
      <c r="B16044" s="12">
        <v>42857</v>
      </c>
      <c r="C16044" t="s">
        <v>121</v>
      </c>
      <c r="D16044" s="13">
        <v>0.24374999999999999</v>
      </c>
      <c r="E16044" t="s">
        <v>146</v>
      </c>
      <c r="F16044" s="9">
        <f t="shared" si="1320"/>
        <v>0.24374999999999999</v>
      </c>
      <c r="G16044" s="9">
        <f t="shared" si="1322"/>
        <v>6.4583333333333326E-2</v>
      </c>
      <c r="H16044" s="6" t="str">
        <f t="shared" si="1318"/>
        <v>133</v>
      </c>
      <c r="I16044" s="7">
        <v>133</v>
      </c>
      <c r="J16044">
        <f t="shared" si="1323"/>
        <v>19</v>
      </c>
      <c r="L16044" s="11" t="s">
        <v>85</v>
      </c>
      <c r="M16044" t="str">
        <f t="shared" si="1321"/>
        <v>5_2_17_bebop_j_11</v>
      </c>
    </row>
    <row r="16045" spans="1:13" x14ac:dyDescent="0.25">
      <c r="A16045">
        <v>12</v>
      </c>
      <c r="B16045" s="12">
        <v>42857</v>
      </c>
      <c r="C16045" t="s">
        <v>121</v>
      </c>
      <c r="D16045" s="13">
        <v>0.27847222222222223</v>
      </c>
      <c r="E16045" t="s">
        <v>146</v>
      </c>
      <c r="F16045" s="9">
        <f t="shared" si="1320"/>
        <v>0.27847222222222223</v>
      </c>
      <c r="G16045" s="9">
        <f t="shared" si="1322"/>
        <v>3.4722222222222238E-2</v>
      </c>
      <c r="H16045" s="6" t="str">
        <f t="shared" si="1318"/>
        <v>050</v>
      </c>
      <c r="I16045" s="7">
        <v>50</v>
      </c>
      <c r="J16045">
        <f t="shared" si="1323"/>
        <v>20</v>
      </c>
      <c r="L16045" s="11" t="s">
        <v>85</v>
      </c>
      <c r="M16045" t="str">
        <f t="shared" si="1321"/>
        <v>5_2_17_bebop_j_12</v>
      </c>
    </row>
    <row r="16046" spans="1:13" x14ac:dyDescent="0.25">
      <c r="A16046">
        <v>13</v>
      </c>
      <c r="B16046" s="12">
        <v>42857</v>
      </c>
      <c r="C16046" t="s">
        <v>121</v>
      </c>
      <c r="D16046" s="13">
        <v>0.34375</v>
      </c>
      <c r="E16046" t="s">
        <v>146</v>
      </c>
      <c r="F16046" s="9">
        <f t="shared" si="1320"/>
        <v>0.34375</v>
      </c>
      <c r="G16046" s="9">
        <f t="shared" si="1322"/>
        <v>6.5277777777777768E-2</v>
      </c>
      <c r="H16046" s="6" t="str">
        <f t="shared" si="1318"/>
        <v>134</v>
      </c>
      <c r="I16046" s="7">
        <v>134</v>
      </c>
      <c r="J16046">
        <f t="shared" si="1323"/>
        <v>22</v>
      </c>
      <c r="L16046" s="11" t="s">
        <v>85</v>
      </c>
      <c r="M16046" t="str">
        <f t="shared" si="1321"/>
        <v>5_2_17_bebop_j_13</v>
      </c>
    </row>
    <row r="16047" spans="1:13" x14ac:dyDescent="0.25">
      <c r="A16047">
        <v>14</v>
      </c>
      <c r="B16047" s="12">
        <v>42857</v>
      </c>
      <c r="C16047" t="s">
        <v>121</v>
      </c>
      <c r="D16047" s="13">
        <v>0.37777777777777777</v>
      </c>
      <c r="E16047" t="s">
        <v>146</v>
      </c>
      <c r="F16047" s="9">
        <f t="shared" si="1320"/>
        <v>0.37777777777777777</v>
      </c>
      <c r="G16047" s="9">
        <f t="shared" si="1322"/>
        <v>3.4027777777777768E-2</v>
      </c>
      <c r="H16047" s="6" t="str">
        <f t="shared" si="1318"/>
        <v>049</v>
      </c>
      <c r="I16047" s="7">
        <v>49</v>
      </c>
      <c r="J16047">
        <f t="shared" si="1323"/>
        <v>23</v>
      </c>
      <c r="L16047" s="11" t="s">
        <v>85</v>
      </c>
      <c r="M16047" t="str">
        <f t="shared" si="1321"/>
        <v>5_2_17_bebop_j_14</v>
      </c>
    </row>
    <row r="16048" spans="1:13" x14ac:dyDescent="0.25">
      <c r="A16048">
        <v>15</v>
      </c>
      <c r="B16048" s="12">
        <v>42857</v>
      </c>
      <c r="C16048" t="s">
        <v>121</v>
      </c>
      <c r="D16048" s="13">
        <v>0.41250000000000003</v>
      </c>
      <c r="E16048" t="s">
        <v>146</v>
      </c>
      <c r="F16048" s="9">
        <f t="shared" si="1320"/>
        <v>0.41250000000000003</v>
      </c>
      <c r="G16048" s="9">
        <f t="shared" si="1322"/>
        <v>3.4722222222222265E-2</v>
      </c>
      <c r="H16048" s="6" t="str">
        <f t="shared" si="1318"/>
        <v>050</v>
      </c>
      <c r="I16048" s="7">
        <v>50</v>
      </c>
      <c r="J16048">
        <f t="shared" si="1323"/>
        <v>24</v>
      </c>
      <c r="L16048" s="11" t="s">
        <v>85</v>
      </c>
      <c r="M16048" t="str">
        <f t="shared" si="1321"/>
        <v>5_2_17_bebop_j_15</v>
      </c>
    </row>
    <row r="16049" spans="1:13" x14ac:dyDescent="0.25">
      <c r="A16049">
        <v>16</v>
      </c>
      <c r="B16049" s="12">
        <v>42857</v>
      </c>
      <c r="C16049" t="s">
        <v>121</v>
      </c>
      <c r="D16049" s="13">
        <v>0.4770833333333333</v>
      </c>
      <c r="E16049" t="s">
        <v>146</v>
      </c>
      <c r="F16049" s="9">
        <f t="shared" si="1320"/>
        <v>0.4770833333333333</v>
      </c>
      <c r="G16049" s="9">
        <f t="shared" si="1322"/>
        <v>6.458333333333327E-2</v>
      </c>
      <c r="H16049" s="6" t="str">
        <f t="shared" si="1318"/>
        <v>133</v>
      </c>
      <c r="I16049" s="7">
        <v>133</v>
      </c>
      <c r="J16049">
        <f t="shared" si="1323"/>
        <v>26</v>
      </c>
      <c r="L16049" s="11" t="s">
        <v>85</v>
      </c>
      <c r="M16049" t="str">
        <f t="shared" si="1321"/>
        <v>5_2_17_bebop_j_16</v>
      </c>
    </row>
    <row r="16050" spans="1:13" x14ac:dyDescent="0.25">
      <c r="A16050">
        <v>17</v>
      </c>
      <c r="B16050" s="12">
        <v>42857</v>
      </c>
      <c r="C16050" t="s">
        <v>121</v>
      </c>
      <c r="D16050" s="13">
        <v>0.51180555555555551</v>
      </c>
      <c r="E16050" t="s">
        <v>145</v>
      </c>
      <c r="F16050" s="9">
        <f t="shared" si="1320"/>
        <v>0.51180555555555551</v>
      </c>
      <c r="G16050" s="9">
        <f t="shared" si="1322"/>
        <v>3.472222222222221E-2</v>
      </c>
      <c r="H16050" s="6" t="str">
        <f t="shared" si="1318"/>
        <v>050</v>
      </c>
      <c r="I16050" s="7">
        <v>50</v>
      </c>
      <c r="J16050">
        <f t="shared" si="1323"/>
        <v>27</v>
      </c>
      <c r="L16050" s="11" t="s">
        <v>85</v>
      </c>
      <c r="M16050" t="str">
        <f t="shared" si="1321"/>
        <v>5_2_17_bebop_j_17</v>
      </c>
    </row>
    <row r="16051" spans="1:13" x14ac:dyDescent="0.25">
      <c r="A16051">
        <v>18</v>
      </c>
      <c r="B16051" s="12">
        <v>42857</v>
      </c>
      <c r="C16051" t="s">
        <v>121</v>
      </c>
      <c r="D16051" s="13">
        <v>0.1111111111111111</v>
      </c>
      <c r="E16051" t="s">
        <v>145</v>
      </c>
      <c r="F16051" s="9">
        <f t="shared" si="1320"/>
        <v>0.61111111111111105</v>
      </c>
      <c r="G16051" s="9">
        <f t="shared" si="1322"/>
        <v>9.9305555555555536E-2</v>
      </c>
      <c r="H16051" s="6" t="str">
        <f t="shared" si="1318"/>
        <v>223</v>
      </c>
      <c r="I16051" s="7">
        <v>223</v>
      </c>
      <c r="J16051">
        <f t="shared" si="1323"/>
        <v>30</v>
      </c>
      <c r="L16051" s="11" t="s">
        <v>85</v>
      </c>
      <c r="M16051" t="str">
        <f t="shared" si="1321"/>
        <v>5_2_17_bebop_j_18</v>
      </c>
    </row>
    <row r="16052" spans="1:13" x14ac:dyDescent="0.25">
      <c r="A16052">
        <v>19</v>
      </c>
      <c r="B16052" s="12">
        <v>42857</v>
      </c>
      <c r="C16052" t="s">
        <v>121</v>
      </c>
      <c r="D16052" s="13">
        <v>0.1451388888888889</v>
      </c>
      <c r="E16052" t="s">
        <v>145</v>
      </c>
      <c r="F16052" s="9">
        <f t="shared" si="1320"/>
        <v>0.64513888888888882</v>
      </c>
      <c r="G16052" s="9">
        <f t="shared" si="1322"/>
        <v>3.4027777777777768E-2</v>
      </c>
      <c r="H16052" s="6" t="str">
        <f t="shared" ref="H16052:H16115" si="1324">TEXT(G16052,"hmm")</f>
        <v>049</v>
      </c>
      <c r="I16052" s="7">
        <v>49</v>
      </c>
      <c r="J16052">
        <f t="shared" si="1323"/>
        <v>31</v>
      </c>
      <c r="L16052" s="11" t="s">
        <v>85</v>
      </c>
      <c r="M16052" t="str">
        <f t="shared" si="1321"/>
        <v>5_2_17_bebop_j_19</v>
      </c>
    </row>
    <row r="16053" spans="1:13" x14ac:dyDescent="0.25">
      <c r="A16053">
        <v>20</v>
      </c>
      <c r="B16053" s="12">
        <v>42857</v>
      </c>
      <c r="C16053" t="s">
        <v>121</v>
      </c>
      <c r="D16053" s="13">
        <v>0.17986111111111111</v>
      </c>
      <c r="E16053" t="s">
        <v>145</v>
      </c>
      <c r="F16053" s="9">
        <f t="shared" si="1320"/>
        <v>0.67986111111111114</v>
      </c>
      <c r="G16053" s="9">
        <f t="shared" si="1322"/>
        <v>3.4722222222222321E-2</v>
      </c>
      <c r="H16053" s="6" t="str">
        <f t="shared" si="1324"/>
        <v>050</v>
      </c>
      <c r="I16053" s="7">
        <v>50</v>
      </c>
      <c r="J16053">
        <f t="shared" si="1323"/>
        <v>32</v>
      </c>
      <c r="L16053" s="11" t="s">
        <v>85</v>
      </c>
      <c r="M16053" t="str">
        <f t="shared" si="1321"/>
        <v>5_2_17_bebop_j_20</v>
      </c>
    </row>
    <row r="16054" spans="1:13" x14ac:dyDescent="0.25">
      <c r="A16054">
        <v>21</v>
      </c>
      <c r="B16054" s="12">
        <v>42857</v>
      </c>
      <c r="C16054" t="s">
        <v>121</v>
      </c>
      <c r="D16054" s="13">
        <v>0.24374999999999999</v>
      </c>
      <c r="E16054" t="s">
        <v>145</v>
      </c>
      <c r="F16054" s="9">
        <f t="shared" si="1320"/>
        <v>0.74375000000000002</v>
      </c>
      <c r="G16054" s="9">
        <f t="shared" si="1322"/>
        <v>6.3888888888888884E-2</v>
      </c>
      <c r="H16054" s="6" t="str">
        <f t="shared" si="1324"/>
        <v>132</v>
      </c>
      <c r="I16054" s="7">
        <v>132</v>
      </c>
      <c r="J16054">
        <f t="shared" si="1323"/>
        <v>34</v>
      </c>
      <c r="L16054" s="11" t="s">
        <v>85</v>
      </c>
      <c r="M16054" t="str">
        <f t="shared" si="1321"/>
        <v>5_2_17_bebop_j_21</v>
      </c>
    </row>
    <row r="16055" spans="1:13" x14ac:dyDescent="0.25">
      <c r="A16055">
        <v>22</v>
      </c>
      <c r="B16055" s="12">
        <v>42857</v>
      </c>
      <c r="C16055" t="s">
        <v>121</v>
      </c>
      <c r="D16055" s="13">
        <v>0.27777777777777779</v>
      </c>
      <c r="E16055" t="s">
        <v>145</v>
      </c>
      <c r="F16055" s="9">
        <f t="shared" si="1320"/>
        <v>0.77777777777777779</v>
      </c>
      <c r="G16055" s="9">
        <f t="shared" si="1322"/>
        <v>3.4027777777777768E-2</v>
      </c>
      <c r="H16055" s="6" t="str">
        <f t="shared" si="1324"/>
        <v>049</v>
      </c>
      <c r="I16055" s="7">
        <v>49</v>
      </c>
      <c r="J16055">
        <f t="shared" si="1323"/>
        <v>35</v>
      </c>
      <c r="L16055" s="11" t="s">
        <v>85</v>
      </c>
      <c r="M16055" t="str">
        <f t="shared" si="1321"/>
        <v>5_2_17_bebop_j_22</v>
      </c>
    </row>
    <row r="16056" spans="1:13" x14ac:dyDescent="0.25">
      <c r="A16056">
        <v>23</v>
      </c>
      <c r="B16056" s="12">
        <v>42857</v>
      </c>
      <c r="C16056" t="s">
        <v>121</v>
      </c>
      <c r="D16056" s="13">
        <v>0.3125</v>
      </c>
      <c r="E16056" t="s">
        <v>145</v>
      </c>
      <c r="F16056" s="9">
        <f t="shared" si="1320"/>
        <v>0.8125</v>
      </c>
      <c r="G16056" s="9">
        <f t="shared" si="1322"/>
        <v>3.472222222222221E-2</v>
      </c>
      <c r="H16056" s="6" t="str">
        <f t="shared" si="1324"/>
        <v>050</v>
      </c>
      <c r="I16056" s="7">
        <v>50</v>
      </c>
      <c r="J16056">
        <f t="shared" si="1323"/>
        <v>36</v>
      </c>
      <c r="L16056" s="11" t="s">
        <v>85</v>
      </c>
      <c r="M16056" t="str">
        <f t="shared" si="1321"/>
        <v>5_2_17_bebop_j_23</v>
      </c>
    </row>
    <row r="16057" spans="1:13" x14ac:dyDescent="0.25">
      <c r="A16057">
        <v>24</v>
      </c>
      <c r="B16057" s="12">
        <v>42857</v>
      </c>
      <c r="C16057" t="s">
        <v>121</v>
      </c>
      <c r="D16057" s="13">
        <v>0.41041666666666665</v>
      </c>
      <c r="E16057" t="s">
        <v>145</v>
      </c>
      <c r="F16057" s="9">
        <f t="shared" si="1320"/>
        <v>0.91041666666666676</v>
      </c>
      <c r="G16057" s="9">
        <f t="shared" si="1322"/>
        <v>9.7916666666666763E-2</v>
      </c>
      <c r="H16057" s="6" t="str">
        <f t="shared" si="1324"/>
        <v>221</v>
      </c>
      <c r="I16057" s="7">
        <v>221</v>
      </c>
      <c r="J16057">
        <f t="shared" si="1323"/>
        <v>39</v>
      </c>
      <c r="L16057" s="11" t="s">
        <v>85</v>
      </c>
      <c r="M16057" t="str">
        <f t="shared" si="1321"/>
        <v>5_2_17_bebop_j_24</v>
      </c>
    </row>
    <row r="16058" spans="1:13" x14ac:dyDescent="0.25">
      <c r="A16058">
        <v>25</v>
      </c>
      <c r="B16058" s="12">
        <v>42857</v>
      </c>
      <c r="C16058" t="s">
        <v>121</v>
      </c>
      <c r="D16058" s="13">
        <v>0.44513888888888892</v>
      </c>
      <c r="E16058" t="s">
        <v>145</v>
      </c>
      <c r="F16058" s="9">
        <f t="shared" si="1320"/>
        <v>0.94513888888888886</v>
      </c>
      <c r="G16058" s="9">
        <f t="shared" si="1322"/>
        <v>3.4722222222222099E-2</v>
      </c>
      <c r="H16058" s="6" t="str">
        <f t="shared" si="1324"/>
        <v>050</v>
      </c>
      <c r="I16058" s="7">
        <v>50</v>
      </c>
      <c r="J16058">
        <f t="shared" si="1323"/>
        <v>40</v>
      </c>
      <c r="L16058" s="11" t="s">
        <v>85</v>
      </c>
      <c r="M16058" t="str">
        <f t="shared" si="1321"/>
        <v>5_2_17_bebop_j_25</v>
      </c>
    </row>
    <row r="16059" spans="1:13" x14ac:dyDescent="0.25">
      <c r="A16059">
        <v>26</v>
      </c>
      <c r="B16059" s="12">
        <v>42857</v>
      </c>
      <c r="C16059" t="s">
        <v>121</v>
      </c>
      <c r="D16059" s="13">
        <v>0.47916666666666669</v>
      </c>
      <c r="E16059" t="s">
        <v>145</v>
      </c>
      <c r="F16059" s="9">
        <f t="shared" si="1320"/>
        <v>0.97916666666666663</v>
      </c>
      <c r="G16059" s="9">
        <f t="shared" si="1322"/>
        <v>3.4027777777777768E-2</v>
      </c>
      <c r="H16059" s="6" t="str">
        <f t="shared" si="1324"/>
        <v>049</v>
      </c>
      <c r="I16059" s="7">
        <v>49</v>
      </c>
      <c r="J16059">
        <f t="shared" si="1323"/>
        <v>41</v>
      </c>
      <c r="L16059" s="11" t="s">
        <v>85</v>
      </c>
      <c r="M16059" t="str">
        <f t="shared" si="1321"/>
        <v>5_2_17_bebop_j_26</v>
      </c>
    </row>
    <row r="16060" spans="1:13" x14ac:dyDescent="0.25">
      <c r="A16060">
        <v>27</v>
      </c>
      <c r="B16060" s="12">
        <v>42857</v>
      </c>
      <c r="C16060" t="s">
        <v>121</v>
      </c>
      <c r="D16060" s="13">
        <v>4.3750000000000004E-2</v>
      </c>
      <c r="E16060" t="s">
        <v>146</v>
      </c>
      <c r="F16060" s="9">
        <f t="shared" si="1320"/>
        <v>4.3750000000000004E-2</v>
      </c>
      <c r="G16060" s="9">
        <v>6.458333333333334E-2</v>
      </c>
      <c r="H16060" s="6" t="str">
        <f t="shared" si="1324"/>
        <v>133</v>
      </c>
      <c r="I16060" s="7">
        <v>133</v>
      </c>
      <c r="J16060">
        <f t="shared" si="1323"/>
        <v>43</v>
      </c>
      <c r="L16060" s="11" t="s">
        <v>85</v>
      </c>
      <c r="M16060" t="str">
        <f t="shared" si="1321"/>
        <v>5_2_17_bebop_j_27</v>
      </c>
    </row>
    <row r="16061" spans="1:13" x14ac:dyDescent="0.25">
      <c r="A16061">
        <v>28</v>
      </c>
      <c r="B16061" s="12">
        <v>42857</v>
      </c>
      <c r="C16061" t="s">
        <v>121</v>
      </c>
      <c r="D16061" s="13">
        <v>7.7777777777777779E-2</v>
      </c>
      <c r="E16061" t="s">
        <v>146</v>
      </c>
      <c r="F16061" s="9">
        <f t="shared" si="1320"/>
        <v>7.7777777777777779E-2</v>
      </c>
      <c r="G16061" s="9">
        <f t="shared" si="1322"/>
        <v>3.4027777777777775E-2</v>
      </c>
      <c r="H16061" s="6" t="str">
        <f t="shared" si="1324"/>
        <v>049</v>
      </c>
      <c r="I16061" s="7">
        <v>49</v>
      </c>
      <c r="J16061">
        <f t="shared" si="1323"/>
        <v>44</v>
      </c>
      <c r="L16061" s="11" t="s">
        <v>85</v>
      </c>
      <c r="M16061" t="str">
        <f t="shared" si="1321"/>
        <v>5_2_17_bebop_j_28</v>
      </c>
    </row>
    <row r="16062" spans="1:13" x14ac:dyDescent="0.25">
      <c r="A16062">
        <v>29</v>
      </c>
      <c r="B16062" s="12">
        <v>42857</v>
      </c>
      <c r="C16062" t="s">
        <v>121</v>
      </c>
      <c r="D16062" s="13">
        <v>0.1125</v>
      </c>
      <c r="E16062" t="s">
        <v>146</v>
      </c>
      <c r="F16062" s="9">
        <f t="shared" si="1320"/>
        <v>0.1125</v>
      </c>
      <c r="G16062" s="9">
        <f t="shared" si="1322"/>
        <v>3.4722222222222224E-2</v>
      </c>
      <c r="H16062" s="6" t="str">
        <f t="shared" si="1324"/>
        <v>050</v>
      </c>
      <c r="I16062" s="7">
        <v>50</v>
      </c>
      <c r="J16062">
        <f t="shared" si="1323"/>
        <v>45</v>
      </c>
      <c r="L16062" s="11" t="s">
        <v>85</v>
      </c>
      <c r="M16062" t="str">
        <f t="shared" si="1321"/>
        <v>5_2_17_bebop_j_29</v>
      </c>
    </row>
    <row r="16063" spans="1:13" x14ac:dyDescent="0.25">
      <c r="A16063">
        <v>30</v>
      </c>
      <c r="B16063" s="12">
        <v>42857</v>
      </c>
      <c r="C16063" t="s">
        <v>121</v>
      </c>
      <c r="D16063" s="13">
        <v>0.21111111111111111</v>
      </c>
      <c r="E16063" t="s">
        <v>146</v>
      </c>
      <c r="F16063" s="9">
        <f t="shared" si="1320"/>
        <v>0.21111111111111111</v>
      </c>
      <c r="G16063" s="9">
        <f t="shared" si="1322"/>
        <v>9.8611111111111108E-2</v>
      </c>
      <c r="H16063" s="6" t="str">
        <f t="shared" si="1324"/>
        <v>222</v>
      </c>
      <c r="I16063" s="7">
        <v>222</v>
      </c>
      <c r="J16063">
        <f t="shared" si="1323"/>
        <v>48</v>
      </c>
      <c r="L16063" s="11" t="s">
        <v>85</v>
      </c>
      <c r="M16063" t="str">
        <f t="shared" si="1321"/>
        <v>5_2_17_bebop_j_30</v>
      </c>
    </row>
    <row r="16064" spans="1:13" x14ac:dyDescent="0.25">
      <c r="A16064">
        <v>31</v>
      </c>
      <c r="B16064" s="12">
        <v>42857</v>
      </c>
      <c r="C16064" t="s">
        <v>121</v>
      </c>
      <c r="D16064" s="13">
        <v>0.24513888888888888</v>
      </c>
      <c r="E16064" t="s">
        <v>146</v>
      </c>
      <c r="F16064" s="9">
        <f t="shared" si="1320"/>
        <v>0.24513888888888888</v>
      </c>
      <c r="G16064" s="9">
        <f t="shared" si="1322"/>
        <v>3.4027777777777768E-2</v>
      </c>
      <c r="H16064" s="6" t="str">
        <f t="shared" si="1324"/>
        <v>049</v>
      </c>
      <c r="I16064" s="7">
        <v>49</v>
      </c>
      <c r="J16064">
        <f t="shared" si="1323"/>
        <v>49</v>
      </c>
      <c r="L16064" s="11" t="s">
        <v>85</v>
      </c>
      <c r="M16064" t="str">
        <f t="shared" si="1321"/>
        <v>5_2_17_bebop_j_31</v>
      </c>
    </row>
    <row r="16065" spans="1:13" x14ac:dyDescent="0.25">
      <c r="A16065">
        <v>32</v>
      </c>
      <c r="B16065" s="12">
        <v>42857</v>
      </c>
      <c r="C16065" t="s">
        <v>121</v>
      </c>
      <c r="D16065" s="13">
        <v>0.27986111111111112</v>
      </c>
      <c r="E16065" t="s">
        <v>146</v>
      </c>
      <c r="F16065" s="9">
        <f t="shared" si="1320"/>
        <v>0.27986111111111112</v>
      </c>
      <c r="G16065" s="9">
        <f t="shared" si="1322"/>
        <v>3.4722222222222238E-2</v>
      </c>
      <c r="H16065" s="6" t="str">
        <f t="shared" si="1324"/>
        <v>050</v>
      </c>
      <c r="I16065" s="7">
        <v>50</v>
      </c>
      <c r="J16065">
        <f t="shared" si="1323"/>
        <v>50</v>
      </c>
      <c r="L16065" s="11" t="s">
        <v>85</v>
      </c>
      <c r="M16065" t="str">
        <f t="shared" si="1321"/>
        <v>5_2_17_bebop_j_32</v>
      </c>
    </row>
    <row r="16066" spans="1:13" x14ac:dyDescent="0.25">
      <c r="A16066">
        <v>33</v>
      </c>
      <c r="B16066" s="12">
        <v>42857</v>
      </c>
      <c r="C16066" t="s">
        <v>121</v>
      </c>
      <c r="D16066" s="13">
        <v>0.34375</v>
      </c>
      <c r="E16066" t="s">
        <v>146</v>
      </c>
      <c r="F16066" s="9">
        <f t="shared" ref="F16066:F16129" si="1325">(TEXT(D16066,"hh:mm")&amp;" "&amp;E16066)+0</f>
        <v>0.34375</v>
      </c>
      <c r="G16066" s="9">
        <f t="shared" si="1322"/>
        <v>6.3888888888888884E-2</v>
      </c>
      <c r="H16066" s="6" t="str">
        <f t="shared" si="1324"/>
        <v>132</v>
      </c>
      <c r="I16066" s="7">
        <v>132</v>
      </c>
      <c r="J16066">
        <f t="shared" si="1323"/>
        <v>52</v>
      </c>
      <c r="L16066" s="11" t="s">
        <v>85</v>
      </c>
      <c r="M16066" t="str">
        <f t="shared" si="1321"/>
        <v>5_2_17_bebop_j_33</v>
      </c>
    </row>
    <row r="16067" spans="1:13" x14ac:dyDescent="0.25">
      <c r="A16067">
        <v>34</v>
      </c>
      <c r="B16067" s="12">
        <v>42857</v>
      </c>
      <c r="C16067" t="s">
        <v>121</v>
      </c>
      <c r="D16067" s="13">
        <v>0.37777777777777777</v>
      </c>
      <c r="E16067" t="s">
        <v>146</v>
      </c>
      <c r="F16067" s="9">
        <f t="shared" si="1325"/>
        <v>0.37777777777777777</v>
      </c>
      <c r="G16067" s="9">
        <f t="shared" si="1322"/>
        <v>3.4027777777777768E-2</v>
      </c>
      <c r="H16067" s="6" t="str">
        <f t="shared" si="1324"/>
        <v>049</v>
      </c>
      <c r="I16067" s="7">
        <v>49</v>
      </c>
      <c r="J16067">
        <f t="shared" si="1323"/>
        <v>53</v>
      </c>
      <c r="L16067" s="11" t="s">
        <v>85</v>
      </c>
      <c r="M16067" t="str">
        <f t="shared" ref="M16067:M16130" si="1326">L16067&amp;"_"&amp;C16067&amp;"_"&amp;A16067</f>
        <v>5_2_17_bebop_j_34</v>
      </c>
    </row>
    <row r="16068" spans="1:13" x14ac:dyDescent="0.25">
      <c r="A16068">
        <v>35</v>
      </c>
      <c r="B16068" s="12">
        <v>42857</v>
      </c>
      <c r="C16068" t="s">
        <v>121</v>
      </c>
      <c r="D16068" s="13">
        <v>0.41250000000000003</v>
      </c>
      <c r="E16068" t="s">
        <v>146</v>
      </c>
      <c r="F16068" s="9">
        <f t="shared" si="1325"/>
        <v>0.41250000000000003</v>
      </c>
      <c r="G16068" s="9">
        <f t="shared" si="1322"/>
        <v>3.4722222222222265E-2</v>
      </c>
      <c r="H16068" s="6" t="str">
        <f t="shared" si="1324"/>
        <v>050</v>
      </c>
      <c r="I16068" s="7">
        <v>50</v>
      </c>
      <c r="J16068">
        <f t="shared" si="1323"/>
        <v>54</v>
      </c>
      <c r="L16068" s="11" t="s">
        <v>85</v>
      </c>
      <c r="M16068" t="str">
        <f t="shared" si="1326"/>
        <v>5_2_17_bebop_j_35</v>
      </c>
    </row>
    <row r="16069" spans="1:13" x14ac:dyDescent="0.25">
      <c r="A16069">
        <v>36</v>
      </c>
      <c r="B16069" s="12">
        <v>42857</v>
      </c>
      <c r="C16069" t="s">
        <v>121</v>
      </c>
      <c r="D16069" s="13">
        <v>0.51111111111111118</v>
      </c>
      <c r="E16069" t="s">
        <v>145</v>
      </c>
      <c r="F16069" s="9">
        <f t="shared" si="1325"/>
        <v>0.51111111111111118</v>
      </c>
      <c r="G16069" s="9">
        <f t="shared" si="1322"/>
        <v>9.8611111111111149E-2</v>
      </c>
      <c r="H16069" s="6" t="str">
        <f t="shared" si="1324"/>
        <v>222</v>
      </c>
      <c r="I16069" s="7">
        <v>222</v>
      </c>
      <c r="J16069">
        <f t="shared" si="1323"/>
        <v>57</v>
      </c>
      <c r="L16069" s="11" t="s">
        <v>85</v>
      </c>
      <c r="M16069" t="str">
        <f t="shared" si="1326"/>
        <v>5_2_17_bebop_j_36</v>
      </c>
    </row>
    <row r="16070" spans="1:13" x14ac:dyDescent="0.25">
      <c r="A16070">
        <v>37</v>
      </c>
      <c r="B16070" s="12">
        <v>42857</v>
      </c>
      <c r="C16070" t="s">
        <v>121</v>
      </c>
      <c r="D16070" s="13">
        <v>4.5833333333333337E-2</v>
      </c>
      <c r="E16070" t="s">
        <v>145</v>
      </c>
      <c r="F16070" s="9">
        <f t="shared" si="1325"/>
        <v>0.54583333333333328</v>
      </c>
      <c r="G16070" s="9">
        <f t="shared" si="1322"/>
        <v>3.4722222222222099E-2</v>
      </c>
      <c r="H16070" s="6" t="str">
        <f t="shared" si="1324"/>
        <v>050</v>
      </c>
      <c r="I16070" s="7">
        <v>50</v>
      </c>
      <c r="J16070">
        <f t="shared" si="1323"/>
        <v>58</v>
      </c>
      <c r="L16070" s="11" t="s">
        <v>85</v>
      </c>
      <c r="M16070" t="str">
        <f t="shared" si="1326"/>
        <v>5_2_17_bebop_j_37</v>
      </c>
    </row>
    <row r="16071" spans="1:13" x14ac:dyDescent="0.25">
      <c r="A16071">
        <v>38</v>
      </c>
      <c r="B16071" s="12">
        <v>42857</v>
      </c>
      <c r="C16071" t="s">
        <v>121</v>
      </c>
      <c r="D16071" s="13">
        <v>0.1111111111111111</v>
      </c>
      <c r="E16071" t="s">
        <v>145</v>
      </c>
      <c r="F16071" s="9">
        <f t="shared" si="1325"/>
        <v>0.61111111111111105</v>
      </c>
      <c r="G16071" s="9">
        <f t="shared" si="1322"/>
        <v>6.5277777777777768E-2</v>
      </c>
      <c r="H16071" s="6" t="str">
        <f t="shared" si="1324"/>
        <v>134</v>
      </c>
      <c r="I16071" s="7">
        <v>134</v>
      </c>
      <c r="J16071">
        <f t="shared" si="1323"/>
        <v>60</v>
      </c>
      <c r="L16071" s="11" t="s">
        <v>85</v>
      </c>
      <c r="M16071" t="str">
        <f t="shared" si="1326"/>
        <v>5_2_17_bebop_j_38</v>
      </c>
    </row>
    <row r="16072" spans="1:13" x14ac:dyDescent="0.25">
      <c r="A16072">
        <v>39</v>
      </c>
      <c r="B16072" s="12">
        <v>42857</v>
      </c>
      <c r="C16072" t="s">
        <v>121</v>
      </c>
      <c r="D16072" s="13">
        <v>0.1451388888888889</v>
      </c>
      <c r="E16072" t="s">
        <v>145</v>
      </c>
      <c r="F16072" s="9">
        <f t="shared" si="1325"/>
        <v>0.64513888888888882</v>
      </c>
      <c r="G16072" s="9">
        <f t="shared" si="1322"/>
        <v>3.4027777777777768E-2</v>
      </c>
      <c r="H16072" s="6" t="str">
        <f t="shared" si="1324"/>
        <v>049</v>
      </c>
      <c r="I16072" s="7">
        <v>49</v>
      </c>
      <c r="J16072">
        <f t="shared" si="1323"/>
        <v>61</v>
      </c>
      <c r="L16072" s="11" t="s">
        <v>85</v>
      </c>
      <c r="M16072" t="str">
        <f t="shared" si="1326"/>
        <v>5_2_17_bebop_j_39</v>
      </c>
    </row>
    <row r="16073" spans="1:13" x14ac:dyDescent="0.25">
      <c r="A16073">
        <v>40</v>
      </c>
      <c r="B16073" s="12">
        <v>42857</v>
      </c>
      <c r="C16073" t="s">
        <v>121</v>
      </c>
      <c r="D16073" s="13">
        <v>0.24444444444444446</v>
      </c>
      <c r="E16073" t="s">
        <v>145</v>
      </c>
      <c r="F16073" s="9">
        <f t="shared" si="1325"/>
        <v>0.74444444444444446</v>
      </c>
      <c r="G16073" s="9">
        <f t="shared" si="1322"/>
        <v>9.9305555555555647E-2</v>
      </c>
      <c r="H16073" s="6" t="str">
        <f t="shared" si="1324"/>
        <v>223</v>
      </c>
      <c r="I16073" s="7">
        <v>223</v>
      </c>
      <c r="J16073">
        <f t="shared" si="1323"/>
        <v>64</v>
      </c>
      <c r="L16073" s="11" t="s">
        <v>85</v>
      </c>
      <c r="M16073" t="str">
        <f t="shared" si="1326"/>
        <v>5_2_17_bebop_j_40</v>
      </c>
    </row>
    <row r="16074" spans="1:13" x14ac:dyDescent="0.25">
      <c r="A16074">
        <v>41</v>
      </c>
      <c r="B16074" s="12">
        <v>42857</v>
      </c>
      <c r="C16074" t="s">
        <v>121</v>
      </c>
      <c r="D16074" s="13">
        <v>0.27916666666666667</v>
      </c>
      <c r="E16074" t="s">
        <v>145</v>
      </c>
      <c r="F16074" s="9">
        <f t="shared" si="1325"/>
        <v>0.77916666666666667</v>
      </c>
      <c r="G16074" s="9">
        <f t="shared" si="1322"/>
        <v>3.472222222222221E-2</v>
      </c>
      <c r="H16074" s="6" t="str">
        <f t="shared" si="1324"/>
        <v>050</v>
      </c>
      <c r="I16074" s="7">
        <v>50</v>
      </c>
      <c r="J16074">
        <f t="shared" si="1323"/>
        <v>65</v>
      </c>
      <c r="L16074" s="11" t="s">
        <v>85</v>
      </c>
      <c r="M16074" t="str">
        <f t="shared" si="1326"/>
        <v>5_2_17_bebop_j_41</v>
      </c>
    </row>
    <row r="16075" spans="1:13" x14ac:dyDescent="0.25">
      <c r="A16075">
        <v>42</v>
      </c>
      <c r="B16075" s="12">
        <v>42857</v>
      </c>
      <c r="C16075" t="s">
        <v>121</v>
      </c>
      <c r="D16075" s="13">
        <v>0.34375</v>
      </c>
      <c r="E16075" t="s">
        <v>145</v>
      </c>
      <c r="F16075" s="9">
        <f t="shared" si="1325"/>
        <v>0.84375</v>
      </c>
      <c r="G16075" s="9">
        <f t="shared" si="1322"/>
        <v>6.4583333333333326E-2</v>
      </c>
      <c r="H16075" s="6" t="str">
        <f t="shared" si="1324"/>
        <v>133</v>
      </c>
      <c r="I16075" s="7">
        <v>133</v>
      </c>
      <c r="J16075">
        <f t="shared" si="1323"/>
        <v>67</v>
      </c>
      <c r="L16075" s="11" t="s">
        <v>85</v>
      </c>
      <c r="M16075" t="str">
        <f t="shared" si="1326"/>
        <v>5_2_17_bebop_j_42</v>
      </c>
    </row>
    <row r="16076" spans="1:13" x14ac:dyDescent="0.25">
      <c r="A16076">
        <v>43</v>
      </c>
      <c r="B16076" s="12">
        <v>42857</v>
      </c>
      <c r="C16076" t="s">
        <v>121</v>
      </c>
      <c r="D16076" s="13">
        <v>0.37777777777777777</v>
      </c>
      <c r="E16076" t="s">
        <v>145</v>
      </c>
      <c r="F16076" s="9">
        <f t="shared" si="1325"/>
        <v>0.87777777777777777</v>
      </c>
      <c r="G16076" s="9">
        <f t="shared" si="1322"/>
        <v>3.4027777777777768E-2</v>
      </c>
      <c r="H16076" s="6" t="str">
        <f t="shared" si="1324"/>
        <v>049</v>
      </c>
      <c r="I16076" s="7">
        <v>49</v>
      </c>
      <c r="J16076">
        <f t="shared" si="1323"/>
        <v>68</v>
      </c>
      <c r="L16076" s="11" t="s">
        <v>85</v>
      </c>
      <c r="M16076" t="str">
        <f t="shared" si="1326"/>
        <v>5_2_17_bebop_j_43</v>
      </c>
    </row>
    <row r="16077" spans="1:13" x14ac:dyDescent="0.25">
      <c r="A16077">
        <v>44</v>
      </c>
      <c r="B16077" s="12">
        <v>42857</v>
      </c>
      <c r="C16077" t="s">
        <v>121</v>
      </c>
      <c r="D16077" s="13">
        <v>0.41319444444444442</v>
      </c>
      <c r="E16077" t="s">
        <v>145</v>
      </c>
      <c r="F16077" s="9">
        <f t="shared" si="1325"/>
        <v>0.91319444444444453</v>
      </c>
      <c r="G16077" s="9">
        <f t="shared" si="1322"/>
        <v>3.5416666666666763E-2</v>
      </c>
      <c r="H16077" s="6" t="str">
        <f t="shared" si="1324"/>
        <v>051</v>
      </c>
      <c r="I16077" s="7">
        <v>51</v>
      </c>
      <c r="J16077">
        <f t="shared" si="1323"/>
        <v>69</v>
      </c>
      <c r="L16077" s="11" t="s">
        <v>85</v>
      </c>
      <c r="M16077" t="str">
        <f t="shared" si="1326"/>
        <v>5_2_17_bebop_j_44</v>
      </c>
    </row>
    <row r="16078" spans="1:13" x14ac:dyDescent="0.25">
      <c r="A16078">
        <v>45</v>
      </c>
      <c r="B16078" s="12">
        <v>42857</v>
      </c>
      <c r="C16078" t="s">
        <v>121</v>
      </c>
      <c r="D16078" s="13">
        <v>0.4777777777777778</v>
      </c>
      <c r="E16078" t="s">
        <v>145</v>
      </c>
      <c r="F16078" s="9">
        <f t="shared" si="1325"/>
        <v>0.97777777777777775</v>
      </c>
      <c r="G16078" s="9">
        <f t="shared" si="1322"/>
        <v>6.4583333333333215E-2</v>
      </c>
      <c r="H16078" s="6" t="str">
        <f t="shared" si="1324"/>
        <v>133</v>
      </c>
      <c r="I16078" s="7">
        <v>133</v>
      </c>
      <c r="J16078">
        <f t="shared" si="1323"/>
        <v>71</v>
      </c>
      <c r="L16078" s="11" t="s">
        <v>85</v>
      </c>
      <c r="M16078" t="str">
        <f t="shared" si="1326"/>
        <v>5_2_17_bebop_j_45</v>
      </c>
    </row>
    <row r="16079" spans="1:13" x14ac:dyDescent="0.25">
      <c r="A16079">
        <v>46</v>
      </c>
      <c r="B16079" s="12">
        <v>42857</v>
      </c>
      <c r="C16079" t="s">
        <v>121</v>
      </c>
      <c r="D16079" s="13">
        <v>0.51180555555555551</v>
      </c>
      <c r="E16079" t="s">
        <v>146</v>
      </c>
      <c r="F16079" s="9">
        <f t="shared" si="1325"/>
        <v>1.1805555555555555E-2</v>
      </c>
      <c r="G16079" s="9">
        <v>3.4027777777777775E-2</v>
      </c>
      <c r="H16079" s="6" t="str">
        <f t="shared" si="1324"/>
        <v>049</v>
      </c>
      <c r="I16079" s="7">
        <v>49</v>
      </c>
      <c r="J16079">
        <f t="shared" si="1323"/>
        <v>72</v>
      </c>
      <c r="L16079" s="11" t="s">
        <v>85</v>
      </c>
      <c r="M16079" t="str">
        <f t="shared" si="1326"/>
        <v>5_2_17_bebop_j_46</v>
      </c>
    </row>
    <row r="16080" spans="1:13" x14ac:dyDescent="0.25">
      <c r="A16080">
        <v>47</v>
      </c>
      <c r="B16080" s="12">
        <v>42857</v>
      </c>
      <c r="C16080" t="s">
        <v>121</v>
      </c>
      <c r="D16080" s="13">
        <v>7.7083333333333337E-2</v>
      </c>
      <c r="E16080" t="s">
        <v>146</v>
      </c>
      <c r="F16080" s="9">
        <f t="shared" si="1325"/>
        <v>7.7083333333333337E-2</v>
      </c>
      <c r="G16080" s="9">
        <f t="shared" si="1322"/>
        <v>6.5277777777777782E-2</v>
      </c>
      <c r="H16080" s="6" t="str">
        <f t="shared" si="1324"/>
        <v>134</v>
      </c>
      <c r="I16080" s="7">
        <v>134</v>
      </c>
      <c r="J16080">
        <f t="shared" si="1323"/>
        <v>74</v>
      </c>
      <c r="L16080" s="11" t="s">
        <v>85</v>
      </c>
      <c r="M16080" t="str">
        <f t="shared" si="1326"/>
        <v>5_2_17_bebop_j_47</v>
      </c>
    </row>
    <row r="16081" spans="1:13" x14ac:dyDescent="0.25">
      <c r="A16081">
        <v>48</v>
      </c>
      <c r="B16081" s="12">
        <v>42857</v>
      </c>
      <c r="C16081" t="s">
        <v>121</v>
      </c>
      <c r="D16081" s="13">
        <v>0.1111111111111111</v>
      </c>
      <c r="E16081" t="s">
        <v>146</v>
      </c>
      <c r="F16081" s="9">
        <f t="shared" si="1325"/>
        <v>0.1111111111111111</v>
      </c>
      <c r="G16081" s="9">
        <f t="shared" si="1322"/>
        <v>3.4027777777777768E-2</v>
      </c>
      <c r="H16081" s="6" t="str">
        <f t="shared" si="1324"/>
        <v>049</v>
      </c>
      <c r="I16081" s="7">
        <v>49</v>
      </c>
      <c r="J16081">
        <f t="shared" si="1323"/>
        <v>75</v>
      </c>
      <c r="L16081" s="11" t="s">
        <v>85</v>
      </c>
      <c r="M16081" t="str">
        <f t="shared" si="1326"/>
        <v>5_2_17_bebop_j_48</v>
      </c>
    </row>
    <row r="16082" spans="1:13" x14ac:dyDescent="0.25">
      <c r="A16082">
        <v>49</v>
      </c>
      <c r="B16082" s="12">
        <v>42857</v>
      </c>
      <c r="C16082" t="s">
        <v>121</v>
      </c>
      <c r="D16082" s="13">
        <v>0.14583333333333334</v>
      </c>
      <c r="E16082" t="s">
        <v>146</v>
      </c>
      <c r="F16082" s="9">
        <f t="shared" si="1325"/>
        <v>0.14583333333333334</v>
      </c>
      <c r="G16082" s="9">
        <f t="shared" si="1322"/>
        <v>3.4722222222222238E-2</v>
      </c>
      <c r="H16082" s="6" t="str">
        <f t="shared" si="1324"/>
        <v>050</v>
      </c>
      <c r="I16082" s="7">
        <v>50</v>
      </c>
      <c r="J16082">
        <f t="shared" si="1323"/>
        <v>76</v>
      </c>
      <c r="L16082" s="11" t="s">
        <v>85</v>
      </c>
      <c r="M16082" t="str">
        <f t="shared" si="1326"/>
        <v>5_2_17_bebop_j_49</v>
      </c>
    </row>
    <row r="16083" spans="1:13" x14ac:dyDescent="0.25">
      <c r="A16083">
        <v>50</v>
      </c>
      <c r="B16083" s="12">
        <v>42857</v>
      </c>
      <c r="C16083" t="s">
        <v>121</v>
      </c>
      <c r="D16083" s="13">
        <v>0.21041666666666667</v>
      </c>
      <c r="E16083" t="s">
        <v>146</v>
      </c>
      <c r="F16083" s="9">
        <f t="shared" si="1325"/>
        <v>0.21041666666666667</v>
      </c>
      <c r="G16083" s="9">
        <f t="shared" si="1322"/>
        <v>6.4583333333333326E-2</v>
      </c>
      <c r="H16083" s="6" t="str">
        <f t="shared" si="1324"/>
        <v>133</v>
      </c>
      <c r="I16083" s="7">
        <v>133</v>
      </c>
      <c r="J16083">
        <f t="shared" si="1323"/>
        <v>78</v>
      </c>
      <c r="L16083" s="11" t="s">
        <v>85</v>
      </c>
      <c r="M16083" t="str">
        <f t="shared" si="1326"/>
        <v>5_2_17_bebop_j_50</v>
      </c>
    </row>
    <row r="16084" spans="1:13" x14ac:dyDescent="0.25">
      <c r="A16084">
        <v>51</v>
      </c>
      <c r="B16084" s="12">
        <v>42857</v>
      </c>
      <c r="C16084" t="s">
        <v>121</v>
      </c>
      <c r="D16084" s="13">
        <v>0.24513888888888888</v>
      </c>
      <c r="E16084" t="s">
        <v>146</v>
      </c>
      <c r="F16084" s="9">
        <f t="shared" si="1325"/>
        <v>0.24513888888888888</v>
      </c>
      <c r="G16084" s="9">
        <f t="shared" si="1322"/>
        <v>3.472222222222221E-2</v>
      </c>
      <c r="H16084" s="6" t="str">
        <f t="shared" si="1324"/>
        <v>050</v>
      </c>
      <c r="I16084" s="7">
        <v>50</v>
      </c>
      <c r="J16084">
        <f t="shared" si="1323"/>
        <v>79</v>
      </c>
      <c r="L16084" s="11" t="s">
        <v>85</v>
      </c>
      <c r="M16084" t="str">
        <f t="shared" si="1326"/>
        <v>5_2_17_bebop_j_51</v>
      </c>
    </row>
    <row r="16085" spans="1:13" x14ac:dyDescent="0.25">
      <c r="A16085">
        <v>52</v>
      </c>
      <c r="B16085" s="12">
        <v>42857</v>
      </c>
      <c r="C16085" t="s">
        <v>121</v>
      </c>
      <c r="D16085" s="13">
        <v>0.27986111111111112</v>
      </c>
      <c r="E16085" t="s">
        <v>146</v>
      </c>
      <c r="F16085" s="9">
        <f t="shared" si="1325"/>
        <v>0.27986111111111112</v>
      </c>
      <c r="G16085" s="9">
        <f t="shared" si="1322"/>
        <v>3.4722222222222238E-2</v>
      </c>
      <c r="H16085" s="6" t="str">
        <f t="shared" si="1324"/>
        <v>050</v>
      </c>
      <c r="I16085" s="7">
        <v>50</v>
      </c>
      <c r="J16085">
        <f t="shared" si="1323"/>
        <v>80</v>
      </c>
      <c r="L16085" s="11" t="s">
        <v>85</v>
      </c>
      <c r="M16085" t="str">
        <f t="shared" si="1326"/>
        <v>5_2_17_bebop_j_52</v>
      </c>
    </row>
    <row r="16086" spans="1:13" x14ac:dyDescent="0.25">
      <c r="A16086">
        <v>53</v>
      </c>
      <c r="B16086" s="12">
        <v>42857</v>
      </c>
      <c r="C16086" t="s">
        <v>121</v>
      </c>
      <c r="D16086" s="13">
        <v>0.34375</v>
      </c>
      <c r="E16086" t="s">
        <v>146</v>
      </c>
      <c r="F16086" s="9">
        <f t="shared" si="1325"/>
        <v>0.34375</v>
      </c>
      <c r="G16086" s="9">
        <f t="shared" si="1322"/>
        <v>6.3888888888888884E-2</v>
      </c>
      <c r="H16086" s="6" t="str">
        <f t="shared" si="1324"/>
        <v>132</v>
      </c>
      <c r="I16086" s="7">
        <v>132</v>
      </c>
      <c r="J16086">
        <f t="shared" si="1323"/>
        <v>82</v>
      </c>
      <c r="L16086" s="11" t="s">
        <v>85</v>
      </c>
      <c r="M16086" t="str">
        <f t="shared" si="1326"/>
        <v>5_2_17_bebop_j_53</v>
      </c>
    </row>
    <row r="16087" spans="1:13" x14ac:dyDescent="0.25">
      <c r="A16087">
        <v>54</v>
      </c>
      <c r="B16087" s="12">
        <v>42857</v>
      </c>
      <c r="C16087" t="s">
        <v>121</v>
      </c>
      <c r="D16087" s="13">
        <v>0.37847222222222227</v>
      </c>
      <c r="E16087" t="s">
        <v>146</v>
      </c>
      <c r="F16087" s="9">
        <f t="shared" si="1325"/>
        <v>0.37847222222222227</v>
      </c>
      <c r="G16087" s="9">
        <f t="shared" si="1322"/>
        <v>3.4722222222222265E-2</v>
      </c>
      <c r="H16087" s="6" t="str">
        <f t="shared" si="1324"/>
        <v>050</v>
      </c>
      <c r="I16087" s="7">
        <v>50</v>
      </c>
      <c r="J16087">
        <f t="shared" si="1323"/>
        <v>83</v>
      </c>
      <c r="L16087" s="11" t="s">
        <v>85</v>
      </c>
      <c r="M16087" t="str">
        <f t="shared" si="1326"/>
        <v>5_2_17_bebop_j_54</v>
      </c>
    </row>
    <row r="16088" spans="1:13" x14ac:dyDescent="0.25">
      <c r="A16088">
        <v>55</v>
      </c>
      <c r="B16088" s="12">
        <v>42857</v>
      </c>
      <c r="C16088" t="s">
        <v>121</v>
      </c>
      <c r="D16088" s="13">
        <v>0.47847222222222219</v>
      </c>
      <c r="E16088" t="s">
        <v>146</v>
      </c>
      <c r="F16088" s="9">
        <f t="shared" si="1325"/>
        <v>0.47847222222222219</v>
      </c>
      <c r="G16088" s="9">
        <f t="shared" si="1322"/>
        <v>9.9999999999999922E-2</v>
      </c>
      <c r="H16088" s="6" t="str">
        <f t="shared" si="1324"/>
        <v>224</v>
      </c>
      <c r="I16088" s="7">
        <v>224</v>
      </c>
      <c r="J16088">
        <f t="shared" si="1323"/>
        <v>86</v>
      </c>
      <c r="L16088" s="11" t="s">
        <v>85</v>
      </c>
      <c r="M16088" t="str">
        <f t="shared" si="1326"/>
        <v>5_2_17_bebop_j_55</v>
      </c>
    </row>
    <row r="16089" spans="1:13" x14ac:dyDescent="0.25">
      <c r="A16089">
        <v>56</v>
      </c>
      <c r="B16089" s="12">
        <v>42857</v>
      </c>
      <c r="C16089" t="s">
        <v>121</v>
      </c>
      <c r="D16089" s="13">
        <v>0.5131944444444444</v>
      </c>
      <c r="E16089" t="s">
        <v>145</v>
      </c>
      <c r="F16089" s="9">
        <f t="shared" si="1325"/>
        <v>0.5131944444444444</v>
      </c>
      <c r="G16089" s="9">
        <f t="shared" si="1322"/>
        <v>3.472222222222221E-2</v>
      </c>
      <c r="H16089" s="6" t="str">
        <f t="shared" si="1324"/>
        <v>050</v>
      </c>
      <c r="I16089" s="7">
        <v>50</v>
      </c>
      <c r="J16089">
        <f t="shared" si="1323"/>
        <v>87</v>
      </c>
      <c r="L16089" s="11" t="s">
        <v>85</v>
      </c>
      <c r="M16089" t="str">
        <f t="shared" si="1326"/>
        <v>5_2_17_bebop_j_56</v>
      </c>
    </row>
    <row r="16090" spans="1:13" x14ac:dyDescent="0.25">
      <c r="A16090">
        <v>57</v>
      </c>
      <c r="B16090" s="12">
        <v>42857</v>
      </c>
      <c r="C16090" t="s">
        <v>121</v>
      </c>
      <c r="D16090" s="13">
        <v>7.7777777777777779E-2</v>
      </c>
      <c r="E16090" t="s">
        <v>145</v>
      </c>
      <c r="F16090" s="9">
        <f t="shared" si="1325"/>
        <v>0.57777777777777783</v>
      </c>
      <c r="G16090" s="9">
        <f t="shared" si="1322"/>
        <v>6.4583333333333437E-2</v>
      </c>
      <c r="H16090" s="6" t="str">
        <f t="shared" si="1324"/>
        <v>133</v>
      </c>
      <c r="I16090" s="7">
        <v>133</v>
      </c>
      <c r="J16090">
        <f t="shared" si="1323"/>
        <v>89</v>
      </c>
      <c r="L16090" s="11" t="s">
        <v>85</v>
      </c>
      <c r="M16090" t="str">
        <f t="shared" si="1326"/>
        <v>5_2_17_bebop_j_57</v>
      </c>
    </row>
    <row r="16091" spans="1:13" x14ac:dyDescent="0.25">
      <c r="A16091">
        <v>58</v>
      </c>
      <c r="B16091" s="12">
        <v>42857</v>
      </c>
      <c r="C16091" t="s">
        <v>121</v>
      </c>
      <c r="D16091" s="13">
        <v>0.11180555555555556</v>
      </c>
      <c r="E16091" t="s">
        <v>145</v>
      </c>
      <c r="F16091" s="9">
        <f t="shared" si="1325"/>
        <v>0.6118055555555556</v>
      </c>
      <c r="G16091" s="9">
        <f t="shared" si="1322"/>
        <v>3.4027777777777768E-2</v>
      </c>
      <c r="H16091" s="6" t="str">
        <f t="shared" si="1324"/>
        <v>049</v>
      </c>
      <c r="I16091" s="7">
        <v>49</v>
      </c>
      <c r="J16091">
        <f t="shared" si="1323"/>
        <v>90</v>
      </c>
      <c r="L16091" s="11" t="s">
        <v>85</v>
      </c>
      <c r="M16091" t="str">
        <f t="shared" si="1326"/>
        <v>5_2_17_bebop_j_58</v>
      </c>
    </row>
    <row r="16092" spans="1:13" x14ac:dyDescent="0.25">
      <c r="A16092">
        <v>59</v>
      </c>
      <c r="B16092" s="12">
        <v>42857</v>
      </c>
      <c r="C16092" t="s">
        <v>121</v>
      </c>
      <c r="D16092" s="13">
        <v>0.21111111111111111</v>
      </c>
      <c r="E16092" t="s">
        <v>145</v>
      </c>
      <c r="F16092" s="9">
        <f t="shared" si="1325"/>
        <v>0.71111111111111114</v>
      </c>
      <c r="G16092" s="9">
        <f t="shared" si="1322"/>
        <v>9.9305555555555536E-2</v>
      </c>
      <c r="H16092" s="6" t="str">
        <f t="shared" si="1324"/>
        <v>223</v>
      </c>
      <c r="I16092" s="7">
        <v>223</v>
      </c>
      <c r="J16092">
        <f t="shared" si="1323"/>
        <v>93</v>
      </c>
      <c r="L16092" s="11" t="s">
        <v>85</v>
      </c>
      <c r="M16092" t="str">
        <f t="shared" si="1326"/>
        <v>5_2_17_bebop_j_59</v>
      </c>
    </row>
    <row r="16093" spans="1:13" x14ac:dyDescent="0.25">
      <c r="A16093">
        <v>60</v>
      </c>
      <c r="B16093" s="12">
        <v>42857</v>
      </c>
      <c r="C16093" t="s">
        <v>121</v>
      </c>
      <c r="D16093" s="13">
        <v>0.24583333333333335</v>
      </c>
      <c r="E16093" t="s">
        <v>145</v>
      </c>
      <c r="F16093" s="9">
        <f t="shared" si="1325"/>
        <v>0.74583333333333324</v>
      </c>
      <c r="G16093" s="9">
        <f t="shared" si="1322"/>
        <v>3.4722222222222099E-2</v>
      </c>
      <c r="H16093" s="6" t="str">
        <f t="shared" si="1324"/>
        <v>050</v>
      </c>
      <c r="I16093" s="7">
        <v>50</v>
      </c>
      <c r="J16093">
        <f t="shared" si="1323"/>
        <v>94</v>
      </c>
      <c r="L16093" s="11" t="s">
        <v>85</v>
      </c>
      <c r="M16093" t="str">
        <f t="shared" si="1326"/>
        <v>5_2_17_bebop_j_60</v>
      </c>
    </row>
    <row r="16094" spans="1:13" x14ac:dyDescent="0.25">
      <c r="A16094">
        <v>61</v>
      </c>
      <c r="B16094" s="12">
        <v>42857</v>
      </c>
      <c r="C16094" t="s">
        <v>121</v>
      </c>
      <c r="D16094" s="13">
        <v>0.31111111111111112</v>
      </c>
      <c r="E16094" t="s">
        <v>145</v>
      </c>
      <c r="F16094" s="9">
        <f t="shared" si="1325"/>
        <v>0.81111111111111101</v>
      </c>
      <c r="G16094" s="9">
        <f t="shared" si="1322"/>
        <v>6.5277777777777768E-2</v>
      </c>
      <c r="H16094" s="6" t="str">
        <f t="shared" si="1324"/>
        <v>134</v>
      </c>
      <c r="I16094" s="7">
        <v>134</v>
      </c>
      <c r="J16094">
        <f t="shared" si="1323"/>
        <v>96</v>
      </c>
      <c r="L16094" s="11" t="s">
        <v>85</v>
      </c>
      <c r="M16094" t="str">
        <f t="shared" si="1326"/>
        <v>5_2_17_bebop_j_61</v>
      </c>
    </row>
    <row r="16095" spans="1:13" x14ac:dyDescent="0.25">
      <c r="A16095">
        <v>62</v>
      </c>
      <c r="B16095" s="12">
        <v>42857</v>
      </c>
      <c r="C16095" t="s">
        <v>121</v>
      </c>
      <c r="D16095" s="13">
        <v>0.34513888888888888</v>
      </c>
      <c r="E16095" t="s">
        <v>145</v>
      </c>
      <c r="F16095" s="9">
        <f t="shared" si="1325"/>
        <v>0.84513888888888899</v>
      </c>
      <c r="G16095" s="9">
        <f t="shared" si="1322"/>
        <v>3.402777777777799E-2</v>
      </c>
      <c r="H16095" s="6" t="str">
        <f t="shared" si="1324"/>
        <v>049</v>
      </c>
      <c r="I16095" s="7">
        <v>49</v>
      </c>
      <c r="J16095">
        <f t="shared" si="1323"/>
        <v>97</v>
      </c>
      <c r="L16095" s="11" t="s">
        <v>85</v>
      </c>
      <c r="M16095" t="str">
        <f t="shared" si="1326"/>
        <v>5_2_17_bebop_j_62</v>
      </c>
    </row>
    <row r="16096" spans="1:13" x14ac:dyDescent="0.25">
      <c r="A16096">
        <v>63</v>
      </c>
      <c r="B16096" s="12">
        <v>42857</v>
      </c>
      <c r="C16096" t="s">
        <v>121</v>
      </c>
      <c r="D16096" s="13">
        <v>0.44444444444444442</v>
      </c>
      <c r="E16096" t="s">
        <v>145</v>
      </c>
      <c r="F16096" s="9">
        <f t="shared" si="1325"/>
        <v>0.94444444444444453</v>
      </c>
      <c r="G16096" s="9">
        <f t="shared" si="1322"/>
        <v>9.9305555555555536E-2</v>
      </c>
      <c r="H16096" s="6" t="str">
        <f t="shared" si="1324"/>
        <v>223</v>
      </c>
      <c r="I16096" s="7">
        <v>223</v>
      </c>
      <c r="J16096">
        <f t="shared" si="1323"/>
        <v>100</v>
      </c>
      <c r="L16096" s="11" t="s">
        <v>85</v>
      </c>
      <c r="M16096" t="str">
        <f t="shared" si="1326"/>
        <v>5_2_17_bebop_j_63</v>
      </c>
    </row>
    <row r="16097" spans="1:13" x14ac:dyDescent="0.25">
      <c r="A16097">
        <v>64</v>
      </c>
      <c r="B16097" s="12">
        <v>42857</v>
      </c>
      <c r="C16097" t="s">
        <v>121</v>
      </c>
      <c r="D16097" s="13">
        <v>0.47916666666666669</v>
      </c>
      <c r="E16097" t="s">
        <v>145</v>
      </c>
      <c r="F16097" s="9">
        <f t="shared" si="1325"/>
        <v>0.97916666666666663</v>
      </c>
      <c r="G16097" s="9">
        <f t="shared" si="1322"/>
        <v>3.4722222222222099E-2</v>
      </c>
      <c r="H16097" s="6" t="str">
        <f t="shared" si="1324"/>
        <v>050</v>
      </c>
      <c r="I16097" s="7">
        <v>50</v>
      </c>
      <c r="J16097">
        <f t="shared" si="1323"/>
        <v>101</v>
      </c>
      <c r="L16097" s="11" t="s">
        <v>85</v>
      </c>
      <c r="M16097" t="str">
        <f t="shared" si="1326"/>
        <v>5_2_17_bebop_j_64</v>
      </c>
    </row>
    <row r="16098" spans="1:13" x14ac:dyDescent="0.25">
      <c r="A16098">
        <v>65</v>
      </c>
      <c r="B16098" s="12">
        <v>42857</v>
      </c>
      <c r="C16098" t="s">
        <v>121</v>
      </c>
      <c r="D16098" s="13">
        <v>4.3750000000000004E-2</v>
      </c>
      <c r="E16098" t="s">
        <v>146</v>
      </c>
      <c r="F16098" s="9">
        <f t="shared" si="1325"/>
        <v>4.3750000000000004E-2</v>
      </c>
      <c r="G16098" s="9">
        <v>6.458333333333334E-2</v>
      </c>
      <c r="H16098" s="6" t="str">
        <f t="shared" si="1324"/>
        <v>133</v>
      </c>
      <c r="I16098" s="7">
        <v>133</v>
      </c>
      <c r="J16098">
        <f t="shared" si="1323"/>
        <v>103</v>
      </c>
      <c r="L16098" s="11" t="s">
        <v>85</v>
      </c>
      <c r="M16098" t="str">
        <f t="shared" si="1326"/>
        <v>5_2_17_bebop_j_65</v>
      </c>
    </row>
    <row r="16099" spans="1:13" x14ac:dyDescent="0.25">
      <c r="A16099">
        <v>66</v>
      </c>
      <c r="B16099" s="12">
        <v>42857</v>
      </c>
      <c r="C16099" t="s">
        <v>121</v>
      </c>
      <c r="D16099" s="13">
        <v>7.8472222222222221E-2</v>
      </c>
      <c r="E16099" t="s">
        <v>146</v>
      </c>
      <c r="F16099" s="9">
        <f t="shared" si="1325"/>
        <v>7.8472222222222221E-2</v>
      </c>
      <c r="G16099" s="9">
        <f t="shared" si="1322"/>
        <v>3.4722222222222217E-2</v>
      </c>
      <c r="H16099" s="6" t="str">
        <f t="shared" si="1324"/>
        <v>050</v>
      </c>
      <c r="I16099" s="7">
        <v>50</v>
      </c>
      <c r="J16099">
        <f t="shared" si="1323"/>
        <v>104</v>
      </c>
      <c r="L16099" s="11" t="s">
        <v>85</v>
      </c>
      <c r="M16099" t="str">
        <f t="shared" si="1326"/>
        <v>5_2_17_bebop_j_66</v>
      </c>
    </row>
    <row r="16100" spans="1:13" x14ac:dyDescent="0.25">
      <c r="A16100">
        <v>67</v>
      </c>
      <c r="B16100" s="12">
        <v>42857</v>
      </c>
      <c r="C16100" t="s">
        <v>121</v>
      </c>
      <c r="D16100" s="13">
        <v>0.14444444444444446</v>
      </c>
      <c r="E16100" t="s">
        <v>146</v>
      </c>
      <c r="F16100" s="9">
        <f t="shared" si="1325"/>
        <v>0.14444444444444446</v>
      </c>
      <c r="G16100" s="9">
        <f t="shared" ref="G16100:G16129" si="1327">F16100-F16099</f>
        <v>6.5972222222222238E-2</v>
      </c>
      <c r="H16100" s="6" t="str">
        <f t="shared" si="1324"/>
        <v>135</v>
      </c>
      <c r="I16100" s="7">
        <v>135</v>
      </c>
      <c r="J16100">
        <f t="shared" si="1323"/>
        <v>106</v>
      </c>
      <c r="L16100" s="11" t="s">
        <v>85</v>
      </c>
      <c r="M16100" t="str">
        <f t="shared" si="1326"/>
        <v>5_2_17_bebop_j_67</v>
      </c>
    </row>
    <row r="16101" spans="1:13" x14ac:dyDescent="0.25">
      <c r="A16101">
        <v>68</v>
      </c>
      <c r="B16101" s="12">
        <v>42857</v>
      </c>
      <c r="C16101" t="s">
        <v>121</v>
      </c>
      <c r="D16101" s="13">
        <v>0.17847222222222223</v>
      </c>
      <c r="E16101" t="s">
        <v>146</v>
      </c>
      <c r="F16101" s="9">
        <f t="shared" si="1325"/>
        <v>0.17847222222222223</v>
      </c>
      <c r="G16101" s="9">
        <f t="shared" si="1327"/>
        <v>3.4027777777777768E-2</v>
      </c>
      <c r="H16101" s="6" t="str">
        <f t="shared" si="1324"/>
        <v>049</v>
      </c>
      <c r="I16101" s="7">
        <v>49</v>
      </c>
      <c r="J16101">
        <f t="shared" si="1323"/>
        <v>107</v>
      </c>
      <c r="L16101" s="11" t="s">
        <v>85</v>
      </c>
      <c r="M16101" t="str">
        <f t="shared" si="1326"/>
        <v>5_2_17_bebop_j_68</v>
      </c>
    </row>
    <row r="16102" spans="1:13" x14ac:dyDescent="0.25">
      <c r="A16102">
        <v>69</v>
      </c>
      <c r="B16102" s="12">
        <v>42857</v>
      </c>
      <c r="C16102" t="s">
        <v>121</v>
      </c>
      <c r="D16102" s="13">
        <v>0.27777777777777779</v>
      </c>
      <c r="E16102" t="s">
        <v>146</v>
      </c>
      <c r="F16102" s="9">
        <f t="shared" si="1325"/>
        <v>0.27777777777777779</v>
      </c>
      <c r="G16102" s="9">
        <f t="shared" si="1327"/>
        <v>9.9305555555555564E-2</v>
      </c>
      <c r="H16102" s="6" t="str">
        <f t="shared" si="1324"/>
        <v>223</v>
      </c>
      <c r="I16102" s="7">
        <v>223</v>
      </c>
      <c r="J16102">
        <f t="shared" si="1323"/>
        <v>110</v>
      </c>
      <c r="L16102" s="11" t="s">
        <v>85</v>
      </c>
      <c r="M16102" t="str">
        <f t="shared" si="1326"/>
        <v>5_2_17_bebop_j_69</v>
      </c>
    </row>
    <row r="16103" spans="1:13" x14ac:dyDescent="0.25">
      <c r="A16103">
        <v>70</v>
      </c>
      <c r="B16103" s="12">
        <v>42857</v>
      </c>
      <c r="C16103" t="s">
        <v>121</v>
      </c>
      <c r="D16103" s="13">
        <v>0.3125</v>
      </c>
      <c r="E16103" t="s">
        <v>146</v>
      </c>
      <c r="F16103" s="9">
        <f t="shared" si="1325"/>
        <v>0.3125</v>
      </c>
      <c r="G16103" s="9">
        <f t="shared" si="1327"/>
        <v>3.472222222222221E-2</v>
      </c>
      <c r="H16103" s="6" t="str">
        <f t="shared" si="1324"/>
        <v>050</v>
      </c>
      <c r="I16103" s="7">
        <v>50</v>
      </c>
      <c r="J16103">
        <f t="shared" si="1323"/>
        <v>111</v>
      </c>
      <c r="L16103" s="11" t="s">
        <v>85</v>
      </c>
      <c r="M16103" t="str">
        <f t="shared" si="1326"/>
        <v>5_2_17_bebop_j_70</v>
      </c>
    </row>
    <row r="16104" spans="1:13" x14ac:dyDescent="0.25">
      <c r="A16104">
        <v>71</v>
      </c>
      <c r="B16104" s="12">
        <v>42857</v>
      </c>
      <c r="C16104" t="s">
        <v>121</v>
      </c>
      <c r="D16104" s="13">
        <v>0.37777777777777777</v>
      </c>
      <c r="E16104" t="s">
        <v>146</v>
      </c>
      <c r="F16104" s="9">
        <f t="shared" si="1325"/>
        <v>0.37777777777777777</v>
      </c>
      <c r="G16104" s="9">
        <f t="shared" si="1327"/>
        <v>6.5277777777777768E-2</v>
      </c>
      <c r="H16104" s="6" t="str">
        <f t="shared" si="1324"/>
        <v>134</v>
      </c>
      <c r="I16104" s="7">
        <v>134</v>
      </c>
      <c r="J16104">
        <f t="shared" si="1323"/>
        <v>113</v>
      </c>
      <c r="L16104" s="11" t="s">
        <v>85</v>
      </c>
      <c r="M16104" t="str">
        <f t="shared" si="1326"/>
        <v>5_2_17_bebop_j_71</v>
      </c>
    </row>
    <row r="16105" spans="1:13" x14ac:dyDescent="0.25">
      <c r="A16105">
        <v>72</v>
      </c>
      <c r="B16105" s="12">
        <v>42857</v>
      </c>
      <c r="C16105" t="s">
        <v>121</v>
      </c>
      <c r="D16105" s="13">
        <v>0.41250000000000003</v>
      </c>
      <c r="E16105" t="s">
        <v>146</v>
      </c>
      <c r="F16105" s="9">
        <f t="shared" si="1325"/>
        <v>0.41250000000000003</v>
      </c>
      <c r="G16105" s="9">
        <f t="shared" si="1327"/>
        <v>3.4722222222222265E-2</v>
      </c>
      <c r="H16105" s="6" t="str">
        <f t="shared" si="1324"/>
        <v>050</v>
      </c>
      <c r="I16105" s="7">
        <v>50</v>
      </c>
      <c r="J16105">
        <f t="shared" ref="J16105:J16129" si="1328">IF(I16105&lt;=53,J16104+1,IF(I16105&lt;=141,J16104+2,IF(I16105&lt;=229,J16104+3,IF(I16105&lt;=317,J16104+4,IF(I16105&lt;=405,J16104+5,IF(I16105&lt;=453,J16104+6,IF(I16105&lt;=541,J16104+7,IF(I16105&lt;=629,J16104+8,IF(I16105&lt;=717,J16104+9,IF(I16105&lt;=805,J16104+10,IF(I16105&lt;=847,J16104+11,IF(I16105&lt;=935,J16104+12,IF(I16105&lt;=1023,J16104+13,IF(I16105&lt;=1111,J16104+14,IF(I16105&lt;=1159,J16104+15,IF(I16105&lt;=1247,J16104+16,IF(I16105&lt;=1335,J16104+17,IF(I16105&lt;=1423,J16104+18,IF(I16105&lt;=1511,J16104+19,IF(I16105&lt;=1559,J16104+20,IF(I16105&lt;=1647,J16104+21,IF(I16105&lt;=1735,J16104+22,IF(I16105&lt;=1823,J16104+23,IF(I16105&lt;=1911,J16104+24,IF(I16105&lt;=1959,J16104+25,IF(I16105&lt;=2047,J16104+26,IF(I16105&lt;=2135,J16104+27,IF(I16105&lt;=2223,J16104+28,IF(I16105&lt;=2311,J16104+29,IF(I16105&lt;=2359,J16104+30,IF(I16105&lt;=2447,J16104+31,IF(I16105&lt;=2535,J16104+32,0))))))))))))))))))))))))))))))))</f>
        <v>114</v>
      </c>
      <c r="L16105" s="11" t="s">
        <v>85</v>
      </c>
      <c r="M16105" t="str">
        <f t="shared" si="1326"/>
        <v>5_2_17_bebop_j_72</v>
      </c>
    </row>
    <row r="16106" spans="1:13" x14ac:dyDescent="0.25">
      <c r="A16106">
        <v>73</v>
      </c>
      <c r="B16106" s="12">
        <v>42857</v>
      </c>
      <c r="C16106" t="s">
        <v>121</v>
      </c>
      <c r="D16106" s="13">
        <v>0.4777777777777778</v>
      </c>
      <c r="E16106" t="s">
        <v>146</v>
      </c>
      <c r="F16106" s="9">
        <f t="shared" si="1325"/>
        <v>0.4777777777777778</v>
      </c>
      <c r="G16106" s="9">
        <f t="shared" si="1327"/>
        <v>6.5277777777777768E-2</v>
      </c>
      <c r="H16106" s="6" t="str">
        <f t="shared" si="1324"/>
        <v>134</v>
      </c>
      <c r="I16106" s="7">
        <v>134</v>
      </c>
      <c r="J16106">
        <f t="shared" si="1328"/>
        <v>116</v>
      </c>
      <c r="L16106" s="11" t="s">
        <v>85</v>
      </c>
      <c r="M16106" t="str">
        <f t="shared" si="1326"/>
        <v>5_2_17_bebop_j_73</v>
      </c>
    </row>
    <row r="16107" spans="1:13" x14ac:dyDescent="0.25">
      <c r="A16107">
        <v>74</v>
      </c>
      <c r="B16107" s="12">
        <v>42857</v>
      </c>
      <c r="C16107" t="s">
        <v>121</v>
      </c>
      <c r="D16107" s="13">
        <v>0.51250000000000007</v>
      </c>
      <c r="E16107" t="s">
        <v>145</v>
      </c>
      <c r="F16107" s="9">
        <f t="shared" si="1325"/>
        <v>0.51250000000000007</v>
      </c>
      <c r="G16107" s="9">
        <f t="shared" si="1327"/>
        <v>3.4722222222222265E-2</v>
      </c>
      <c r="H16107" s="6" t="str">
        <f t="shared" si="1324"/>
        <v>050</v>
      </c>
      <c r="I16107" s="7">
        <v>50</v>
      </c>
      <c r="J16107">
        <f t="shared" si="1328"/>
        <v>117</v>
      </c>
      <c r="L16107" s="11" t="s">
        <v>85</v>
      </c>
      <c r="M16107" t="str">
        <f t="shared" si="1326"/>
        <v>5_2_17_bebop_j_74</v>
      </c>
    </row>
    <row r="16108" spans="1:13" x14ac:dyDescent="0.25">
      <c r="A16108">
        <v>75</v>
      </c>
      <c r="B16108" s="12">
        <v>42857</v>
      </c>
      <c r="C16108" t="s">
        <v>121</v>
      </c>
      <c r="D16108" s="13">
        <v>7.7777777777777779E-2</v>
      </c>
      <c r="E16108" t="s">
        <v>145</v>
      </c>
      <c r="F16108" s="9">
        <f t="shared" si="1325"/>
        <v>0.57777777777777783</v>
      </c>
      <c r="G16108" s="9">
        <f t="shared" si="1327"/>
        <v>6.5277777777777768E-2</v>
      </c>
      <c r="H16108" s="6" t="str">
        <f t="shared" si="1324"/>
        <v>134</v>
      </c>
      <c r="I16108" s="7">
        <v>134</v>
      </c>
      <c r="J16108">
        <f t="shared" si="1328"/>
        <v>119</v>
      </c>
      <c r="L16108" s="11" t="s">
        <v>85</v>
      </c>
      <c r="M16108" t="str">
        <f t="shared" si="1326"/>
        <v>5_2_17_bebop_j_75</v>
      </c>
    </row>
    <row r="16109" spans="1:13" x14ac:dyDescent="0.25">
      <c r="A16109">
        <v>76</v>
      </c>
      <c r="B16109" s="12">
        <v>42857</v>
      </c>
      <c r="C16109" t="s">
        <v>121</v>
      </c>
      <c r="D16109" s="13">
        <v>0.1125</v>
      </c>
      <c r="E16109" t="s">
        <v>145</v>
      </c>
      <c r="F16109" s="9">
        <f t="shared" si="1325"/>
        <v>0.61249999999999993</v>
      </c>
      <c r="G16109" s="9">
        <f t="shared" si="1327"/>
        <v>3.4722222222222099E-2</v>
      </c>
      <c r="H16109" s="6" t="str">
        <f t="shared" si="1324"/>
        <v>050</v>
      </c>
      <c r="I16109" s="7">
        <v>50</v>
      </c>
      <c r="J16109">
        <f t="shared" si="1328"/>
        <v>120</v>
      </c>
      <c r="L16109" s="11" t="s">
        <v>85</v>
      </c>
      <c r="M16109" t="str">
        <f t="shared" si="1326"/>
        <v>5_2_17_bebop_j_76</v>
      </c>
    </row>
    <row r="16110" spans="1:13" x14ac:dyDescent="0.25">
      <c r="A16110">
        <v>77</v>
      </c>
      <c r="B16110" s="12">
        <v>42857</v>
      </c>
      <c r="C16110" t="s">
        <v>121</v>
      </c>
      <c r="D16110" s="13">
        <v>0.17777777777777778</v>
      </c>
      <c r="E16110" t="s">
        <v>145</v>
      </c>
      <c r="F16110" s="9">
        <f t="shared" si="1325"/>
        <v>0.6777777777777777</v>
      </c>
      <c r="G16110" s="9">
        <f t="shared" si="1327"/>
        <v>6.5277777777777768E-2</v>
      </c>
      <c r="H16110" s="6" t="str">
        <f t="shared" si="1324"/>
        <v>134</v>
      </c>
      <c r="I16110" s="7">
        <v>134</v>
      </c>
      <c r="J16110">
        <f t="shared" si="1328"/>
        <v>122</v>
      </c>
      <c r="L16110" s="11" t="s">
        <v>85</v>
      </c>
      <c r="M16110" t="str">
        <f t="shared" si="1326"/>
        <v>5_2_17_bebop_j_77</v>
      </c>
    </row>
    <row r="16111" spans="1:13" x14ac:dyDescent="0.25">
      <c r="A16111">
        <v>78</v>
      </c>
      <c r="B16111" s="12">
        <v>42857</v>
      </c>
      <c r="C16111" t="s">
        <v>121</v>
      </c>
      <c r="D16111" s="13">
        <v>0.21249999999999999</v>
      </c>
      <c r="E16111" t="s">
        <v>145</v>
      </c>
      <c r="F16111" s="9">
        <f t="shared" si="1325"/>
        <v>0.71250000000000002</v>
      </c>
      <c r="G16111" s="9">
        <f t="shared" si="1327"/>
        <v>3.4722222222222321E-2</v>
      </c>
      <c r="H16111" s="6" t="str">
        <f t="shared" si="1324"/>
        <v>050</v>
      </c>
      <c r="I16111" s="7">
        <v>50</v>
      </c>
      <c r="J16111">
        <f t="shared" si="1328"/>
        <v>123</v>
      </c>
      <c r="L16111" s="11" t="s">
        <v>85</v>
      </c>
      <c r="M16111" t="str">
        <f t="shared" si="1326"/>
        <v>5_2_17_bebop_j_78</v>
      </c>
    </row>
    <row r="16112" spans="1:13" x14ac:dyDescent="0.25">
      <c r="A16112">
        <v>79</v>
      </c>
      <c r="B16112" s="12">
        <v>42857</v>
      </c>
      <c r="C16112" t="s">
        <v>121</v>
      </c>
      <c r="D16112" s="13">
        <v>0.27777777777777779</v>
      </c>
      <c r="E16112" t="s">
        <v>145</v>
      </c>
      <c r="F16112" s="9">
        <f t="shared" si="1325"/>
        <v>0.77777777777777779</v>
      </c>
      <c r="G16112" s="9">
        <f t="shared" si="1327"/>
        <v>6.5277777777777768E-2</v>
      </c>
      <c r="H16112" s="6" t="str">
        <f t="shared" si="1324"/>
        <v>134</v>
      </c>
      <c r="I16112" s="7">
        <v>134</v>
      </c>
      <c r="J16112">
        <f t="shared" si="1328"/>
        <v>125</v>
      </c>
      <c r="L16112" s="11" t="s">
        <v>85</v>
      </c>
      <c r="M16112" t="str">
        <f t="shared" si="1326"/>
        <v>5_2_17_bebop_j_79</v>
      </c>
    </row>
    <row r="16113" spans="1:13" x14ac:dyDescent="0.25">
      <c r="A16113">
        <v>80</v>
      </c>
      <c r="B16113" s="12">
        <v>42857</v>
      </c>
      <c r="C16113" t="s">
        <v>121</v>
      </c>
      <c r="D16113" s="13">
        <v>0.3125</v>
      </c>
      <c r="E16113" t="s">
        <v>145</v>
      </c>
      <c r="F16113" s="9">
        <f t="shared" si="1325"/>
        <v>0.8125</v>
      </c>
      <c r="G16113" s="9">
        <f t="shared" si="1327"/>
        <v>3.472222222222221E-2</v>
      </c>
      <c r="H16113" s="6" t="str">
        <f t="shared" si="1324"/>
        <v>050</v>
      </c>
      <c r="I16113" s="7">
        <v>50</v>
      </c>
      <c r="J16113">
        <f t="shared" si="1328"/>
        <v>126</v>
      </c>
      <c r="L16113" s="11" t="s">
        <v>85</v>
      </c>
      <c r="M16113" t="str">
        <f t="shared" si="1326"/>
        <v>5_2_17_bebop_j_80</v>
      </c>
    </row>
    <row r="16114" spans="1:13" x14ac:dyDescent="0.25">
      <c r="A16114">
        <v>81</v>
      </c>
      <c r="B16114" s="12">
        <v>42857</v>
      </c>
      <c r="C16114" t="s">
        <v>121</v>
      </c>
      <c r="D16114" s="13">
        <v>0.37777777777777777</v>
      </c>
      <c r="E16114" t="s">
        <v>145</v>
      </c>
      <c r="F16114" s="9">
        <f t="shared" si="1325"/>
        <v>0.87777777777777777</v>
      </c>
      <c r="G16114" s="9">
        <f t="shared" si="1327"/>
        <v>6.5277777777777768E-2</v>
      </c>
      <c r="H16114" s="6" t="str">
        <f t="shared" si="1324"/>
        <v>134</v>
      </c>
      <c r="I16114" s="7">
        <v>134</v>
      </c>
      <c r="J16114">
        <f t="shared" si="1328"/>
        <v>128</v>
      </c>
      <c r="L16114" s="11" t="s">
        <v>85</v>
      </c>
      <c r="M16114" t="str">
        <f t="shared" si="1326"/>
        <v>5_2_17_bebop_j_81</v>
      </c>
    </row>
    <row r="16115" spans="1:13" x14ac:dyDescent="0.25">
      <c r="A16115">
        <v>82</v>
      </c>
      <c r="B16115" s="12">
        <v>42857</v>
      </c>
      <c r="C16115" t="s">
        <v>121</v>
      </c>
      <c r="D16115" s="13">
        <v>0.41250000000000003</v>
      </c>
      <c r="E16115" t="s">
        <v>145</v>
      </c>
      <c r="F16115" s="9">
        <f t="shared" si="1325"/>
        <v>0.91249999999999998</v>
      </c>
      <c r="G16115" s="9">
        <f t="shared" si="1327"/>
        <v>3.472222222222221E-2</v>
      </c>
      <c r="H16115" s="6" t="str">
        <f t="shared" si="1324"/>
        <v>050</v>
      </c>
      <c r="I16115" s="7">
        <v>50</v>
      </c>
      <c r="J16115">
        <f t="shared" si="1328"/>
        <v>129</v>
      </c>
      <c r="L16115" s="11" t="s">
        <v>85</v>
      </c>
      <c r="M16115" t="str">
        <f t="shared" si="1326"/>
        <v>5_2_17_bebop_j_82</v>
      </c>
    </row>
    <row r="16116" spans="1:13" x14ac:dyDescent="0.25">
      <c r="A16116">
        <v>83</v>
      </c>
      <c r="B16116" s="12">
        <v>42857</v>
      </c>
      <c r="C16116" t="s">
        <v>121</v>
      </c>
      <c r="D16116" s="13">
        <v>0.47847222222222219</v>
      </c>
      <c r="E16116" t="s">
        <v>145</v>
      </c>
      <c r="F16116" s="9">
        <f t="shared" si="1325"/>
        <v>0.9784722222222223</v>
      </c>
      <c r="G16116" s="9">
        <f t="shared" si="1327"/>
        <v>6.5972222222222321E-2</v>
      </c>
      <c r="H16116" s="6" t="str">
        <f t="shared" ref="H16116:H16179" si="1329">TEXT(G16116,"hmm")</f>
        <v>135</v>
      </c>
      <c r="I16116" s="7">
        <v>135</v>
      </c>
      <c r="J16116">
        <f t="shared" si="1328"/>
        <v>131</v>
      </c>
      <c r="L16116" s="11" t="s">
        <v>85</v>
      </c>
      <c r="M16116" t="str">
        <f t="shared" si="1326"/>
        <v>5_2_17_bebop_j_83</v>
      </c>
    </row>
    <row r="16117" spans="1:13" x14ac:dyDescent="0.25">
      <c r="A16117">
        <v>84</v>
      </c>
      <c r="B16117" s="12">
        <v>42857</v>
      </c>
      <c r="C16117" t="s">
        <v>121</v>
      </c>
      <c r="D16117" s="13">
        <v>0.5131944444444444</v>
      </c>
      <c r="E16117" t="s">
        <v>146</v>
      </c>
      <c r="F16117" s="9">
        <f t="shared" si="1325"/>
        <v>1.3194444444444444E-2</v>
      </c>
      <c r="G16117" s="9">
        <v>3.4722222222222224E-2</v>
      </c>
      <c r="H16117" s="6" t="str">
        <f t="shared" si="1329"/>
        <v>050</v>
      </c>
      <c r="I16117" s="7">
        <v>50</v>
      </c>
      <c r="J16117">
        <f t="shared" si="1328"/>
        <v>132</v>
      </c>
      <c r="L16117" s="11" t="s">
        <v>85</v>
      </c>
      <c r="M16117" t="str">
        <f t="shared" si="1326"/>
        <v>5_2_17_bebop_j_84</v>
      </c>
    </row>
    <row r="16118" spans="1:13" x14ac:dyDescent="0.25">
      <c r="A16118">
        <v>85</v>
      </c>
      <c r="B16118" s="12">
        <v>42857</v>
      </c>
      <c r="C16118" t="s">
        <v>121</v>
      </c>
      <c r="D16118" s="13">
        <v>7.7777777777777779E-2</v>
      </c>
      <c r="E16118" t="s">
        <v>146</v>
      </c>
      <c r="F16118" s="9">
        <f t="shared" si="1325"/>
        <v>7.7777777777777779E-2</v>
      </c>
      <c r="G16118" s="9">
        <f t="shared" si="1327"/>
        <v>6.458333333333334E-2</v>
      </c>
      <c r="H16118" s="6" t="str">
        <f t="shared" si="1329"/>
        <v>133</v>
      </c>
      <c r="I16118" s="7">
        <v>133</v>
      </c>
      <c r="J16118">
        <f t="shared" si="1328"/>
        <v>134</v>
      </c>
      <c r="L16118" s="11" t="s">
        <v>85</v>
      </c>
      <c r="M16118" t="str">
        <f t="shared" si="1326"/>
        <v>5_2_17_bebop_j_85</v>
      </c>
    </row>
    <row r="16119" spans="1:13" x14ac:dyDescent="0.25">
      <c r="A16119">
        <v>86</v>
      </c>
      <c r="B16119" s="12">
        <v>42857</v>
      </c>
      <c r="C16119" t="s">
        <v>121</v>
      </c>
      <c r="D16119" s="13">
        <v>0.11319444444444444</v>
      </c>
      <c r="E16119" t="s">
        <v>146</v>
      </c>
      <c r="F16119" s="9">
        <f t="shared" si="1325"/>
        <v>0.11319444444444444</v>
      </c>
      <c r="G16119" s="9">
        <f t="shared" si="1327"/>
        <v>3.5416666666666666E-2</v>
      </c>
      <c r="H16119" s="6" t="str">
        <f t="shared" si="1329"/>
        <v>051</v>
      </c>
      <c r="I16119" s="7">
        <v>51</v>
      </c>
      <c r="J16119">
        <f t="shared" si="1328"/>
        <v>135</v>
      </c>
      <c r="L16119" s="11" t="s">
        <v>85</v>
      </c>
      <c r="M16119" t="str">
        <f t="shared" si="1326"/>
        <v>5_2_17_bebop_j_86</v>
      </c>
    </row>
    <row r="16120" spans="1:13" x14ac:dyDescent="0.25">
      <c r="A16120">
        <v>87</v>
      </c>
      <c r="B16120" s="12">
        <v>42857</v>
      </c>
      <c r="C16120" t="s">
        <v>121</v>
      </c>
      <c r="D16120" s="13">
        <v>0.17777777777777778</v>
      </c>
      <c r="E16120" t="s">
        <v>146</v>
      </c>
      <c r="F16120" s="9">
        <f t="shared" si="1325"/>
        <v>0.17777777777777778</v>
      </c>
      <c r="G16120" s="9">
        <f t="shared" si="1327"/>
        <v>6.458333333333334E-2</v>
      </c>
      <c r="H16120" s="6" t="str">
        <f t="shared" si="1329"/>
        <v>133</v>
      </c>
      <c r="I16120" s="7">
        <v>133</v>
      </c>
      <c r="J16120">
        <f t="shared" si="1328"/>
        <v>137</v>
      </c>
      <c r="L16120" s="11" t="s">
        <v>85</v>
      </c>
      <c r="M16120" t="str">
        <f t="shared" si="1326"/>
        <v>5_2_17_bebop_j_87</v>
      </c>
    </row>
    <row r="16121" spans="1:13" x14ac:dyDescent="0.25">
      <c r="A16121">
        <v>88</v>
      </c>
      <c r="B16121" s="12">
        <v>42857</v>
      </c>
      <c r="C16121" t="s">
        <v>121</v>
      </c>
      <c r="D16121" s="13">
        <v>0.21249999999999999</v>
      </c>
      <c r="E16121" t="s">
        <v>146</v>
      </c>
      <c r="F16121" s="9">
        <f t="shared" si="1325"/>
        <v>0.21249999999999999</v>
      </c>
      <c r="G16121" s="9">
        <f t="shared" si="1327"/>
        <v>3.472222222222221E-2</v>
      </c>
      <c r="H16121" s="6" t="str">
        <f t="shared" si="1329"/>
        <v>050</v>
      </c>
      <c r="I16121" s="7">
        <v>50</v>
      </c>
      <c r="J16121">
        <f t="shared" si="1328"/>
        <v>138</v>
      </c>
      <c r="L16121" s="11" t="s">
        <v>85</v>
      </c>
      <c r="M16121" t="str">
        <f t="shared" si="1326"/>
        <v>5_2_17_bebop_j_88</v>
      </c>
    </row>
    <row r="16122" spans="1:13" x14ac:dyDescent="0.25">
      <c r="A16122">
        <v>89</v>
      </c>
      <c r="B16122" s="12">
        <v>42857</v>
      </c>
      <c r="C16122" t="s">
        <v>121</v>
      </c>
      <c r="D16122" s="13">
        <v>0.27777777777777779</v>
      </c>
      <c r="E16122" t="s">
        <v>146</v>
      </c>
      <c r="F16122" s="9">
        <f t="shared" si="1325"/>
        <v>0.27777777777777779</v>
      </c>
      <c r="G16122" s="9">
        <f t="shared" si="1327"/>
        <v>6.5277777777777796E-2</v>
      </c>
      <c r="H16122" s="6" t="str">
        <f t="shared" si="1329"/>
        <v>134</v>
      </c>
      <c r="I16122" s="7">
        <v>134</v>
      </c>
      <c r="J16122">
        <f t="shared" si="1328"/>
        <v>140</v>
      </c>
      <c r="L16122" s="11" t="s">
        <v>85</v>
      </c>
      <c r="M16122" t="str">
        <f t="shared" si="1326"/>
        <v>5_2_17_bebop_j_89</v>
      </c>
    </row>
    <row r="16123" spans="1:13" x14ac:dyDescent="0.25">
      <c r="A16123">
        <v>90</v>
      </c>
      <c r="B16123" s="12">
        <v>42857</v>
      </c>
      <c r="C16123" t="s">
        <v>121</v>
      </c>
      <c r="D16123" s="13">
        <v>0.3125</v>
      </c>
      <c r="E16123" t="s">
        <v>146</v>
      </c>
      <c r="F16123" s="9">
        <f t="shared" si="1325"/>
        <v>0.3125</v>
      </c>
      <c r="G16123" s="9">
        <f t="shared" si="1327"/>
        <v>3.472222222222221E-2</v>
      </c>
      <c r="H16123" s="6" t="str">
        <f t="shared" si="1329"/>
        <v>050</v>
      </c>
      <c r="I16123" s="7">
        <v>50</v>
      </c>
      <c r="J16123">
        <f t="shared" si="1328"/>
        <v>141</v>
      </c>
      <c r="L16123" s="11" t="s">
        <v>85</v>
      </c>
      <c r="M16123" t="str">
        <f t="shared" si="1326"/>
        <v>5_2_17_bebop_j_90</v>
      </c>
    </row>
    <row r="16124" spans="1:13" x14ac:dyDescent="0.25">
      <c r="A16124">
        <v>91</v>
      </c>
      <c r="B16124" s="12">
        <v>42857</v>
      </c>
      <c r="C16124" t="s">
        <v>121</v>
      </c>
      <c r="D16124" s="13">
        <v>0.37777777777777777</v>
      </c>
      <c r="E16124" t="s">
        <v>146</v>
      </c>
      <c r="F16124" s="9">
        <f t="shared" si="1325"/>
        <v>0.37777777777777777</v>
      </c>
      <c r="G16124" s="9">
        <f t="shared" si="1327"/>
        <v>6.5277777777777768E-2</v>
      </c>
      <c r="H16124" s="6" t="str">
        <f t="shared" si="1329"/>
        <v>134</v>
      </c>
      <c r="I16124" s="7">
        <v>134</v>
      </c>
      <c r="J16124">
        <f t="shared" si="1328"/>
        <v>143</v>
      </c>
      <c r="L16124" s="11" t="s">
        <v>85</v>
      </c>
      <c r="M16124" t="str">
        <f t="shared" si="1326"/>
        <v>5_2_17_bebop_j_91</v>
      </c>
    </row>
    <row r="16125" spans="1:13" x14ac:dyDescent="0.25">
      <c r="A16125">
        <v>92</v>
      </c>
      <c r="B16125" s="12">
        <v>42857</v>
      </c>
      <c r="C16125" t="s">
        <v>121</v>
      </c>
      <c r="D16125" s="13">
        <v>0.41250000000000003</v>
      </c>
      <c r="E16125" t="s">
        <v>146</v>
      </c>
      <c r="F16125" s="9">
        <f t="shared" si="1325"/>
        <v>0.41250000000000003</v>
      </c>
      <c r="G16125" s="9">
        <f t="shared" si="1327"/>
        <v>3.4722222222222265E-2</v>
      </c>
      <c r="H16125" s="6" t="str">
        <f t="shared" si="1329"/>
        <v>050</v>
      </c>
      <c r="I16125" s="7">
        <v>50</v>
      </c>
      <c r="J16125">
        <f t="shared" si="1328"/>
        <v>144</v>
      </c>
      <c r="L16125" s="11" t="s">
        <v>85</v>
      </c>
      <c r="M16125" t="str">
        <f t="shared" si="1326"/>
        <v>5_2_17_bebop_j_92</v>
      </c>
    </row>
    <row r="16126" spans="1:13" x14ac:dyDescent="0.25">
      <c r="A16126">
        <v>93</v>
      </c>
      <c r="B16126" s="12">
        <v>42857</v>
      </c>
      <c r="C16126" t="s">
        <v>121</v>
      </c>
      <c r="D16126" s="13">
        <v>0.4777777777777778</v>
      </c>
      <c r="E16126" t="s">
        <v>146</v>
      </c>
      <c r="F16126" s="9">
        <f t="shared" si="1325"/>
        <v>0.4777777777777778</v>
      </c>
      <c r="G16126" s="9">
        <f t="shared" si="1327"/>
        <v>6.5277777777777768E-2</v>
      </c>
      <c r="H16126" s="6" t="str">
        <f t="shared" si="1329"/>
        <v>134</v>
      </c>
      <c r="I16126" s="7">
        <v>134</v>
      </c>
      <c r="J16126">
        <f t="shared" si="1328"/>
        <v>146</v>
      </c>
      <c r="L16126" s="11" t="s">
        <v>85</v>
      </c>
      <c r="M16126" t="str">
        <f t="shared" si="1326"/>
        <v>5_2_17_bebop_j_93</v>
      </c>
    </row>
    <row r="16127" spans="1:13" x14ac:dyDescent="0.25">
      <c r="A16127">
        <v>94</v>
      </c>
      <c r="B16127" s="12">
        <v>42857</v>
      </c>
      <c r="C16127" t="s">
        <v>121</v>
      </c>
      <c r="D16127" s="13">
        <v>0.5131944444444444</v>
      </c>
      <c r="E16127" t="s">
        <v>145</v>
      </c>
      <c r="F16127" s="9">
        <f t="shared" si="1325"/>
        <v>0.5131944444444444</v>
      </c>
      <c r="G16127" s="9">
        <f t="shared" si="1327"/>
        <v>3.5416666666666596E-2</v>
      </c>
      <c r="H16127" s="6" t="str">
        <f t="shared" si="1329"/>
        <v>051</v>
      </c>
      <c r="I16127" s="7">
        <v>51</v>
      </c>
      <c r="J16127">
        <f t="shared" si="1328"/>
        <v>147</v>
      </c>
      <c r="L16127" s="11" t="s">
        <v>85</v>
      </c>
      <c r="M16127" t="str">
        <f t="shared" si="1326"/>
        <v>5_2_17_bebop_j_94</v>
      </c>
    </row>
    <row r="16128" spans="1:13" x14ac:dyDescent="0.25">
      <c r="A16128">
        <v>95</v>
      </c>
      <c r="B16128" s="12">
        <v>42857</v>
      </c>
      <c r="C16128" t="s">
        <v>121</v>
      </c>
      <c r="D16128" s="13">
        <v>7.7777777777777779E-2</v>
      </c>
      <c r="E16128" t="s">
        <v>145</v>
      </c>
      <c r="F16128" s="9">
        <f t="shared" si="1325"/>
        <v>0.57777777777777783</v>
      </c>
      <c r="G16128" s="9">
        <f t="shared" si="1327"/>
        <v>6.4583333333333437E-2</v>
      </c>
      <c r="H16128" s="6" t="str">
        <f t="shared" si="1329"/>
        <v>133</v>
      </c>
      <c r="I16128" s="7">
        <v>133</v>
      </c>
      <c r="J16128">
        <f t="shared" si="1328"/>
        <v>149</v>
      </c>
      <c r="L16128" s="11" t="s">
        <v>85</v>
      </c>
      <c r="M16128" t="str">
        <f t="shared" si="1326"/>
        <v>5_2_17_bebop_j_95</v>
      </c>
    </row>
    <row r="16129" spans="1:13" x14ac:dyDescent="0.25">
      <c r="A16129">
        <v>96</v>
      </c>
      <c r="B16129" s="12">
        <v>42857</v>
      </c>
      <c r="C16129" t="s">
        <v>121</v>
      </c>
      <c r="D16129" s="13">
        <v>0.1125</v>
      </c>
      <c r="E16129" t="s">
        <v>145</v>
      </c>
      <c r="F16129" s="9">
        <f t="shared" si="1325"/>
        <v>0.61249999999999993</v>
      </c>
      <c r="G16129" s="9">
        <f t="shared" si="1327"/>
        <v>3.4722222222222099E-2</v>
      </c>
      <c r="H16129" s="6" t="str">
        <f t="shared" si="1329"/>
        <v>050</v>
      </c>
      <c r="I16129" s="7">
        <v>50</v>
      </c>
      <c r="J16129">
        <f t="shared" si="1328"/>
        <v>150</v>
      </c>
      <c r="L16129" s="11" t="s">
        <v>85</v>
      </c>
      <c r="M16129" t="str">
        <f t="shared" si="1326"/>
        <v>5_2_17_bebop_j_96</v>
      </c>
    </row>
    <row r="16130" spans="1:13" x14ac:dyDescent="0.25">
      <c r="A16130">
        <v>1</v>
      </c>
      <c r="B16130" s="12">
        <v>42864</v>
      </c>
      <c r="C16130" t="s">
        <v>121</v>
      </c>
      <c r="D16130" s="13">
        <v>0.15625</v>
      </c>
      <c r="E16130" t="s">
        <v>145</v>
      </c>
      <c r="F16130" s="9">
        <f t="shared" ref="F16130:F16193" si="1330">(TEXT(D16130,"hh:mm")&amp;" "&amp;E16130)+0</f>
        <v>0.65625</v>
      </c>
      <c r="G16130">
        <v>0</v>
      </c>
      <c r="H16130" s="6" t="str">
        <f t="shared" si="1329"/>
        <v>000</v>
      </c>
      <c r="I16130" s="7">
        <v>0</v>
      </c>
      <c r="J16130">
        <v>1</v>
      </c>
      <c r="L16130" s="11" t="s">
        <v>147</v>
      </c>
      <c r="M16130" t="str">
        <f t="shared" si="1326"/>
        <v>5_9_17_bebop_j_1</v>
      </c>
    </row>
    <row r="16131" spans="1:13" x14ac:dyDescent="0.25">
      <c r="A16131">
        <v>2</v>
      </c>
      <c r="B16131" s="12">
        <v>42864</v>
      </c>
      <c r="C16131" t="s">
        <v>121</v>
      </c>
      <c r="D16131" s="13">
        <v>0.18611111111111112</v>
      </c>
      <c r="E16131" t="s">
        <v>145</v>
      </c>
      <c r="F16131" s="9">
        <f t="shared" si="1330"/>
        <v>0.68611111111111101</v>
      </c>
      <c r="G16131" s="9">
        <f>F16131-F16130</f>
        <v>2.9861111111111005E-2</v>
      </c>
      <c r="H16131" s="6" t="str">
        <f t="shared" si="1329"/>
        <v>043</v>
      </c>
      <c r="I16131" s="7">
        <v>43</v>
      </c>
      <c r="J16131">
        <f t="shared" ref="J16131:J16194" si="1331">IF(I16131&lt;=49,J16130+1,IF(I16131&lt;=133,J16130+2,IF(I16131&lt;=217,J16130+3,IF(I16131&lt;=261,J16130+4,IF(I16131&lt;=345,J16130+5,IF(I16131&lt;=429,J16130+6,IF(I16131&lt;=513,J16130+7,IF(I16131&lt;=557,J16130+8,IF(I16131&lt;=643,J16130+9,IF(I16131&lt;=726,J16130+10,IF(I16131&lt;=810,J16130+11,IF(I16131&lt;=853,J16130+12,IF(I16131&lt;=937,J16130+13,IF(I16131&lt;=1021,J16130+14,IF(I16131&lt;=1105,J16130+15,IF(I16131&lt;=1149,J16130+16,IF(I16131&lt;=1233,J16130+17,IF(I16131&lt;=1315,J16130+18,IF(I16131&lt;=1361,J16130+19,IF(I16131&lt;=1445,J16130+20,IF(I16131&lt;=1529,J16130+21,IF(I16131&lt;=1613,J16130+22,IF(I16131&lt;=1657,J16130+23,IF(I16131&lt;=1738,J16130+24,IF(I16131&lt;=1825,J16130+25,IF(I16131&lt;=1909,J16130+26,IF(I16131&lt;=1953,J16130+27,IF(I16131&lt;=2037,J16130+28,IF(I16131&lt;=2121,J16130+29,IF(I16131&lt;=2205,J16130+30,IF(I16131&lt;=2249,J16130+31,IF(I16131&lt;=2331,J16130+32,IF(I16131&lt;=2417,J16130+33,0)))))))))))))))))))))))))))))))))</f>
        <v>2</v>
      </c>
      <c r="L16131" s="11" t="s">
        <v>147</v>
      </c>
      <c r="M16131" t="str">
        <f t="shared" ref="M16131:M16194" si="1332">L16131&amp;"_"&amp;C16131&amp;"_"&amp;A16131</f>
        <v>5_9_17_bebop_j_2</v>
      </c>
    </row>
    <row r="16132" spans="1:13" x14ac:dyDescent="0.25">
      <c r="A16132">
        <v>3</v>
      </c>
      <c r="B16132" s="12">
        <v>42864</v>
      </c>
      <c r="C16132" t="s">
        <v>121</v>
      </c>
      <c r="D16132" s="13">
        <v>0.21666666666666667</v>
      </c>
      <c r="E16132" t="s">
        <v>145</v>
      </c>
      <c r="F16132" s="9">
        <f t="shared" si="1330"/>
        <v>0.71666666666666667</v>
      </c>
      <c r="G16132" s="9">
        <f t="shared" ref="G16132:G16195" si="1333">F16132-F16131</f>
        <v>3.0555555555555669E-2</v>
      </c>
      <c r="H16132" s="6" t="str">
        <f t="shared" si="1329"/>
        <v>044</v>
      </c>
      <c r="I16132" s="7">
        <v>44</v>
      </c>
      <c r="J16132">
        <f t="shared" si="1331"/>
        <v>3</v>
      </c>
      <c r="L16132" s="11" t="s">
        <v>147</v>
      </c>
      <c r="M16132" t="str">
        <f t="shared" si="1332"/>
        <v>5_9_17_bebop_j_3</v>
      </c>
    </row>
    <row r="16133" spans="1:13" x14ac:dyDescent="0.25">
      <c r="A16133">
        <v>4</v>
      </c>
      <c r="B16133" s="12">
        <v>42864</v>
      </c>
      <c r="C16133" t="s">
        <v>121</v>
      </c>
      <c r="D16133" s="13">
        <v>0.24652777777777779</v>
      </c>
      <c r="E16133" t="s">
        <v>145</v>
      </c>
      <c r="F16133" s="9">
        <f t="shared" si="1330"/>
        <v>0.74652777777777779</v>
      </c>
      <c r="G16133" s="9">
        <f t="shared" si="1333"/>
        <v>2.9861111111111116E-2</v>
      </c>
      <c r="H16133" s="6" t="str">
        <f t="shared" si="1329"/>
        <v>043</v>
      </c>
      <c r="I16133" s="7">
        <v>43</v>
      </c>
      <c r="J16133">
        <f t="shared" si="1331"/>
        <v>4</v>
      </c>
      <c r="L16133" s="11" t="s">
        <v>147</v>
      </c>
      <c r="M16133" t="str">
        <f t="shared" si="1332"/>
        <v>5_9_17_bebop_j_4</v>
      </c>
    </row>
    <row r="16134" spans="1:13" x14ac:dyDescent="0.25">
      <c r="A16134">
        <v>5</v>
      </c>
      <c r="B16134" s="12">
        <v>42864</v>
      </c>
      <c r="C16134" t="s">
        <v>121</v>
      </c>
      <c r="D16134" s="13">
        <v>0.27708333333333335</v>
      </c>
      <c r="E16134" t="s">
        <v>145</v>
      </c>
      <c r="F16134" s="9">
        <f t="shared" si="1330"/>
        <v>0.77708333333333324</v>
      </c>
      <c r="G16134" s="9">
        <f t="shared" si="1333"/>
        <v>3.0555555555555447E-2</v>
      </c>
      <c r="H16134" s="6" t="str">
        <f t="shared" si="1329"/>
        <v>044</v>
      </c>
      <c r="I16134" s="7">
        <v>44</v>
      </c>
      <c r="J16134">
        <f t="shared" si="1331"/>
        <v>5</v>
      </c>
      <c r="L16134" s="11" t="s">
        <v>147</v>
      </c>
      <c r="M16134" t="str">
        <f t="shared" si="1332"/>
        <v>5_9_17_bebop_j_5</v>
      </c>
    </row>
    <row r="16135" spans="1:13" x14ac:dyDescent="0.25">
      <c r="A16135">
        <v>6</v>
      </c>
      <c r="B16135" s="12">
        <v>42864</v>
      </c>
      <c r="C16135" t="s">
        <v>121</v>
      </c>
      <c r="D16135" s="13">
        <v>0.30763888888888891</v>
      </c>
      <c r="E16135" t="s">
        <v>145</v>
      </c>
      <c r="F16135" s="9">
        <f t="shared" si="1330"/>
        <v>0.80763888888888891</v>
      </c>
      <c r="G16135" s="9">
        <f t="shared" si="1333"/>
        <v>3.0555555555555669E-2</v>
      </c>
      <c r="H16135" s="6" t="str">
        <f t="shared" si="1329"/>
        <v>044</v>
      </c>
      <c r="I16135" s="7">
        <v>44</v>
      </c>
      <c r="J16135">
        <f t="shared" si="1331"/>
        <v>6</v>
      </c>
      <c r="L16135" s="11" t="s">
        <v>147</v>
      </c>
      <c r="M16135" t="str">
        <f t="shared" si="1332"/>
        <v>5_9_17_bebop_j_6</v>
      </c>
    </row>
    <row r="16136" spans="1:13" x14ac:dyDescent="0.25">
      <c r="A16136">
        <v>6.5</v>
      </c>
      <c r="B16136" s="12">
        <v>42864</v>
      </c>
      <c r="C16136" t="s">
        <v>121</v>
      </c>
      <c r="D16136" s="13">
        <v>0.30694444444444441</v>
      </c>
      <c r="E16136" t="s">
        <v>146</v>
      </c>
      <c r="F16136" s="9">
        <f t="shared" si="1330"/>
        <v>0.30694444444444441</v>
      </c>
      <c r="G16136" s="9">
        <v>0.99930555555555556</v>
      </c>
      <c r="H16136" s="6" t="str">
        <f t="shared" si="1329"/>
        <v>2359</v>
      </c>
      <c r="I16136" s="7">
        <v>2359</v>
      </c>
      <c r="J16136">
        <f t="shared" si="1331"/>
        <v>39</v>
      </c>
      <c r="L16136" s="11" t="s">
        <v>147</v>
      </c>
      <c r="M16136" t="str">
        <f t="shared" si="1332"/>
        <v>5_9_17_bebop_j_6.5</v>
      </c>
    </row>
    <row r="16137" spans="1:13" x14ac:dyDescent="0.25">
      <c r="A16137">
        <v>7</v>
      </c>
      <c r="B16137" s="12">
        <v>42864</v>
      </c>
      <c r="C16137" t="s">
        <v>121</v>
      </c>
      <c r="D16137" s="13">
        <v>0.28750000000000003</v>
      </c>
      <c r="E16137" t="s">
        <v>145</v>
      </c>
      <c r="F16137" s="9">
        <f t="shared" si="1330"/>
        <v>0.78749999999999998</v>
      </c>
      <c r="G16137" s="9">
        <f>F16137-F16136</f>
        <v>0.48055555555555557</v>
      </c>
      <c r="H16137" s="6" t="str">
        <f t="shared" si="1329"/>
        <v>1132</v>
      </c>
      <c r="I16137" s="7">
        <v>1132</v>
      </c>
      <c r="J16137">
        <f t="shared" si="1331"/>
        <v>55</v>
      </c>
      <c r="L16137" s="11" t="s">
        <v>147</v>
      </c>
      <c r="M16137" t="str">
        <f t="shared" si="1332"/>
        <v>5_9_17_bebop_j_7</v>
      </c>
    </row>
    <row r="16138" spans="1:13" x14ac:dyDescent="0.25">
      <c r="A16138">
        <v>8</v>
      </c>
      <c r="B16138" s="12">
        <v>42864</v>
      </c>
      <c r="C16138" t="s">
        <v>121</v>
      </c>
      <c r="D16138" s="13">
        <v>0.31805555555555554</v>
      </c>
      <c r="E16138" t="s">
        <v>145</v>
      </c>
      <c r="F16138" s="9">
        <f t="shared" si="1330"/>
        <v>0.81805555555555554</v>
      </c>
      <c r="G16138" s="9">
        <f t="shared" si="1333"/>
        <v>3.0555555555555558E-2</v>
      </c>
      <c r="H16138" s="6" t="str">
        <f t="shared" si="1329"/>
        <v>044</v>
      </c>
      <c r="I16138" s="7">
        <v>44</v>
      </c>
      <c r="J16138">
        <f t="shared" si="1331"/>
        <v>56</v>
      </c>
      <c r="L16138" s="11" t="s">
        <v>147</v>
      </c>
      <c r="M16138" t="str">
        <f t="shared" si="1332"/>
        <v>5_9_17_bebop_j_8</v>
      </c>
    </row>
    <row r="16139" spans="1:13" x14ac:dyDescent="0.25">
      <c r="A16139">
        <v>9</v>
      </c>
      <c r="B16139" s="12">
        <v>42864</v>
      </c>
      <c r="C16139" t="s">
        <v>121</v>
      </c>
      <c r="D16139" s="13">
        <v>0.34861111111111115</v>
      </c>
      <c r="E16139" t="s">
        <v>145</v>
      </c>
      <c r="F16139" s="9">
        <f t="shared" si="1330"/>
        <v>0.84861111111111109</v>
      </c>
      <c r="G16139" s="9">
        <f t="shared" si="1333"/>
        <v>3.0555555555555558E-2</v>
      </c>
      <c r="H16139" s="6" t="str">
        <f t="shared" si="1329"/>
        <v>044</v>
      </c>
      <c r="I16139" s="7">
        <v>44</v>
      </c>
      <c r="J16139">
        <f t="shared" si="1331"/>
        <v>57</v>
      </c>
      <c r="L16139" s="11" t="s">
        <v>147</v>
      </c>
      <c r="M16139" t="str">
        <f t="shared" si="1332"/>
        <v>5_9_17_bebop_j_9</v>
      </c>
    </row>
    <row r="16140" spans="1:13" x14ac:dyDescent="0.25">
      <c r="A16140">
        <v>10</v>
      </c>
      <c r="B16140" s="12">
        <v>42864</v>
      </c>
      <c r="C16140" t="s">
        <v>121</v>
      </c>
      <c r="D16140" s="13">
        <v>0.37847222222222227</v>
      </c>
      <c r="E16140" t="s">
        <v>145</v>
      </c>
      <c r="F16140" s="9">
        <f t="shared" si="1330"/>
        <v>0.87847222222222221</v>
      </c>
      <c r="G16140" s="9">
        <f t="shared" si="1333"/>
        <v>2.9861111111111116E-2</v>
      </c>
      <c r="H16140" s="6" t="str">
        <f t="shared" si="1329"/>
        <v>043</v>
      </c>
      <c r="I16140" s="7">
        <v>43</v>
      </c>
      <c r="J16140">
        <f t="shared" si="1331"/>
        <v>58</v>
      </c>
      <c r="L16140" s="11" t="s">
        <v>147</v>
      </c>
      <c r="M16140" t="str">
        <f t="shared" si="1332"/>
        <v>5_9_17_bebop_j_10</v>
      </c>
    </row>
    <row r="16141" spans="1:13" x14ac:dyDescent="0.25">
      <c r="A16141">
        <v>11</v>
      </c>
      <c r="B16141" s="12">
        <v>42864</v>
      </c>
      <c r="C16141" t="s">
        <v>121</v>
      </c>
      <c r="D16141" s="13">
        <v>0.40902777777777777</v>
      </c>
      <c r="E16141" t="s">
        <v>145</v>
      </c>
      <c r="F16141" s="9">
        <f t="shared" si="1330"/>
        <v>0.90902777777777777</v>
      </c>
      <c r="G16141" s="9">
        <f t="shared" si="1333"/>
        <v>3.0555555555555558E-2</v>
      </c>
      <c r="H16141" s="6" t="str">
        <f t="shared" si="1329"/>
        <v>044</v>
      </c>
      <c r="I16141" s="7">
        <v>44</v>
      </c>
      <c r="J16141">
        <f t="shared" si="1331"/>
        <v>59</v>
      </c>
      <c r="L16141" s="11" t="s">
        <v>147</v>
      </c>
      <c r="M16141" t="str">
        <f t="shared" si="1332"/>
        <v>5_9_17_bebop_j_11</v>
      </c>
    </row>
    <row r="16142" spans="1:13" x14ac:dyDescent="0.25">
      <c r="A16142">
        <v>12</v>
      </c>
      <c r="B16142" s="12">
        <v>42864</v>
      </c>
      <c r="C16142" t="s">
        <v>121</v>
      </c>
      <c r="D16142" s="13">
        <v>0.43888888888888888</v>
      </c>
      <c r="E16142" t="s">
        <v>145</v>
      </c>
      <c r="F16142" s="9">
        <f t="shared" si="1330"/>
        <v>0.93888888888888899</v>
      </c>
      <c r="G16142" s="9">
        <f t="shared" si="1333"/>
        <v>2.9861111111111227E-2</v>
      </c>
      <c r="H16142" s="6" t="str">
        <f t="shared" si="1329"/>
        <v>043</v>
      </c>
      <c r="I16142" s="7">
        <v>43</v>
      </c>
      <c r="J16142">
        <f t="shared" si="1331"/>
        <v>60</v>
      </c>
      <c r="L16142" s="11" t="s">
        <v>147</v>
      </c>
      <c r="M16142" t="str">
        <f t="shared" si="1332"/>
        <v>5_9_17_bebop_j_12</v>
      </c>
    </row>
    <row r="16143" spans="1:13" x14ac:dyDescent="0.25">
      <c r="A16143">
        <v>13</v>
      </c>
      <c r="B16143" s="12">
        <v>42864</v>
      </c>
      <c r="C16143" t="s">
        <v>121</v>
      </c>
      <c r="D16143" s="13">
        <v>0.4694444444444445</v>
      </c>
      <c r="E16143" t="s">
        <v>145</v>
      </c>
      <c r="F16143" s="9">
        <f t="shared" si="1330"/>
        <v>0.96944444444444444</v>
      </c>
      <c r="G16143" s="9">
        <f t="shared" si="1333"/>
        <v>3.0555555555555447E-2</v>
      </c>
      <c r="H16143" s="6" t="str">
        <f t="shared" si="1329"/>
        <v>044</v>
      </c>
      <c r="I16143" s="7">
        <v>44</v>
      </c>
      <c r="J16143">
        <f t="shared" si="1331"/>
        <v>61</v>
      </c>
      <c r="L16143" s="11" t="s">
        <v>147</v>
      </c>
      <c r="M16143" t="str">
        <f t="shared" si="1332"/>
        <v>5_9_17_bebop_j_13</v>
      </c>
    </row>
    <row r="16144" spans="1:13" x14ac:dyDescent="0.25">
      <c r="A16144">
        <v>14</v>
      </c>
      <c r="B16144" s="12">
        <v>42864</v>
      </c>
      <c r="C16144" t="s">
        <v>121</v>
      </c>
      <c r="D16144" s="13">
        <v>0.5</v>
      </c>
      <c r="E16144" t="s">
        <v>146</v>
      </c>
      <c r="F16144" s="9">
        <f t="shared" si="1330"/>
        <v>0</v>
      </c>
      <c r="G16144" s="9">
        <v>3.0555555555555555E-2</v>
      </c>
      <c r="H16144" s="6" t="str">
        <f t="shared" si="1329"/>
        <v>044</v>
      </c>
      <c r="I16144" s="7">
        <v>44</v>
      </c>
      <c r="J16144">
        <f t="shared" si="1331"/>
        <v>62</v>
      </c>
      <c r="L16144" s="11" t="s">
        <v>147</v>
      </c>
      <c r="M16144" t="str">
        <f t="shared" si="1332"/>
        <v>5_9_17_bebop_j_14</v>
      </c>
    </row>
    <row r="16145" spans="1:13" x14ac:dyDescent="0.25">
      <c r="A16145">
        <v>15</v>
      </c>
      <c r="B16145" s="12">
        <v>42864</v>
      </c>
      <c r="C16145" t="s">
        <v>121</v>
      </c>
      <c r="D16145" s="13">
        <v>0.52986111111111112</v>
      </c>
      <c r="E16145" t="s">
        <v>146</v>
      </c>
      <c r="F16145" s="9">
        <f t="shared" si="1330"/>
        <v>2.9861111111111113E-2</v>
      </c>
      <c r="G16145" s="9">
        <f t="shared" si="1333"/>
        <v>2.9861111111111113E-2</v>
      </c>
      <c r="H16145" s="6" t="str">
        <f t="shared" si="1329"/>
        <v>043</v>
      </c>
      <c r="I16145" s="7">
        <v>43</v>
      </c>
      <c r="J16145">
        <f t="shared" si="1331"/>
        <v>63</v>
      </c>
      <c r="L16145" s="11" t="s">
        <v>147</v>
      </c>
      <c r="M16145" t="str">
        <f t="shared" si="1332"/>
        <v>5_9_17_bebop_j_15</v>
      </c>
    </row>
    <row r="16146" spans="1:13" x14ac:dyDescent="0.25">
      <c r="A16146">
        <v>16</v>
      </c>
      <c r="B16146" s="12">
        <v>42864</v>
      </c>
      <c r="C16146" t="s">
        <v>121</v>
      </c>
      <c r="D16146" s="13">
        <v>6.0416666666666667E-2</v>
      </c>
      <c r="E16146" t="s">
        <v>146</v>
      </c>
      <c r="F16146" s="9">
        <f t="shared" si="1330"/>
        <v>6.0416666666666667E-2</v>
      </c>
      <c r="G16146" s="9">
        <f t="shared" si="1333"/>
        <v>3.0555555555555555E-2</v>
      </c>
      <c r="H16146" s="6" t="str">
        <f t="shared" si="1329"/>
        <v>044</v>
      </c>
      <c r="I16146" s="7">
        <v>44</v>
      </c>
      <c r="J16146">
        <f t="shared" si="1331"/>
        <v>64</v>
      </c>
      <c r="L16146" s="11" t="s">
        <v>147</v>
      </c>
      <c r="M16146" t="str">
        <f t="shared" si="1332"/>
        <v>5_9_17_bebop_j_16</v>
      </c>
    </row>
    <row r="16147" spans="1:13" x14ac:dyDescent="0.25">
      <c r="A16147">
        <v>17</v>
      </c>
      <c r="B16147" s="12">
        <v>42864</v>
      </c>
      <c r="C16147" t="s">
        <v>121</v>
      </c>
      <c r="D16147" s="13">
        <v>9.0972222222222218E-2</v>
      </c>
      <c r="E16147" t="s">
        <v>146</v>
      </c>
      <c r="F16147" s="9">
        <f t="shared" si="1330"/>
        <v>9.0972222222222218E-2</v>
      </c>
      <c r="G16147" s="9">
        <f t="shared" si="1333"/>
        <v>3.0555555555555551E-2</v>
      </c>
      <c r="H16147" s="6" t="str">
        <f t="shared" si="1329"/>
        <v>044</v>
      </c>
      <c r="I16147" s="7">
        <v>44</v>
      </c>
      <c r="J16147">
        <f t="shared" si="1331"/>
        <v>65</v>
      </c>
      <c r="L16147" s="11" t="s">
        <v>147</v>
      </c>
      <c r="M16147" t="str">
        <f t="shared" si="1332"/>
        <v>5_9_17_bebop_j_17</v>
      </c>
    </row>
    <row r="16148" spans="1:13" x14ac:dyDescent="0.25">
      <c r="A16148">
        <v>18</v>
      </c>
      <c r="B16148" s="12">
        <v>42864</v>
      </c>
      <c r="C16148" t="s">
        <v>121</v>
      </c>
      <c r="D16148" s="13">
        <v>0.12152777777777778</v>
      </c>
      <c r="E16148" t="s">
        <v>146</v>
      </c>
      <c r="F16148" s="9">
        <f t="shared" si="1330"/>
        <v>0.12152777777777778</v>
      </c>
      <c r="G16148" s="9">
        <f t="shared" si="1333"/>
        <v>3.0555555555555558E-2</v>
      </c>
      <c r="H16148" s="6" t="str">
        <f t="shared" si="1329"/>
        <v>044</v>
      </c>
      <c r="I16148" s="7">
        <v>44</v>
      </c>
      <c r="J16148">
        <f t="shared" si="1331"/>
        <v>66</v>
      </c>
      <c r="L16148" s="11" t="s">
        <v>147</v>
      </c>
      <c r="M16148" t="str">
        <f t="shared" si="1332"/>
        <v>5_9_17_bebop_j_18</v>
      </c>
    </row>
    <row r="16149" spans="1:13" x14ac:dyDescent="0.25">
      <c r="A16149">
        <v>19</v>
      </c>
      <c r="B16149" s="12">
        <v>42864</v>
      </c>
      <c r="C16149" t="s">
        <v>121</v>
      </c>
      <c r="D16149" s="13">
        <v>7.9861111111111105E-2</v>
      </c>
      <c r="E16149" t="s">
        <v>145</v>
      </c>
      <c r="F16149" s="9">
        <f t="shared" si="1330"/>
        <v>0.57986111111111105</v>
      </c>
      <c r="G16149" s="9">
        <f t="shared" si="1333"/>
        <v>0.45833333333333326</v>
      </c>
      <c r="H16149" s="6" t="str">
        <f t="shared" si="1329"/>
        <v>1100</v>
      </c>
      <c r="I16149" s="7">
        <v>1100</v>
      </c>
      <c r="J16149">
        <f t="shared" si="1331"/>
        <v>81</v>
      </c>
      <c r="L16149" s="11" t="s">
        <v>147</v>
      </c>
      <c r="M16149" t="str">
        <f t="shared" si="1332"/>
        <v>5_9_17_bebop_j_19</v>
      </c>
    </row>
    <row r="16150" spans="1:13" x14ac:dyDescent="0.25">
      <c r="A16150">
        <v>20</v>
      </c>
      <c r="B16150" s="12">
        <v>42864</v>
      </c>
      <c r="C16150" t="s">
        <v>121</v>
      </c>
      <c r="D16150" s="13">
        <v>0.11041666666666666</v>
      </c>
      <c r="E16150" t="s">
        <v>145</v>
      </c>
      <c r="F16150" s="9">
        <f t="shared" si="1330"/>
        <v>0.61041666666666672</v>
      </c>
      <c r="G16150" s="9">
        <f t="shared" si="1333"/>
        <v>3.0555555555555669E-2</v>
      </c>
      <c r="H16150" s="6" t="str">
        <f t="shared" si="1329"/>
        <v>044</v>
      </c>
      <c r="I16150" s="7">
        <v>44</v>
      </c>
      <c r="J16150">
        <f t="shared" si="1331"/>
        <v>82</v>
      </c>
      <c r="L16150" s="11" t="s">
        <v>147</v>
      </c>
      <c r="M16150" t="str">
        <f t="shared" si="1332"/>
        <v>5_9_17_bebop_j_20</v>
      </c>
    </row>
    <row r="16151" spans="1:13" x14ac:dyDescent="0.25">
      <c r="A16151">
        <v>21</v>
      </c>
      <c r="B16151" s="12">
        <v>42864</v>
      </c>
      <c r="C16151" t="s">
        <v>121</v>
      </c>
      <c r="D16151" s="13">
        <v>0.14097222222222222</v>
      </c>
      <c r="E16151" t="s">
        <v>145</v>
      </c>
      <c r="F16151" s="9">
        <f t="shared" si="1330"/>
        <v>0.64097222222222217</v>
      </c>
      <c r="G16151" s="9">
        <f t="shared" si="1333"/>
        <v>3.0555555555555447E-2</v>
      </c>
      <c r="H16151" s="6" t="str">
        <f t="shared" si="1329"/>
        <v>044</v>
      </c>
      <c r="I16151" s="7">
        <v>44</v>
      </c>
      <c r="J16151">
        <f t="shared" si="1331"/>
        <v>83</v>
      </c>
      <c r="L16151" s="11" t="s">
        <v>147</v>
      </c>
      <c r="M16151" t="str">
        <f t="shared" si="1332"/>
        <v>5_9_17_bebop_j_21</v>
      </c>
    </row>
    <row r="16152" spans="1:13" x14ac:dyDescent="0.25">
      <c r="A16152">
        <v>22</v>
      </c>
      <c r="B16152" s="12">
        <v>42864</v>
      </c>
      <c r="C16152" t="s">
        <v>121</v>
      </c>
      <c r="D16152" s="13">
        <v>0.17152777777777775</v>
      </c>
      <c r="E16152" t="s">
        <v>145</v>
      </c>
      <c r="F16152" s="9">
        <f t="shared" si="1330"/>
        <v>0.67152777777777783</v>
      </c>
      <c r="G16152" s="9">
        <f t="shared" si="1333"/>
        <v>3.0555555555555669E-2</v>
      </c>
      <c r="H16152" s="6" t="str">
        <f t="shared" si="1329"/>
        <v>044</v>
      </c>
      <c r="I16152" s="7">
        <v>44</v>
      </c>
      <c r="J16152">
        <f t="shared" si="1331"/>
        <v>84</v>
      </c>
      <c r="L16152" s="11" t="s">
        <v>147</v>
      </c>
      <c r="M16152" t="str">
        <f t="shared" si="1332"/>
        <v>5_9_17_bebop_j_22</v>
      </c>
    </row>
    <row r="16153" spans="1:13" x14ac:dyDescent="0.25">
      <c r="A16153">
        <v>23</v>
      </c>
      <c r="B16153" s="12">
        <v>42864</v>
      </c>
      <c r="C16153" t="s">
        <v>121</v>
      </c>
      <c r="D16153" s="13">
        <v>0.20208333333333331</v>
      </c>
      <c r="E16153" t="s">
        <v>145</v>
      </c>
      <c r="F16153" s="9">
        <f t="shared" si="1330"/>
        <v>0.70208333333333339</v>
      </c>
      <c r="G16153" s="9">
        <f t="shared" si="1333"/>
        <v>3.0555555555555558E-2</v>
      </c>
      <c r="H16153" s="6" t="str">
        <f t="shared" si="1329"/>
        <v>044</v>
      </c>
      <c r="I16153" s="7">
        <v>44</v>
      </c>
      <c r="J16153">
        <f t="shared" si="1331"/>
        <v>85</v>
      </c>
      <c r="L16153" s="11" t="s">
        <v>147</v>
      </c>
      <c r="M16153" t="str">
        <f t="shared" si="1332"/>
        <v>5_9_17_bebop_j_23</v>
      </c>
    </row>
    <row r="16154" spans="1:13" x14ac:dyDescent="0.25">
      <c r="A16154">
        <v>24</v>
      </c>
      <c r="B16154" s="12">
        <v>42864</v>
      </c>
      <c r="C16154" t="s">
        <v>121</v>
      </c>
      <c r="D16154" s="13">
        <v>0.23263888888888887</v>
      </c>
      <c r="E16154" t="s">
        <v>145</v>
      </c>
      <c r="F16154" s="9">
        <f t="shared" si="1330"/>
        <v>0.73263888888888884</v>
      </c>
      <c r="G16154" s="9">
        <f t="shared" si="1333"/>
        <v>3.0555555555555447E-2</v>
      </c>
      <c r="H16154" s="6" t="str">
        <f t="shared" si="1329"/>
        <v>044</v>
      </c>
      <c r="I16154" s="7">
        <v>44</v>
      </c>
      <c r="J16154">
        <f t="shared" si="1331"/>
        <v>86</v>
      </c>
      <c r="L16154" s="11" t="s">
        <v>147</v>
      </c>
      <c r="M16154" t="str">
        <f t="shared" si="1332"/>
        <v>5_9_17_bebop_j_24</v>
      </c>
    </row>
    <row r="16155" spans="1:13" x14ac:dyDescent="0.25">
      <c r="A16155">
        <v>25</v>
      </c>
      <c r="B16155" s="12">
        <v>42864</v>
      </c>
      <c r="C16155" t="s">
        <v>121</v>
      </c>
      <c r="D16155" s="13">
        <v>0.2638888888888889</v>
      </c>
      <c r="E16155" t="s">
        <v>145</v>
      </c>
      <c r="F16155" s="9">
        <f t="shared" si="1330"/>
        <v>0.76388888888888884</v>
      </c>
      <c r="G16155" s="9">
        <f t="shared" si="1333"/>
        <v>3.125E-2</v>
      </c>
      <c r="H16155" s="6" t="str">
        <f t="shared" si="1329"/>
        <v>045</v>
      </c>
      <c r="I16155" s="7">
        <v>45</v>
      </c>
      <c r="J16155">
        <f t="shared" si="1331"/>
        <v>87</v>
      </c>
      <c r="L16155" s="11" t="s">
        <v>147</v>
      </c>
      <c r="M16155" t="str">
        <f t="shared" si="1332"/>
        <v>5_9_17_bebop_j_25</v>
      </c>
    </row>
    <row r="16156" spans="1:13" x14ac:dyDescent="0.25">
      <c r="A16156">
        <v>26</v>
      </c>
      <c r="B16156" s="12">
        <v>42864</v>
      </c>
      <c r="C16156" t="s">
        <v>121</v>
      </c>
      <c r="D16156" s="13">
        <v>0.29444444444444445</v>
      </c>
      <c r="E16156" t="s">
        <v>145</v>
      </c>
      <c r="F16156" s="9">
        <f t="shared" si="1330"/>
        <v>0.7944444444444444</v>
      </c>
      <c r="G16156" s="9">
        <f t="shared" si="1333"/>
        <v>3.0555555555555558E-2</v>
      </c>
      <c r="H16156" s="6" t="str">
        <f t="shared" si="1329"/>
        <v>044</v>
      </c>
      <c r="I16156" s="7">
        <v>44</v>
      </c>
      <c r="J16156">
        <f t="shared" si="1331"/>
        <v>88</v>
      </c>
      <c r="L16156" s="11" t="s">
        <v>147</v>
      </c>
      <c r="M16156" t="str">
        <f t="shared" si="1332"/>
        <v>5_9_17_bebop_j_26</v>
      </c>
    </row>
    <row r="16157" spans="1:13" x14ac:dyDescent="0.25">
      <c r="A16157">
        <v>27</v>
      </c>
      <c r="B16157" s="12">
        <v>42864</v>
      </c>
      <c r="C16157" t="s">
        <v>121</v>
      </c>
      <c r="D16157" s="13">
        <v>0.32500000000000001</v>
      </c>
      <c r="E16157" t="s">
        <v>145</v>
      </c>
      <c r="F16157" s="9">
        <f t="shared" si="1330"/>
        <v>0.82500000000000007</v>
      </c>
      <c r="G16157" s="9">
        <f t="shared" si="1333"/>
        <v>3.0555555555555669E-2</v>
      </c>
      <c r="H16157" s="6" t="str">
        <f t="shared" si="1329"/>
        <v>044</v>
      </c>
      <c r="I16157" s="7">
        <v>44</v>
      </c>
      <c r="J16157">
        <f t="shared" si="1331"/>
        <v>89</v>
      </c>
      <c r="L16157" s="11" t="s">
        <v>147</v>
      </c>
      <c r="M16157" t="str">
        <f t="shared" si="1332"/>
        <v>5_9_17_bebop_j_27</v>
      </c>
    </row>
    <row r="16158" spans="1:13" x14ac:dyDescent="0.25">
      <c r="A16158">
        <v>28</v>
      </c>
      <c r="B16158" s="12">
        <v>42864</v>
      </c>
      <c r="C16158" t="s">
        <v>121</v>
      </c>
      <c r="D16158" s="13">
        <v>0.35555555555555557</v>
      </c>
      <c r="E16158" t="s">
        <v>145</v>
      </c>
      <c r="F16158" s="9">
        <f t="shared" si="1330"/>
        <v>0.85555555555555562</v>
      </c>
      <c r="G16158" s="9">
        <f t="shared" si="1333"/>
        <v>3.0555555555555558E-2</v>
      </c>
      <c r="H16158" s="6" t="str">
        <f t="shared" si="1329"/>
        <v>044</v>
      </c>
      <c r="I16158" s="7">
        <v>44</v>
      </c>
      <c r="J16158">
        <f t="shared" si="1331"/>
        <v>90</v>
      </c>
      <c r="L16158" s="11" t="s">
        <v>147</v>
      </c>
      <c r="M16158" t="str">
        <f t="shared" si="1332"/>
        <v>5_9_17_bebop_j_28</v>
      </c>
    </row>
    <row r="16159" spans="1:13" x14ac:dyDescent="0.25">
      <c r="A16159">
        <v>29</v>
      </c>
      <c r="B16159" s="12">
        <v>42864</v>
      </c>
      <c r="C16159" t="s">
        <v>121</v>
      </c>
      <c r="D16159" s="13">
        <v>0.38611111111111113</v>
      </c>
      <c r="E16159" t="s">
        <v>145</v>
      </c>
      <c r="F16159" s="9">
        <f t="shared" si="1330"/>
        <v>0.88611111111111107</v>
      </c>
      <c r="G16159" s="9">
        <f t="shared" si="1333"/>
        <v>3.0555555555555447E-2</v>
      </c>
      <c r="H16159" s="6" t="str">
        <f t="shared" si="1329"/>
        <v>044</v>
      </c>
      <c r="I16159" s="7">
        <v>44</v>
      </c>
      <c r="J16159">
        <f t="shared" si="1331"/>
        <v>91</v>
      </c>
      <c r="L16159" s="11" t="s">
        <v>147</v>
      </c>
      <c r="M16159" t="str">
        <f t="shared" si="1332"/>
        <v>5_9_17_bebop_j_29</v>
      </c>
    </row>
    <row r="16160" spans="1:13" x14ac:dyDescent="0.25">
      <c r="A16160">
        <v>30</v>
      </c>
      <c r="B16160" s="12">
        <v>42864</v>
      </c>
      <c r="C16160" t="s">
        <v>121</v>
      </c>
      <c r="D16160" s="13">
        <v>0.41666666666666669</v>
      </c>
      <c r="E16160" t="s">
        <v>145</v>
      </c>
      <c r="F16160" s="9">
        <f t="shared" si="1330"/>
        <v>0.91666666666666663</v>
      </c>
      <c r="G16160" s="9">
        <f t="shared" si="1333"/>
        <v>3.0555555555555558E-2</v>
      </c>
      <c r="H16160" s="6" t="str">
        <f t="shared" si="1329"/>
        <v>044</v>
      </c>
      <c r="I16160" s="7">
        <v>44</v>
      </c>
      <c r="J16160">
        <f t="shared" si="1331"/>
        <v>92</v>
      </c>
      <c r="L16160" s="11" t="s">
        <v>147</v>
      </c>
      <c r="M16160" t="str">
        <f t="shared" si="1332"/>
        <v>5_9_17_bebop_j_30</v>
      </c>
    </row>
    <row r="16161" spans="1:13" x14ac:dyDescent="0.25">
      <c r="A16161">
        <v>31</v>
      </c>
      <c r="B16161" s="12">
        <v>42864</v>
      </c>
      <c r="C16161" t="s">
        <v>121</v>
      </c>
      <c r="D16161" s="13">
        <v>0.44791666666666669</v>
      </c>
      <c r="E16161" t="s">
        <v>145</v>
      </c>
      <c r="F16161" s="9">
        <f t="shared" si="1330"/>
        <v>0.94791666666666663</v>
      </c>
      <c r="G16161" s="9">
        <f t="shared" si="1333"/>
        <v>3.125E-2</v>
      </c>
      <c r="H16161" s="6" t="str">
        <f t="shared" si="1329"/>
        <v>045</v>
      </c>
      <c r="I16161" s="7">
        <v>45</v>
      </c>
      <c r="J16161">
        <f t="shared" si="1331"/>
        <v>93</v>
      </c>
      <c r="L16161" s="11" t="s">
        <v>147</v>
      </c>
      <c r="M16161" t="str">
        <f t="shared" si="1332"/>
        <v>5_9_17_bebop_j_31</v>
      </c>
    </row>
    <row r="16162" spans="1:13" x14ac:dyDescent="0.25">
      <c r="A16162">
        <v>32</v>
      </c>
      <c r="B16162" s="12">
        <v>42864</v>
      </c>
      <c r="C16162" t="s">
        <v>121</v>
      </c>
      <c r="D16162" s="13">
        <v>0.47847222222222219</v>
      </c>
      <c r="E16162" t="s">
        <v>145</v>
      </c>
      <c r="F16162" s="9">
        <f t="shared" si="1330"/>
        <v>0.9784722222222223</v>
      </c>
      <c r="G16162" s="9">
        <f t="shared" si="1333"/>
        <v>3.0555555555555669E-2</v>
      </c>
      <c r="H16162" s="6" t="str">
        <f t="shared" si="1329"/>
        <v>044</v>
      </c>
      <c r="I16162" s="7">
        <v>44</v>
      </c>
      <c r="J16162">
        <f t="shared" si="1331"/>
        <v>94</v>
      </c>
      <c r="L16162" s="11" t="s">
        <v>147</v>
      </c>
      <c r="M16162" t="str">
        <f t="shared" si="1332"/>
        <v>5_9_17_bebop_j_32</v>
      </c>
    </row>
    <row r="16163" spans="1:13" x14ac:dyDescent="0.25">
      <c r="A16163">
        <v>33</v>
      </c>
      <c r="B16163" s="12">
        <v>42864</v>
      </c>
      <c r="C16163" t="s">
        <v>121</v>
      </c>
      <c r="D16163" s="13">
        <v>0.50902777777777775</v>
      </c>
      <c r="E16163" t="s">
        <v>146</v>
      </c>
      <c r="F16163" s="9">
        <f t="shared" si="1330"/>
        <v>9.0277777777777787E-3</v>
      </c>
      <c r="G16163" s="9">
        <v>3.0555555555555555E-2</v>
      </c>
      <c r="H16163" s="6" t="str">
        <f t="shared" si="1329"/>
        <v>044</v>
      </c>
      <c r="I16163" s="7">
        <v>44</v>
      </c>
      <c r="J16163">
        <f t="shared" si="1331"/>
        <v>95</v>
      </c>
      <c r="L16163" s="11" t="s">
        <v>147</v>
      </c>
      <c r="M16163" t="str">
        <f t="shared" si="1332"/>
        <v>5_9_17_bebop_j_33</v>
      </c>
    </row>
    <row r="16164" spans="1:13" x14ac:dyDescent="0.25">
      <c r="A16164">
        <v>34</v>
      </c>
      <c r="B16164" s="12">
        <v>42864</v>
      </c>
      <c r="C16164" t="s">
        <v>121</v>
      </c>
      <c r="D16164" s="13">
        <v>0.54027777777777775</v>
      </c>
      <c r="E16164" t="s">
        <v>146</v>
      </c>
      <c r="F16164" s="9">
        <f t="shared" si="1330"/>
        <v>4.027777777777778E-2</v>
      </c>
      <c r="G16164" s="9">
        <f t="shared" si="1333"/>
        <v>3.125E-2</v>
      </c>
      <c r="H16164" s="6" t="str">
        <f t="shared" si="1329"/>
        <v>045</v>
      </c>
      <c r="I16164" s="7">
        <v>45</v>
      </c>
      <c r="J16164">
        <f t="shared" si="1331"/>
        <v>96</v>
      </c>
      <c r="L16164" s="11" t="s">
        <v>147</v>
      </c>
      <c r="M16164" t="str">
        <f t="shared" si="1332"/>
        <v>5_9_17_bebop_j_34</v>
      </c>
    </row>
    <row r="16165" spans="1:13" x14ac:dyDescent="0.25">
      <c r="A16165">
        <v>35</v>
      </c>
      <c r="B16165" s="12">
        <v>42864</v>
      </c>
      <c r="C16165" t="s">
        <v>121</v>
      </c>
      <c r="D16165" s="13">
        <v>7.0833333333333331E-2</v>
      </c>
      <c r="E16165" t="s">
        <v>146</v>
      </c>
      <c r="F16165" s="9">
        <f t="shared" si="1330"/>
        <v>7.0833333333333331E-2</v>
      </c>
      <c r="G16165" s="9">
        <f t="shared" si="1333"/>
        <v>3.0555555555555551E-2</v>
      </c>
      <c r="H16165" s="6" t="str">
        <f t="shared" si="1329"/>
        <v>044</v>
      </c>
      <c r="I16165" s="7">
        <v>44</v>
      </c>
      <c r="J16165">
        <f t="shared" si="1331"/>
        <v>97</v>
      </c>
      <c r="L16165" s="11" t="s">
        <v>147</v>
      </c>
      <c r="M16165" t="str">
        <f t="shared" si="1332"/>
        <v>5_9_17_bebop_j_35</v>
      </c>
    </row>
    <row r="16166" spans="1:13" x14ac:dyDescent="0.25">
      <c r="A16166">
        <v>36</v>
      </c>
      <c r="B16166" s="12">
        <v>42864</v>
      </c>
      <c r="C16166" t="s">
        <v>121</v>
      </c>
      <c r="D16166" s="13">
        <v>0.25208333333333333</v>
      </c>
      <c r="E16166" t="s">
        <v>146</v>
      </c>
      <c r="F16166" s="9">
        <f t="shared" si="1330"/>
        <v>0.25208333333333333</v>
      </c>
      <c r="G16166" s="9">
        <f t="shared" si="1333"/>
        <v>0.18124999999999999</v>
      </c>
      <c r="H16166" s="6" t="str">
        <f t="shared" si="1329"/>
        <v>421</v>
      </c>
      <c r="I16166" s="7">
        <v>421</v>
      </c>
      <c r="J16166">
        <f t="shared" si="1331"/>
        <v>103</v>
      </c>
      <c r="L16166" s="11" t="s">
        <v>147</v>
      </c>
      <c r="M16166" t="str">
        <f t="shared" si="1332"/>
        <v>5_9_17_bebop_j_36</v>
      </c>
    </row>
    <row r="16167" spans="1:13" x14ac:dyDescent="0.25">
      <c r="A16167">
        <v>37</v>
      </c>
      <c r="B16167" s="12">
        <v>42864</v>
      </c>
      <c r="C16167" t="s">
        <v>121</v>
      </c>
      <c r="D16167" s="13">
        <v>0.28263888888888888</v>
      </c>
      <c r="E16167" t="s">
        <v>146</v>
      </c>
      <c r="F16167" s="9">
        <f t="shared" si="1330"/>
        <v>0.28263888888888888</v>
      </c>
      <c r="G16167" s="9">
        <f t="shared" si="1333"/>
        <v>3.0555555555555558E-2</v>
      </c>
      <c r="H16167" s="6" t="str">
        <f t="shared" si="1329"/>
        <v>044</v>
      </c>
      <c r="I16167" s="7">
        <v>44</v>
      </c>
      <c r="J16167">
        <f t="shared" si="1331"/>
        <v>104</v>
      </c>
      <c r="L16167" s="11" t="s">
        <v>147</v>
      </c>
      <c r="M16167" t="str">
        <f t="shared" si="1332"/>
        <v>5_9_17_bebop_j_37</v>
      </c>
    </row>
    <row r="16168" spans="1:13" x14ac:dyDescent="0.25">
      <c r="A16168">
        <v>38</v>
      </c>
      <c r="B16168" s="12">
        <v>42864</v>
      </c>
      <c r="C16168" t="s">
        <v>121</v>
      </c>
      <c r="D16168" s="13">
        <v>0.31319444444444444</v>
      </c>
      <c r="E16168" t="s">
        <v>146</v>
      </c>
      <c r="F16168" s="9">
        <f t="shared" si="1330"/>
        <v>0.31319444444444444</v>
      </c>
      <c r="G16168" s="9">
        <f t="shared" si="1333"/>
        <v>3.0555555555555558E-2</v>
      </c>
      <c r="H16168" s="6" t="str">
        <f t="shared" si="1329"/>
        <v>044</v>
      </c>
      <c r="I16168" s="7">
        <v>44</v>
      </c>
      <c r="J16168">
        <f t="shared" si="1331"/>
        <v>105</v>
      </c>
      <c r="L16168" s="11" t="s">
        <v>147</v>
      </c>
      <c r="M16168" t="str">
        <f t="shared" si="1332"/>
        <v>5_9_17_bebop_j_38</v>
      </c>
    </row>
    <row r="16169" spans="1:13" x14ac:dyDescent="0.25">
      <c r="A16169">
        <v>39</v>
      </c>
      <c r="B16169" s="12">
        <v>42864</v>
      </c>
      <c r="C16169" t="s">
        <v>121</v>
      </c>
      <c r="D16169" s="13">
        <v>0.3444444444444445</v>
      </c>
      <c r="E16169" t="s">
        <v>146</v>
      </c>
      <c r="F16169" s="9">
        <f t="shared" si="1330"/>
        <v>0.3444444444444445</v>
      </c>
      <c r="G16169" s="9">
        <f t="shared" si="1333"/>
        <v>3.1250000000000056E-2</v>
      </c>
      <c r="H16169" s="6" t="str">
        <f t="shared" si="1329"/>
        <v>045</v>
      </c>
      <c r="I16169" s="7">
        <v>45</v>
      </c>
      <c r="J16169">
        <f t="shared" si="1331"/>
        <v>106</v>
      </c>
      <c r="L16169" s="11" t="s">
        <v>147</v>
      </c>
      <c r="M16169" t="str">
        <f t="shared" si="1332"/>
        <v>5_9_17_bebop_j_39</v>
      </c>
    </row>
    <row r="16170" spans="1:13" x14ac:dyDescent="0.25">
      <c r="A16170">
        <v>40</v>
      </c>
      <c r="B16170" s="12">
        <v>42864</v>
      </c>
      <c r="C16170" t="s">
        <v>121</v>
      </c>
      <c r="D16170" s="13">
        <v>0.375</v>
      </c>
      <c r="E16170" t="s">
        <v>146</v>
      </c>
      <c r="F16170" s="9">
        <f t="shared" si="1330"/>
        <v>0.375</v>
      </c>
      <c r="G16170" s="9">
        <f t="shared" si="1333"/>
        <v>3.0555555555555503E-2</v>
      </c>
      <c r="H16170" s="6" t="str">
        <f t="shared" si="1329"/>
        <v>044</v>
      </c>
      <c r="I16170" s="7">
        <v>44</v>
      </c>
      <c r="J16170">
        <f t="shared" si="1331"/>
        <v>107</v>
      </c>
      <c r="L16170" s="11" t="s">
        <v>147</v>
      </c>
      <c r="M16170" t="str">
        <f t="shared" si="1332"/>
        <v>5_9_17_bebop_j_40</v>
      </c>
    </row>
    <row r="16171" spans="1:13" x14ac:dyDescent="0.25">
      <c r="A16171">
        <v>41</v>
      </c>
      <c r="B16171" s="12">
        <v>42864</v>
      </c>
      <c r="C16171" t="s">
        <v>121</v>
      </c>
      <c r="D16171" s="13">
        <v>0.4055555555555555</v>
      </c>
      <c r="E16171" t="s">
        <v>146</v>
      </c>
      <c r="F16171" s="9">
        <f t="shared" si="1330"/>
        <v>0.4055555555555555</v>
      </c>
      <c r="G16171" s="9">
        <f t="shared" si="1333"/>
        <v>3.0555555555555503E-2</v>
      </c>
      <c r="H16171" s="6" t="str">
        <f t="shared" si="1329"/>
        <v>044</v>
      </c>
      <c r="I16171" s="7">
        <v>44</v>
      </c>
      <c r="J16171">
        <f t="shared" si="1331"/>
        <v>108</v>
      </c>
      <c r="L16171" s="11" t="s">
        <v>147</v>
      </c>
      <c r="M16171" t="str">
        <f t="shared" si="1332"/>
        <v>5_9_17_bebop_j_41</v>
      </c>
    </row>
    <row r="16172" spans="1:13" x14ac:dyDescent="0.25">
      <c r="A16172">
        <v>42</v>
      </c>
      <c r="B16172" s="12">
        <v>42864</v>
      </c>
      <c r="C16172" t="s">
        <v>121</v>
      </c>
      <c r="D16172" s="13">
        <v>0.43611111111111112</v>
      </c>
      <c r="E16172" t="s">
        <v>146</v>
      </c>
      <c r="F16172" s="9">
        <f t="shared" si="1330"/>
        <v>0.43611111111111112</v>
      </c>
      <c r="G16172" s="9">
        <f t="shared" si="1333"/>
        <v>3.0555555555555614E-2</v>
      </c>
      <c r="H16172" s="6" t="str">
        <f t="shared" si="1329"/>
        <v>044</v>
      </c>
      <c r="I16172" s="7">
        <v>44</v>
      </c>
      <c r="J16172">
        <f t="shared" si="1331"/>
        <v>109</v>
      </c>
      <c r="L16172" s="11" t="s">
        <v>147</v>
      </c>
      <c r="M16172" t="str">
        <f t="shared" si="1332"/>
        <v>5_9_17_bebop_j_42</v>
      </c>
    </row>
    <row r="16173" spans="1:13" x14ac:dyDescent="0.25">
      <c r="A16173">
        <v>43</v>
      </c>
      <c r="B16173" s="12">
        <v>42864</v>
      </c>
      <c r="C16173" t="s">
        <v>121</v>
      </c>
      <c r="D16173" s="13">
        <v>0.46666666666666662</v>
      </c>
      <c r="E16173" t="s">
        <v>146</v>
      </c>
      <c r="F16173" s="9">
        <f t="shared" si="1330"/>
        <v>0.46666666666666662</v>
      </c>
      <c r="G16173" s="9">
        <f t="shared" si="1333"/>
        <v>3.0555555555555503E-2</v>
      </c>
      <c r="H16173" s="6" t="str">
        <f t="shared" si="1329"/>
        <v>044</v>
      </c>
      <c r="I16173" s="7">
        <v>44</v>
      </c>
      <c r="J16173">
        <f t="shared" si="1331"/>
        <v>110</v>
      </c>
      <c r="L16173" s="11" t="s">
        <v>147</v>
      </c>
      <c r="M16173" t="str">
        <f t="shared" si="1332"/>
        <v>5_9_17_bebop_j_43</v>
      </c>
    </row>
    <row r="16174" spans="1:13" x14ac:dyDescent="0.25">
      <c r="A16174">
        <v>44</v>
      </c>
      <c r="B16174" s="12">
        <v>42864</v>
      </c>
      <c r="C16174" t="s">
        <v>121</v>
      </c>
      <c r="D16174" s="13">
        <v>0.49791666666666662</v>
      </c>
      <c r="E16174" t="s">
        <v>146</v>
      </c>
      <c r="F16174" s="9">
        <f t="shared" si="1330"/>
        <v>0.49791666666666662</v>
      </c>
      <c r="G16174" s="9">
        <f t="shared" si="1333"/>
        <v>3.125E-2</v>
      </c>
      <c r="H16174" s="6" t="str">
        <f t="shared" si="1329"/>
        <v>045</v>
      </c>
      <c r="I16174" s="7">
        <v>45</v>
      </c>
      <c r="J16174">
        <f t="shared" si="1331"/>
        <v>111</v>
      </c>
      <c r="L16174" s="11" t="s">
        <v>147</v>
      </c>
      <c r="M16174" t="str">
        <f t="shared" si="1332"/>
        <v>5_9_17_bebop_j_44</v>
      </c>
    </row>
    <row r="16175" spans="1:13" x14ac:dyDescent="0.25">
      <c r="A16175">
        <v>45</v>
      </c>
      <c r="B16175" s="12">
        <v>42864</v>
      </c>
      <c r="C16175" t="s">
        <v>121</v>
      </c>
      <c r="D16175" s="13">
        <v>0.52847222222222223</v>
      </c>
      <c r="E16175" t="s">
        <v>145</v>
      </c>
      <c r="F16175" s="9">
        <f t="shared" si="1330"/>
        <v>0.52847222222222223</v>
      </c>
      <c r="G16175" s="9">
        <f t="shared" si="1333"/>
        <v>3.0555555555555614E-2</v>
      </c>
      <c r="H16175" s="6" t="str">
        <f t="shared" si="1329"/>
        <v>044</v>
      </c>
      <c r="I16175" s="7">
        <v>44</v>
      </c>
      <c r="J16175">
        <f t="shared" si="1331"/>
        <v>112</v>
      </c>
      <c r="L16175" s="11" t="s">
        <v>147</v>
      </c>
      <c r="M16175" t="str">
        <f t="shared" si="1332"/>
        <v>5_9_17_bebop_j_45</v>
      </c>
    </row>
    <row r="16176" spans="1:13" x14ac:dyDescent="0.25">
      <c r="A16176">
        <v>46</v>
      </c>
      <c r="B16176" s="12">
        <v>42864</v>
      </c>
      <c r="C16176" t="s">
        <v>121</v>
      </c>
      <c r="D16176" s="13">
        <v>5.9027777777777783E-2</v>
      </c>
      <c r="E16176" t="s">
        <v>145</v>
      </c>
      <c r="F16176" s="9">
        <f t="shared" si="1330"/>
        <v>0.55902777777777779</v>
      </c>
      <c r="G16176" s="9">
        <f t="shared" si="1333"/>
        <v>3.0555555555555558E-2</v>
      </c>
      <c r="H16176" s="6" t="str">
        <f t="shared" si="1329"/>
        <v>044</v>
      </c>
      <c r="I16176" s="7">
        <v>44</v>
      </c>
      <c r="J16176">
        <f t="shared" si="1331"/>
        <v>113</v>
      </c>
      <c r="L16176" s="11" t="s">
        <v>147</v>
      </c>
      <c r="M16176" t="str">
        <f t="shared" si="1332"/>
        <v>5_9_17_bebop_j_46</v>
      </c>
    </row>
    <row r="16177" spans="1:13" x14ac:dyDescent="0.25">
      <c r="A16177">
        <v>47</v>
      </c>
      <c r="B16177" s="12">
        <v>42864</v>
      </c>
      <c r="C16177" t="s">
        <v>121</v>
      </c>
      <c r="D16177" s="13">
        <v>9.0277777777777776E-2</v>
      </c>
      <c r="E16177" t="s">
        <v>145</v>
      </c>
      <c r="F16177" s="9">
        <f t="shared" si="1330"/>
        <v>0.59027777777777779</v>
      </c>
      <c r="G16177" s="9">
        <f t="shared" si="1333"/>
        <v>3.125E-2</v>
      </c>
      <c r="H16177" s="6" t="str">
        <f t="shared" si="1329"/>
        <v>045</v>
      </c>
      <c r="I16177" s="7">
        <v>45</v>
      </c>
      <c r="J16177">
        <f t="shared" si="1331"/>
        <v>114</v>
      </c>
      <c r="L16177" s="11" t="s">
        <v>147</v>
      </c>
      <c r="M16177" t="str">
        <f t="shared" si="1332"/>
        <v>5_9_17_bebop_j_47</v>
      </c>
    </row>
    <row r="16178" spans="1:13" x14ac:dyDescent="0.25">
      <c r="A16178">
        <v>48</v>
      </c>
      <c r="B16178" s="12">
        <v>42864</v>
      </c>
      <c r="C16178" t="s">
        <v>121</v>
      </c>
      <c r="D16178" s="13">
        <v>0.12152777777777778</v>
      </c>
      <c r="E16178" t="s">
        <v>145</v>
      </c>
      <c r="F16178" s="9">
        <f t="shared" si="1330"/>
        <v>0.62152777777777779</v>
      </c>
      <c r="G16178" s="9">
        <f t="shared" si="1333"/>
        <v>3.125E-2</v>
      </c>
      <c r="H16178" s="6" t="str">
        <f t="shared" si="1329"/>
        <v>045</v>
      </c>
      <c r="I16178" s="7">
        <v>45</v>
      </c>
      <c r="J16178">
        <f t="shared" si="1331"/>
        <v>115</v>
      </c>
      <c r="L16178" s="11" t="s">
        <v>147</v>
      </c>
      <c r="M16178" t="str">
        <f t="shared" si="1332"/>
        <v>5_9_17_bebop_j_48</v>
      </c>
    </row>
    <row r="16179" spans="1:13" x14ac:dyDescent="0.25">
      <c r="A16179">
        <v>49</v>
      </c>
      <c r="B16179" s="12">
        <v>42864</v>
      </c>
      <c r="C16179" t="s">
        <v>121</v>
      </c>
      <c r="D16179" s="13">
        <v>0.21041666666666667</v>
      </c>
      <c r="E16179" t="s">
        <v>145</v>
      </c>
      <c r="F16179" s="9">
        <f t="shared" si="1330"/>
        <v>0.7104166666666667</v>
      </c>
      <c r="G16179" s="9">
        <f t="shared" si="1333"/>
        <v>8.8888888888888906E-2</v>
      </c>
      <c r="H16179" s="6" t="str">
        <f t="shared" si="1329"/>
        <v>208</v>
      </c>
      <c r="I16179" s="7">
        <v>208</v>
      </c>
      <c r="J16179">
        <f t="shared" si="1331"/>
        <v>118</v>
      </c>
      <c r="L16179" s="11" t="s">
        <v>147</v>
      </c>
      <c r="M16179" t="str">
        <f t="shared" si="1332"/>
        <v>5_9_17_bebop_j_49</v>
      </c>
    </row>
    <row r="16180" spans="1:13" x14ac:dyDescent="0.25">
      <c r="A16180">
        <v>50</v>
      </c>
      <c r="B16180" s="12">
        <v>42864</v>
      </c>
      <c r="C16180" t="s">
        <v>121</v>
      </c>
      <c r="D16180" s="13">
        <v>0.24097222222222223</v>
      </c>
      <c r="E16180" t="s">
        <v>145</v>
      </c>
      <c r="F16180" s="9">
        <f t="shared" si="1330"/>
        <v>0.74097222222222225</v>
      </c>
      <c r="G16180" s="9">
        <f t="shared" si="1333"/>
        <v>3.0555555555555558E-2</v>
      </c>
      <c r="H16180" s="6" t="str">
        <f t="shared" ref="H16180:H16243" si="1334">TEXT(G16180,"hmm")</f>
        <v>044</v>
      </c>
      <c r="I16180" s="7">
        <v>44</v>
      </c>
      <c r="J16180">
        <f t="shared" si="1331"/>
        <v>119</v>
      </c>
      <c r="L16180" s="11" t="s">
        <v>147</v>
      </c>
      <c r="M16180" t="str">
        <f t="shared" si="1332"/>
        <v>5_9_17_bebop_j_50</v>
      </c>
    </row>
    <row r="16181" spans="1:13" x14ac:dyDescent="0.25">
      <c r="A16181">
        <v>51</v>
      </c>
      <c r="B16181" s="12">
        <v>42864</v>
      </c>
      <c r="C16181" t="s">
        <v>121</v>
      </c>
      <c r="D16181" s="13">
        <v>0.27152777777777776</v>
      </c>
      <c r="E16181" t="s">
        <v>145</v>
      </c>
      <c r="F16181" s="9">
        <f t="shared" si="1330"/>
        <v>0.7715277777777777</v>
      </c>
      <c r="G16181" s="9">
        <f t="shared" si="1333"/>
        <v>3.0555555555555447E-2</v>
      </c>
      <c r="H16181" s="6" t="str">
        <f t="shared" si="1334"/>
        <v>044</v>
      </c>
      <c r="I16181" s="7">
        <v>44</v>
      </c>
      <c r="J16181">
        <f t="shared" si="1331"/>
        <v>120</v>
      </c>
      <c r="L16181" s="11" t="s">
        <v>147</v>
      </c>
      <c r="M16181" t="str">
        <f t="shared" si="1332"/>
        <v>5_9_17_bebop_j_51</v>
      </c>
    </row>
    <row r="16182" spans="1:13" x14ac:dyDescent="0.25">
      <c r="A16182">
        <v>52</v>
      </c>
      <c r="B16182" s="12">
        <v>42864</v>
      </c>
      <c r="C16182" t="s">
        <v>121</v>
      </c>
      <c r="D16182" s="13">
        <v>0.30208333333333331</v>
      </c>
      <c r="E16182" t="s">
        <v>145</v>
      </c>
      <c r="F16182" s="9">
        <f t="shared" si="1330"/>
        <v>0.80208333333333337</v>
      </c>
      <c r="G16182" s="9">
        <f t="shared" si="1333"/>
        <v>3.0555555555555669E-2</v>
      </c>
      <c r="H16182" s="6" t="str">
        <f t="shared" si="1334"/>
        <v>044</v>
      </c>
      <c r="I16182" s="7">
        <v>44</v>
      </c>
      <c r="J16182">
        <f t="shared" si="1331"/>
        <v>121</v>
      </c>
      <c r="L16182" s="11" t="s">
        <v>147</v>
      </c>
      <c r="M16182" t="str">
        <f t="shared" si="1332"/>
        <v>5_9_17_bebop_j_52</v>
      </c>
    </row>
    <row r="16183" spans="1:13" x14ac:dyDescent="0.25">
      <c r="A16183">
        <v>53</v>
      </c>
      <c r="B16183" s="12">
        <v>42864</v>
      </c>
      <c r="C16183" t="s">
        <v>121</v>
      </c>
      <c r="D16183" s="13">
        <v>0.33263888888888887</v>
      </c>
      <c r="E16183" t="s">
        <v>145</v>
      </c>
      <c r="F16183" s="9">
        <f t="shared" si="1330"/>
        <v>0.83263888888888893</v>
      </c>
      <c r="G16183" s="9">
        <f t="shared" si="1333"/>
        <v>3.0555555555555558E-2</v>
      </c>
      <c r="H16183" s="6" t="str">
        <f t="shared" si="1334"/>
        <v>044</v>
      </c>
      <c r="I16183" s="7">
        <v>44</v>
      </c>
      <c r="J16183">
        <f t="shared" si="1331"/>
        <v>122</v>
      </c>
      <c r="L16183" s="11" t="s">
        <v>147</v>
      </c>
      <c r="M16183" t="str">
        <f t="shared" si="1332"/>
        <v>5_9_17_bebop_j_53</v>
      </c>
    </row>
    <row r="16184" spans="1:13" x14ac:dyDescent="0.25">
      <c r="A16184">
        <v>54</v>
      </c>
      <c r="B16184" s="12">
        <v>42864</v>
      </c>
      <c r="C16184" t="s">
        <v>121</v>
      </c>
      <c r="D16184" s="13">
        <v>0.36388888888888887</v>
      </c>
      <c r="E16184" t="s">
        <v>145</v>
      </c>
      <c r="F16184" s="9">
        <f t="shared" si="1330"/>
        <v>0.86388888888888893</v>
      </c>
      <c r="G16184" s="9">
        <f t="shared" si="1333"/>
        <v>3.125E-2</v>
      </c>
      <c r="H16184" s="6" t="str">
        <f t="shared" si="1334"/>
        <v>045</v>
      </c>
      <c r="I16184" s="7">
        <v>45</v>
      </c>
      <c r="J16184">
        <f t="shared" si="1331"/>
        <v>123</v>
      </c>
      <c r="L16184" s="11" t="s">
        <v>147</v>
      </c>
      <c r="M16184" t="str">
        <f t="shared" si="1332"/>
        <v>5_9_17_bebop_j_54</v>
      </c>
    </row>
    <row r="16185" spans="1:13" x14ac:dyDescent="0.25">
      <c r="A16185">
        <v>55</v>
      </c>
      <c r="B16185" s="12">
        <v>42864</v>
      </c>
      <c r="C16185" t="s">
        <v>121</v>
      </c>
      <c r="D16185" s="13">
        <v>0.39444444444444443</v>
      </c>
      <c r="E16185" t="s">
        <v>145</v>
      </c>
      <c r="F16185" s="9">
        <f t="shared" si="1330"/>
        <v>0.89444444444444438</v>
      </c>
      <c r="G16185" s="9">
        <f t="shared" si="1333"/>
        <v>3.0555555555555447E-2</v>
      </c>
      <c r="H16185" s="6" t="str">
        <f t="shared" si="1334"/>
        <v>044</v>
      </c>
      <c r="I16185" s="7">
        <v>44</v>
      </c>
      <c r="J16185">
        <f t="shared" si="1331"/>
        <v>124</v>
      </c>
      <c r="L16185" s="11" t="s">
        <v>147</v>
      </c>
      <c r="M16185" t="str">
        <f t="shared" si="1332"/>
        <v>5_9_17_bebop_j_55</v>
      </c>
    </row>
    <row r="16186" spans="1:13" x14ac:dyDescent="0.25">
      <c r="A16186">
        <v>56</v>
      </c>
      <c r="B16186" s="12">
        <v>42864</v>
      </c>
      <c r="C16186" t="s">
        <v>121</v>
      </c>
      <c r="D16186" s="13">
        <v>0.42499999999999999</v>
      </c>
      <c r="E16186" t="s">
        <v>145</v>
      </c>
      <c r="F16186" s="9">
        <f t="shared" si="1330"/>
        <v>0.92499999999999993</v>
      </c>
      <c r="G16186" s="9">
        <f t="shared" si="1333"/>
        <v>3.0555555555555558E-2</v>
      </c>
      <c r="H16186" s="6" t="str">
        <f t="shared" si="1334"/>
        <v>044</v>
      </c>
      <c r="I16186" s="7">
        <v>44</v>
      </c>
      <c r="J16186">
        <f t="shared" si="1331"/>
        <v>125</v>
      </c>
      <c r="L16186" s="11" t="s">
        <v>147</v>
      </c>
      <c r="M16186" t="str">
        <f t="shared" si="1332"/>
        <v>5_9_17_bebop_j_56</v>
      </c>
    </row>
    <row r="16187" spans="1:13" x14ac:dyDescent="0.25">
      <c r="A16187">
        <v>57</v>
      </c>
      <c r="B16187" s="12">
        <v>42864</v>
      </c>
      <c r="C16187" t="s">
        <v>121</v>
      </c>
      <c r="D16187" s="13">
        <v>0.45555555555555555</v>
      </c>
      <c r="E16187" t="s">
        <v>145</v>
      </c>
      <c r="F16187" s="9">
        <f t="shared" si="1330"/>
        <v>0.9555555555555556</v>
      </c>
      <c r="G16187" s="9">
        <f t="shared" si="1333"/>
        <v>3.0555555555555669E-2</v>
      </c>
      <c r="H16187" s="6" t="str">
        <f t="shared" si="1334"/>
        <v>044</v>
      </c>
      <c r="I16187" s="7">
        <v>44</v>
      </c>
      <c r="J16187">
        <f t="shared" si="1331"/>
        <v>126</v>
      </c>
      <c r="L16187" s="11" t="s">
        <v>147</v>
      </c>
      <c r="M16187" t="str">
        <f t="shared" si="1332"/>
        <v>5_9_17_bebop_j_57</v>
      </c>
    </row>
    <row r="16188" spans="1:13" x14ac:dyDescent="0.25">
      <c r="A16188">
        <v>58</v>
      </c>
      <c r="B16188" s="12">
        <v>42864</v>
      </c>
      <c r="C16188" t="s">
        <v>121</v>
      </c>
      <c r="D16188" s="13">
        <v>0.48680555555555555</v>
      </c>
      <c r="E16188" t="s">
        <v>145</v>
      </c>
      <c r="F16188" s="9">
        <f t="shared" si="1330"/>
        <v>0.9868055555555556</v>
      </c>
      <c r="G16188" s="9">
        <f t="shared" si="1333"/>
        <v>3.125E-2</v>
      </c>
      <c r="H16188" s="6" t="str">
        <f t="shared" si="1334"/>
        <v>045</v>
      </c>
      <c r="I16188" s="7">
        <v>45</v>
      </c>
      <c r="J16188">
        <f t="shared" si="1331"/>
        <v>127</v>
      </c>
      <c r="L16188" s="11" t="s">
        <v>147</v>
      </c>
      <c r="M16188" t="str">
        <f t="shared" si="1332"/>
        <v>5_9_17_bebop_j_58</v>
      </c>
    </row>
    <row r="16189" spans="1:13" x14ac:dyDescent="0.25">
      <c r="A16189">
        <v>59</v>
      </c>
      <c r="B16189" s="12">
        <v>42864</v>
      </c>
      <c r="C16189" t="s">
        <v>121</v>
      </c>
      <c r="D16189" s="13">
        <v>0.51736111111111105</v>
      </c>
      <c r="E16189" t="s">
        <v>146</v>
      </c>
      <c r="F16189" s="9">
        <f t="shared" si="1330"/>
        <v>1.7361111111111112E-2</v>
      </c>
      <c r="G16189" s="9">
        <v>3.0555555555555555E-2</v>
      </c>
      <c r="H16189" s="6" t="str">
        <f t="shared" si="1334"/>
        <v>044</v>
      </c>
      <c r="I16189" s="7">
        <v>44</v>
      </c>
      <c r="J16189">
        <f t="shared" si="1331"/>
        <v>128</v>
      </c>
      <c r="L16189" s="11" t="s">
        <v>147</v>
      </c>
      <c r="M16189" t="str">
        <f t="shared" si="1332"/>
        <v>5_9_17_bebop_j_59</v>
      </c>
    </row>
    <row r="16190" spans="1:13" x14ac:dyDescent="0.25">
      <c r="A16190">
        <v>60</v>
      </c>
      <c r="B16190" s="12">
        <v>42864</v>
      </c>
      <c r="C16190" t="s">
        <v>121</v>
      </c>
      <c r="D16190" s="13">
        <v>4.7916666666666663E-2</v>
      </c>
      <c r="E16190" t="s">
        <v>146</v>
      </c>
      <c r="F16190" s="9">
        <f t="shared" si="1330"/>
        <v>4.7916666666666663E-2</v>
      </c>
      <c r="G16190" s="9">
        <f t="shared" si="1333"/>
        <v>3.0555555555555551E-2</v>
      </c>
      <c r="H16190" s="6" t="str">
        <f t="shared" si="1334"/>
        <v>044</v>
      </c>
      <c r="I16190" s="7">
        <v>44</v>
      </c>
      <c r="J16190">
        <f t="shared" si="1331"/>
        <v>129</v>
      </c>
      <c r="L16190" s="11" t="s">
        <v>147</v>
      </c>
      <c r="M16190" t="str">
        <f t="shared" si="1332"/>
        <v>5_9_17_bebop_j_60</v>
      </c>
    </row>
    <row r="16191" spans="1:13" x14ac:dyDescent="0.25">
      <c r="A16191">
        <v>61</v>
      </c>
      <c r="B16191" s="12">
        <v>42864</v>
      </c>
      <c r="C16191" t="s">
        <v>121</v>
      </c>
      <c r="D16191" s="13">
        <v>7.9166666666666663E-2</v>
      </c>
      <c r="E16191" t="s">
        <v>146</v>
      </c>
      <c r="F16191" s="9">
        <f t="shared" si="1330"/>
        <v>7.9166666666666663E-2</v>
      </c>
      <c r="G16191" s="9">
        <f t="shared" si="1333"/>
        <v>3.125E-2</v>
      </c>
      <c r="H16191" s="6" t="str">
        <f t="shared" si="1334"/>
        <v>045</v>
      </c>
      <c r="I16191" s="7">
        <v>45</v>
      </c>
      <c r="J16191">
        <f t="shared" si="1331"/>
        <v>130</v>
      </c>
      <c r="L16191" s="11" t="s">
        <v>147</v>
      </c>
      <c r="M16191" t="str">
        <f t="shared" si="1332"/>
        <v>5_9_17_bebop_j_61</v>
      </c>
    </row>
    <row r="16192" spans="1:13" x14ac:dyDescent="0.25">
      <c r="A16192">
        <v>62</v>
      </c>
      <c r="B16192" s="12">
        <v>42864</v>
      </c>
      <c r="C16192" t="s">
        <v>121</v>
      </c>
      <c r="D16192" s="13">
        <v>0.10972222222222222</v>
      </c>
      <c r="E16192" t="s">
        <v>146</v>
      </c>
      <c r="F16192" s="9">
        <f t="shared" si="1330"/>
        <v>0.10972222222222222</v>
      </c>
      <c r="G16192" s="9">
        <f t="shared" si="1333"/>
        <v>3.0555555555555558E-2</v>
      </c>
      <c r="H16192" s="6" t="str">
        <f t="shared" si="1334"/>
        <v>044</v>
      </c>
      <c r="I16192" s="7">
        <v>44</v>
      </c>
      <c r="J16192">
        <f t="shared" si="1331"/>
        <v>131</v>
      </c>
      <c r="L16192" s="11" t="s">
        <v>147</v>
      </c>
      <c r="M16192" t="str">
        <f t="shared" si="1332"/>
        <v>5_9_17_bebop_j_62</v>
      </c>
    </row>
    <row r="16193" spans="1:13" x14ac:dyDescent="0.25">
      <c r="A16193">
        <v>63</v>
      </c>
      <c r="B16193" s="12">
        <v>42864</v>
      </c>
      <c r="C16193" t="s">
        <v>121</v>
      </c>
      <c r="D16193" s="13">
        <v>0.2298611111111111</v>
      </c>
      <c r="E16193" t="s">
        <v>146</v>
      </c>
      <c r="F16193" s="9">
        <f t="shared" si="1330"/>
        <v>0.2298611111111111</v>
      </c>
      <c r="G16193" s="9">
        <f t="shared" si="1333"/>
        <v>0.12013888888888888</v>
      </c>
      <c r="H16193" s="6" t="str">
        <f t="shared" si="1334"/>
        <v>253</v>
      </c>
      <c r="I16193" s="7">
        <v>253</v>
      </c>
      <c r="J16193">
        <f t="shared" si="1331"/>
        <v>135</v>
      </c>
      <c r="L16193" s="11" t="s">
        <v>147</v>
      </c>
      <c r="M16193" t="str">
        <f t="shared" si="1332"/>
        <v>5_9_17_bebop_j_63</v>
      </c>
    </row>
    <row r="16194" spans="1:13" x14ac:dyDescent="0.25">
      <c r="A16194">
        <v>64</v>
      </c>
      <c r="B16194" s="12">
        <v>42864</v>
      </c>
      <c r="C16194" t="s">
        <v>121</v>
      </c>
      <c r="D16194" s="13">
        <v>0.26041666666666669</v>
      </c>
      <c r="E16194" t="s">
        <v>146</v>
      </c>
      <c r="F16194" s="9">
        <f t="shared" ref="F16194:F16257" si="1335">(TEXT(D16194,"hh:mm")&amp;" "&amp;E16194)+0</f>
        <v>0.26041666666666669</v>
      </c>
      <c r="G16194" s="9">
        <f t="shared" si="1333"/>
        <v>3.0555555555555586E-2</v>
      </c>
      <c r="H16194" s="6" t="str">
        <f t="shared" si="1334"/>
        <v>044</v>
      </c>
      <c r="I16194" s="7">
        <v>44</v>
      </c>
      <c r="J16194">
        <f t="shared" si="1331"/>
        <v>136</v>
      </c>
      <c r="L16194" s="11" t="s">
        <v>147</v>
      </c>
      <c r="M16194" t="str">
        <f t="shared" si="1332"/>
        <v>5_9_17_bebop_j_64</v>
      </c>
    </row>
    <row r="16195" spans="1:13" x14ac:dyDescent="0.25">
      <c r="A16195">
        <v>65</v>
      </c>
      <c r="B16195" s="12">
        <v>42864</v>
      </c>
      <c r="C16195" t="s">
        <v>121</v>
      </c>
      <c r="D16195" s="13">
        <v>0.29097222222222224</v>
      </c>
      <c r="E16195" t="s">
        <v>146</v>
      </c>
      <c r="F16195" s="9">
        <f t="shared" si="1335"/>
        <v>0.29097222222222224</v>
      </c>
      <c r="G16195" s="9">
        <f t="shared" si="1333"/>
        <v>3.0555555555555558E-2</v>
      </c>
      <c r="H16195" s="6" t="str">
        <f t="shared" si="1334"/>
        <v>044</v>
      </c>
      <c r="I16195" s="7">
        <v>44</v>
      </c>
      <c r="J16195">
        <f t="shared" ref="J16195:J16230" si="1336">IF(I16195&lt;=49,J16194+1,IF(I16195&lt;=133,J16194+2,IF(I16195&lt;=217,J16194+3,IF(I16195&lt;=261,J16194+4,IF(I16195&lt;=345,J16194+5,IF(I16195&lt;=429,J16194+6,IF(I16195&lt;=513,J16194+7,IF(I16195&lt;=557,J16194+8,IF(I16195&lt;=643,J16194+9,IF(I16195&lt;=726,J16194+10,IF(I16195&lt;=810,J16194+11,IF(I16195&lt;=853,J16194+12,IF(I16195&lt;=937,J16194+13,IF(I16195&lt;=1021,J16194+14,IF(I16195&lt;=1105,J16194+15,IF(I16195&lt;=1149,J16194+16,IF(I16195&lt;=1233,J16194+17,IF(I16195&lt;=1315,J16194+18,IF(I16195&lt;=1361,J16194+19,IF(I16195&lt;=1445,J16194+20,IF(I16195&lt;=1529,J16194+21,IF(I16195&lt;=1613,J16194+22,IF(I16195&lt;=1657,J16194+23,IF(I16195&lt;=1738,J16194+24,IF(I16195&lt;=1825,J16194+25,IF(I16195&lt;=1909,J16194+26,IF(I16195&lt;=1953,J16194+27,IF(I16195&lt;=2037,J16194+28,IF(I16195&lt;=2121,J16194+29,IF(I16195&lt;=2205,J16194+30,IF(I16195&lt;=2249,J16194+31,IF(I16195&lt;=2331,J16194+32,IF(I16195&lt;=2417,J16194+33,0)))))))))))))))))))))))))))))))))</f>
        <v>137</v>
      </c>
      <c r="L16195" s="11" t="s">
        <v>147</v>
      </c>
      <c r="M16195" t="str">
        <f t="shared" ref="M16195:M16258" si="1337">L16195&amp;"_"&amp;C16195&amp;"_"&amp;A16195</f>
        <v>5_9_17_bebop_j_65</v>
      </c>
    </row>
    <row r="16196" spans="1:13" x14ac:dyDescent="0.25">
      <c r="A16196">
        <v>66</v>
      </c>
      <c r="B16196" s="12">
        <v>42864</v>
      </c>
      <c r="C16196" t="s">
        <v>121</v>
      </c>
      <c r="D16196" s="13">
        <v>0.32222222222222224</v>
      </c>
      <c r="E16196" t="s">
        <v>146</v>
      </c>
      <c r="F16196" s="9">
        <f t="shared" si="1335"/>
        <v>0.32222222222222224</v>
      </c>
      <c r="G16196" s="9">
        <f t="shared" ref="G16196:G16230" si="1338">F16196-F16195</f>
        <v>3.125E-2</v>
      </c>
      <c r="H16196" s="6" t="str">
        <f t="shared" si="1334"/>
        <v>045</v>
      </c>
      <c r="I16196" s="7">
        <v>45</v>
      </c>
      <c r="J16196">
        <f t="shared" si="1336"/>
        <v>138</v>
      </c>
      <c r="L16196" s="11" t="s">
        <v>147</v>
      </c>
      <c r="M16196" t="str">
        <f t="shared" si="1337"/>
        <v>5_9_17_bebop_j_66</v>
      </c>
    </row>
    <row r="16197" spans="1:13" x14ac:dyDescent="0.25">
      <c r="A16197">
        <v>67</v>
      </c>
      <c r="B16197" s="12">
        <v>42864</v>
      </c>
      <c r="C16197" t="s">
        <v>121</v>
      </c>
      <c r="D16197" s="13">
        <v>0.3527777777777778</v>
      </c>
      <c r="E16197" t="s">
        <v>146</v>
      </c>
      <c r="F16197" s="9">
        <f t="shared" si="1335"/>
        <v>0.3527777777777778</v>
      </c>
      <c r="G16197" s="9">
        <f t="shared" si="1338"/>
        <v>3.0555555555555558E-2</v>
      </c>
      <c r="H16197" s="6" t="str">
        <f t="shared" si="1334"/>
        <v>044</v>
      </c>
      <c r="I16197" s="7">
        <v>44</v>
      </c>
      <c r="J16197">
        <f t="shared" si="1336"/>
        <v>139</v>
      </c>
      <c r="L16197" s="11" t="s">
        <v>147</v>
      </c>
      <c r="M16197" t="str">
        <f t="shared" si="1337"/>
        <v>5_9_17_bebop_j_67</v>
      </c>
    </row>
    <row r="16198" spans="1:13" x14ac:dyDescent="0.25">
      <c r="A16198">
        <v>68</v>
      </c>
      <c r="B16198" s="12">
        <v>42864</v>
      </c>
      <c r="C16198" t="s">
        <v>121</v>
      </c>
      <c r="D16198" s="13">
        <v>0.3833333333333333</v>
      </c>
      <c r="E16198" t="s">
        <v>146</v>
      </c>
      <c r="F16198" s="9">
        <f t="shared" si="1335"/>
        <v>0.3833333333333333</v>
      </c>
      <c r="G16198" s="9">
        <f t="shared" si="1338"/>
        <v>3.0555555555555503E-2</v>
      </c>
      <c r="H16198" s="6" t="str">
        <f t="shared" si="1334"/>
        <v>044</v>
      </c>
      <c r="I16198" s="7">
        <v>44</v>
      </c>
      <c r="J16198">
        <f t="shared" si="1336"/>
        <v>140</v>
      </c>
      <c r="L16198" s="11" t="s">
        <v>147</v>
      </c>
      <c r="M16198" t="str">
        <f t="shared" si="1337"/>
        <v>5_9_17_bebop_j_68</v>
      </c>
    </row>
    <row r="16199" spans="1:13" x14ac:dyDescent="0.25">
      <c r="A16199">
        <v>69</v>
      </c>
      <c r="B16199" s="12">
        <v>42864</v>
      </c>
      <c r="C16199" t="s">
        <v>121</v>
      </c>
      <c r="D16199" s="13">
        <v>0.41388888888888892</v>
      </c>
      <c r="E16199" t="s">
        <v>146</v>
      </c>
      <c r="F16199" s="9">
        <f t="shared" si="1335"/>
        <v>0.41388888888888892</v>
      </c>
      <c r="G16199" s="9">
        <f t="shared" si="1338"/>
        <v>3.0555555555555614E-2</v>
      </c>
      <c r="H16199" s="6" t="str">
        <f t="shared" si="1334"/>
        <v>044</v>
      </c>
      <c r="I16199" s="7">
        <v>44</v>
      </c>
      <c r="J16199">
        <f t="shared" si="1336"/>
        <v>141</v>
      </c>
      <c r="L16199" s="11" t="s">
        <v>147</v>
      </c>
      <c r="M16199" t="str">
        <f t="shared" si="1337"/>
        <v>5_9_17_bebop_j_69</v>
      </c>
    </row>
    <row r="16200" spans="1:13" x14ac:dyDescent="0.25">
      <c r="A16200">
        <v>70</v>
      </c>
      <c r="B16200" s="12">
        <v>42864</v>
      </c>
      <c r="C16200" t="s">
        <v>121</v>
      </c>
      <c r="D16200" s="13">
        <v>0.44513888888888892</v>
      </c>
      <c r="E16200" t="s">
        <v>146</v>
      </c>
      <c r="F16200" s="9">
        <f t="shared" si="1335"/>
        <v>0.44513888888888892</v>
      </c>
      <c r="G16200" s="9">
        <f t="shared" si="1338"/>
        <v>3.125E-2</v>
      </c>
      <c r="H16200" s="6" t="str">
        <f t="shared" si="1334"/>
        <v>045</v>
      </c>
      <c r="I16200" s="7">
        <v>45</v>
      </c>
      <c r="J16200">
        <f t="shared" si="1336"/>
        <v>142</v>
      </c>
      <c r="L16200" s="11" t="s">
        <v>147</v>
      </c>
      <c r="M16200" t="str">
        <f t="shared" si="1337"/>
        <v>5_9_17_bebop_j_70</v>
      </c>
    </row>
    <row r="16201" spans="1:13" x14ac:dyDescent="0.25">
      <c r="A16201">
        <v>71</v>
      </c>
      <c r="B16201" s="12">
        <v>42864</v>
      </c>
      <c r="C16201" t="s">
        <v>121</v>
      </c>
      <c r="D16201" s="13">
        <v>0.47569444444444442</v>
      </c>
      <c r="E16201" t="s">
        <v>146</v>
      </c>
      <c r="F16201" s="9">
        <f t="shared" si="1335"/>
        <v>0.47569444444444442</v>
      </c>
      <c r="G16201" s="9">
        <f t="shared" si="1338"/>
        <v>3.0555555555555503E-2</v>
      </c>
      <c r="H16201" s="6" t="str">
        <f t="shared" si="1334"/>
        <v>044</v>
      </c>
      <c r="I16201" s="7">
        <v>44</v>
      </c>
      <c r="J16201">
        <f t="shared" si="1336"/>
        <v>143</v>
      </c>
      <c r="L16201" s="11" t="s">
        <v>147</v>
      </c>
      <c r="M16201" t="str">
        <f t="shared" si="1337"/>
        <v>5_9_17_bebop_j_71</v>
      </c>
    </row>
    <row r="16202" spans="1:13" x14ac:dyDescent="0.25">
      <c r="A16202">
        <v>72</v>
      </c>
      <c r="B16202" s="12">
        <v>42864</v>
      </c>
      <c r="C16202" t="s">
        <v>121</v>
      </c>
      <c r="D16202" s="13">
        <v>0.50694444444444442</v>
      </c>
      <c r="E16202" t="s">
        <v>145</v>
      </c>
      <c r="F16202" s="9">
        <f t="shared" si="1335"/>
        <v>0.50694444444444442</v>
      </c>
      <c r="G16202" s="9">
        <f t="shared" si="1338"/>
        <v>3.125E-2</v>
      </c>
      <c r="H16202" s="6" t="str">
        <f t="shared" si="1334"/>
        <v>045</v>
      </c>
      <c r="I16202" s="7">
        <v>45</v>
      </c>
      <c r="J16202">
        <f t="shared" si="1336"/>
        <v>144</v>
      </c>
      <c r="L16202" s="11" t="s">
        <v>147</v>
      </c>
      <c r="M16202" t="str">
        <f t="shared" si="1337"/>
        <v>5_9_17_bebop_j_72</v>
      </c>
    </row>
    <row r="16203" spans="1:13" x14ac:dyDescent="0.25">
      <c r="A16203">
        <v>73</v>
      </c>
      <c r="B16203" s="12">
        <v>42864</v>
      </c>
      <c r="C16203" t="s">
        <v>121</v>
      </c>
      <c r="D16203" s="13">
        <v>0.53749999999999998</v>
      </c>
      <c r="E16203" t="s">
        <v>145</v>
      </c>
      <c r="F16203" s="9">
        <f t="shared" si="1335"/>
        <v>0.53749999999999998</v>
      </c>
      <c r="G16203" s="9">
        <f t="shared" si="1338"/>
        <v>3.0555555555555558E-2</v>
      </c>
      <c r="H16203" s="6" t="str">
        <f t="shared" si="1334"/>
        <v>044</v>
      </c>
      <c r="I16203" s="7">
        <v>44</v>
      </c>
      <c r="J16203">
        <f t="shared" si="1336"/>
        <v>145</v>
      </c>
      <c r="L16203" s="11" t="s">
        <v>147</v>
      </c>
      <c r="M16203" t="str">
        <f t="shared" si="1337"/>
        <v>5_9_17_bebop_j_73</v>
      </c>
    </row>
    <row r="16204" spans="1:13" x14ac:dyDescent="0.25">
      <c r="A16204">
        <v>74</v>
      </c>
      <c r="B16204" s="12">
        <v>42864</v>
      </c>
      <c r="C16204" t="s">
        <v>121</v>
      </c>
      <c r="D16204" s="13">
        <v>0.15763888888888888</v>
      </c>
      <c r="E16204" t="s">
        <v>145</v>
      </c>
      <c r="F16204" s="9">
        <f t="shared" si="1335"/>
        <v>0.65763888888888888</v>
      </c>
      <c r="G16204" s="9">
        <f t="shared" si="1338"/>
        <v>0.12013888888888891</v>
      </c>
      <c r="H16204" s="6" t="str">
        <f t="shared" si="1334"/>
        <v>253</v>
      </c>
      <c r="I16204" s="7">
        <v>253</v>
      </c>
      <c r="J16204">
        <f t="shared" si="1336"/>
        <v>149</v>
      </c>
      <c r="L16204" s="11" t="s">
        <v>147</v>
      </c>
      <c r="M16204" t="str">
        <f t="shared" si="1337"/>
        <v>5_9_17_bebop_j_74</v>
      </c>
    </row>
    <row r="16205" spans="1:13" x14ac:dyDescent="0.25">
      <c r="A16205">
        <v>75</v>
      </c>
      <c r="B16205" s="12">
        <v>42864</v>
      </c>
      <c r="C16205" t="s">
        <v>121</v>
      </c>
      <c r="D16205" s="13">
        <v>0.18819444444444444</v>
      </c>
      <c r="E16205" t="s">
        <v>145</v>
      </c>
      <c r="F16205" s="9">
        <f t="shared" si="1335"/>
        <v>0.68819444444444444</v>
      </c>
      <c r="G16205" s="9">
        <f t="shared" si="1338"/>
        <v>3.0555555555555558E-2</v>
      </c>
      <c r="H16205" s="6" t="str">
        <f t="shared" si="1334"/>
        <v>044</v>
      </c>
      <c r="I16205" s="7">
        <v>44</v>
      </c>
      <c r="J16205">
        <f t="shared" si="1336"/>
        <v>150</v>
      </c>
      <c r="L16205" s="11" t="s">
        <v>147</v>
      </c>
      <c r="M16205" t="str">
        <f t="shared" si="1337"/>
        <v>5_9_17_bebop_j_75</v>
      </c>
    </row>
    <row r="16206" spans="1:13" x14ac:dyDescent="0.25">
      <c r="A16206">
        <v>76</v>
      </c>
      <c r="B16206" s="12">
        <v>42864</v>
      </c>
      <c r="C16206" t="s">
        <v>121</v>
      </c>
      <c r="D16206" s="13">
        <v>0.21875</v>
      </c>
      <c r="E16206" t="s">
        <v>145</v>
      </c>
      <c r="F16206" s="9">
        <f t="shared" si="1335"/>
        <v>0.71875</v>
      </c>
      <c r="G16206" s="9">
        <f t="shared" si="1338"/>
        <v>3.0555555555555558E-2</v>
      </c>
      <c r="H16206" s="6" t="str">
        <f t="shared" si="1334"/>
        <v>044</v>
      </c>
      <c r="I16206" s="7">
        <v>44</v>
      </c>
      <c r="J16206">
        <f t="shared" si="1336"/>
        <v>151</v>
      </c>
      <c r="L16206" s="11" t="s">
        <v>147</v>
      </c>
      <c r="M16206" t="str">
        <f t="shared" si="1337"/>
        <v>5_9_17_bebop_j_76</v>
      </c>
    </row>
    <row r="16207" spans="1:13" x14ac:dyDescent="0.25">
      <c r="A16207">
        <v>77</v>
      </c>
      <c r="B16207" s="12">
        <v>42864</v>
      </c>
      <c r="C16207" t="s">
        <v>121</v>
      </c>
      <c r="D16207" s="13">
        <v>0.24930555555555556</v>
      </c>
      <c r="E16207" t="s">
        <v>145</v>
      </c>
      <c r="F16207" s="9">
        <f t="shared" si="1335"/>
        <v>0.74930555555555556</v>
      </c>
      <c r="G16207" s="9">
        <f t="shared" si="1338"/>
        <v>3.0555555555555558E-2</v>
      </c>
      <c r="H16207" s="6" t="str">
        <f t="shared" si="1334"/>
        <v>044</v>
      </c>
      <c r="I16207" s="7">
        <v>44</v>
      </c>
      <c r="J16207">
        <f t="shared" si="1336"/>
        <v>152</v>
      </c>
      <c r="L16207" s="11" t="s">
        <v>147</v>
      </c>
      <c r="M16207" t="str">
        <f t="shared" si="1337"/>
        <v>5_9_17_bebop_j_77</v>
      </c>
    </row>
    <row r="16208" spans="1:13" x14ac:dyDescent="0.25">
      <c r="A16208">
        <v>78</v>
      </c>
      <c r="B16208" s="12">
        <v>42864</v>
      </c>
      <c r="C16208" t="s">
        <v>121</v>
      </c>
      <c r="D16208" s="13">
        <v>0.28055555555555556</v>
      </c>
      <c r="E16208" t="s">
        <v>145</v>
      </c>
      <c r="F16208" s="9">
        <f t="shared" si="1335"/>
        <v>0.78055555555555556</v>
      </c>
      <c r="G16208" s="9">
        <f t="shared" si="1338"/>
        <v>3.125E-2</v>
      </c>
      <c r="H16208" s="6" t="str">
        <f t="shared" si="1334"/>
        <v>045</v>
      </c>
      <c r="I16208" s="7">
        <v>45</v>
      </c>
      <c r="J16208">
        <f t="shared" si="1336"/>
        <v>153</v>
      </c>
      <c r="L16208" s="11" t="s">
        <v>147</v>
      </c>
      <c r="M16208" t="str">
        <f t="shared" si="1337"/>
        <v>5_9_17_bebop_j_78</v>
      </c>
    </row>
    <row r="16209" spans="1:13" x14ac:dyDescent="0.25">
      <c r="A16209">
        <v>79</v>
      </c>
      <c r="B16209" s="12">
        <v>42864</v>
      </c>
      <c r="C16209" t="s">
        <v>121</v>
      </c>
      <c r="D16209" s="13">
        <v>0.31111111111111112</v>
      </c>
      <c r="E16209" t="s">
        <v>145</v>
      </c>
      <c r="F16209" s="9">
        <f t="shared" si="1335"/>
        <v>0.81111111111111101</v>
      </c>
      <c r="G16209" s="9">
        <f t="shared" si="1338"/>
        <v>3.0555555555555447E-2</v>
      </c>
      <c r="H16209" s="6" t="str">
        <f t="shared" si="1334"/>
        <v>044</v>
      </c>
      <c r="I16209" s="7">
        <v>44</v>
      </c>
      <c r="J16209">
        <f t="shared" si="1336"/>
        <v>154</v>
      </c>
      <c r="L16209" s="11" t="s">
        <v>147</v>
      </c>
      <c r="M16209" t="str">
        <f t="shared" si="1337"/>
        <v>5_9_17_bebop_j_79</v>
      </c>
    </row>
    <row r="16210" spans="1:13" x14ac:dyDescent="0.25">
      <c r="A16210">
        <v>80</v>
      </c>
      <c r="B16210" s="12">
        <v>42864</v>
      </c>
      <c r="C16210" t="s">
        <v>121</v>
      </c>
      <c r="D16210" s="13">
        <v>0.34166666666666662</v>
      </c>
      <c r="E16210" t="s">
        <v>145</v>
      </c>
      <c r="F16210" s="9">
        <f t="shared" si="1335"/>
        <v>0.84166666666666667</v>
      </c>
      <c r="G16210" s="9">
        <f t="shared" si="1338"/>
        <v>3.0555555555555669E-2</v>
      </c>
      <c r="H16210" s="6" t="str">
        <f t="shared" si="1334"/>
        <v>044</v>
      </c>
      <c r="I16210" s="7">
        <v>44</v>
      </c>
      <c r="J16210">
        <f t="shared" si="1336"/>
        <v>155</v>
      </c>
      <c r="L16210" s="11" t="s">
        <v>147</v>
      </c>
      <c r="M16210" t="str">
        <f t="shared" si="1337"/>
        <v>5_9_17_bebop_j_80</v>
      </c>
    </row>
    <row r="16211" spans="1:13" x14ac:dyDescent="0.25">
      <c r="A16211">
        <v>81</v>
      </c>
      <c r="B16211" s="12">
        <v>42864</v>
      </c>
      <c r="C16211" t="s">
        <v>121</v>
      </c>
      <c r="D16211" s="13">
        <v>0.37222222222222223</v>
      </c>
      <c r="E16211" t="s">
        <v>145</v>
      </c>
      <c r="F16211" s="9">
        <f t="shared" si="1335"/>
        <v>0.87222222222222223</v>
      </c>
      <c r="G16211" s="9">
        <f t="shared" si="1338"/>
        <v>3.0555555555555558E-2</v>
      </c>
      <c r="H16211" s="6" t="str">
        <f t="shared" si="1334"/>
        <v>044</v>
      </c>
      <c r="I16211" s="7">
        <v>44</v>
      </c>
      <c r="J16211">
        <f t="shared" si="1336"/>
        <v>156</v>
      </c>
      <c r="L16211" s="11" t="s">
        <v>147</v>
      </c>
      <c r="M16211" t="str">
        <f t="shared" si="1337"/>
        <v>5_9_17_bebop_j_81</v>
      </c>
    </row>
    <row r="16212" spans="1:13" x14ac:dyDescent="0.25">
      <c r="A16212">
        <v>82</v>
      </c>
      <c r="B16212" s="12">
        <v>42864</v>
      </c>
      <c r="C16212" t="s">
        <v>121</v>
      </c>
      <c r="D16212" s="13">
        <v>0.40277777777777773</v>
      </c>
      <c r="E16212" t="s">
        <v>145</v>
      </c>
      <c r="F16212" s="9">
        <f t="shared" si="1335"/>
        <v>0.90277777777777779</v>
      </c>
      <c r="G16212" s="9">
        <f t="shared" si="1338"/>
        <v>3.0555555555555558E-2</v>
      </c>
      <c r="H16212" s="6" t="str">
        <f t="shared" si="1334"/>
        <v>044</v>
      </c>
      <c r="I16212" s="7">
        <v>44</v>
      </c>
      <c r="J16212">
        <f t="shared" si="1336"/>
        <v>157</v>
      </c>
      <c r="L16212" s="11" t="s">
        <v>147</v>
      </c>
      <c r="M16212" t="str">
        <f t="shared" si="1337"/>
        <v>5_9_17_bebop_j_82</v>
      </c>
    </row>
    <row r="16213" spans="1:13" x14ac:dyDescent="0.25">
      <c r="A16213">
        <v>83</v>
      </c>
      <c r="B16213" s="12">
        <v>42864</v>
      </c>
      <c r="C16213" t="s">
        <v>121</v>
      </c>
      <c r="D16213" s="13">
        <v>0.43333333333333335</v>
      </c>
      <c r="E16213" t="s">
        <v>145</v>
      </c>
      <c r="F16213" s="9">
        <f t="shared" si="1335"/>
        <v>0.93333333333333324</v>
      </c>
      <c r="G16213" s="9">
        <f t="shared" si="1338"/>
        <v>3.0555555555555447E-2</v>
      </c>
      <c r="H16213" s="6" t="str">
        <f t="shared" si="1334"/>
        <v>044</v>
      </c>
      <c r="I16213" s="7">
        <v>44</v>
      </c>
      <c r="J16213">
        <f t="shared" si="1336"/>
        <v>158</v>
      </c>
      <c r="L16213" s="11" t="s">
        <v>147</v>
      </c>
      <c r="M16213" t="str">
        <f t="shared" si="1337"/>
        <v>5_9_17_bebop_j_83</v>
      </c>
    </row>
    <row r="16214" spans="1:13" x14ac:dyDescent="0.25">
      <c r="A16214">
        <v>84</v>
      </c>
      <c r="B16214" s="12">
        <v>42864</v>
      </c>
      <c r="C16214" t="s">
        <v>121</v>
      </c>
      <c r="D16214" s="13">
        <v>0.46458333333333335</v>
      </c>
      <c r="E16214" t="s">
        <v>145</v>
      </c>
      <c r="F16214" s="9">
        <f t="shared" si="1335"/>
        <v>0.96458333333333324</v>
      </c>
      <c r="G16214" s="9">
        <f t="shared" si="1338"/>
        <v>3.125E-2</v>
      </c>
      <c r="H16214" s="6" t="str">
        <f t="shared" si="1334"/>
        <v>045</v>
      </c>
      <c r="I16214" s="7">
        <v>45</v>
      </c>
      <c r="J16214">
        <f t="shared" si="1336"/>
        <v>159</v>
      </c>
      <c r="L16214" s="11" t="s">
        <v>147</v>
      </c>
      <c r="M16214" t="str">
        <f t="shared" si="1337"/>
        <v>5_9_17_bebop_j_84</v>
      </c>
    </row>
    <row r="16215" spans="1:13" x14ac:dyDescent="0.25">
      <c r="A16215">
        <v>85</v>
      </c>
      <c r="B16215" s="12">
        <v>42864</v>
      </c>
      <c r="C16215" t="s">
        <v>121</v>
      </c>
      <c r="D16215" s="13">
        <v>0.49513888888888885</v>
      </c>
      <c r="E16215" t="s">
        <v>145</v>
      </c>
      <c r="F16215" s="9">
        <f t="shared" si="1335"/>
        <v>0.99513888888888891</v>
      </c>
      <c r="G16215" s="9">
        <f t="shared" si="1338"/>
        <v>3.0555555555555669E-2</v>
      </c>
      <c r="H16215" s="6" t="str">
        <f t="shared" si="1334"/>
        <v>044</v>
      </c>
      <c r="I16215" s="7">
        <v>44</v>
      </c>
      <c r="J16215">
        <f t="shared" si="1336"/>
        <v>160</v>
      </c>
      <c r="L16215" s="11" t="s">
        <v>147</v>
      </c>
      <c r="M16215" t="str">
        <f t="shared" si="1337"/>
        <v>5_9_17_bebop_j_85</v>
      </c>
    </row>
    <row r="16216" spans="1:13" x14ac:dyDescent="0.25">
      <c r="A16216">
        <v>86</v>
      </c>
      <c r="B16216" s="12">
        <v>42864</v>
      </c>
      <c r="C16216" t="s">
        <v>121</v>
      </c>
      <c r="D16216" s="13">
        <v>0.52569444444444446</v>
      </c>
      <c r="E16216" t="s">
        <v>146</v>
      </c>
      <c r="F16216" s="9">
        <f t="shared" si="1335"/>
        <v>2.5694444444444447E-2</v>
      </c>
      <c r="G16216" s="9">
        <v>3.0555555555555555E-2</v>
      </c>
      <c r="H16216" s="6" t="str">
        <f t="shared" si="1334"/>
        <v>044</v>
      </c>
      <c r="I16216" s="7">
        <v>44</v>
      </c>
      <c r="J16216">
        <f t="shared" si="1336"/>
        <v>161</v>
      </c>
      <c r="L16216" s="11" t="s">
        <v>147</v>
      </c>
      <c r="M16216" t="str">
        <f t="shared" si="1337"/>
        <v>5_9_17_bebop_j_86</v>
      </c>
    </row>
    <row r="16217" spans="1:13" x14ac:dyDescent="0.25">
      <c r="A16217">
        <v>87</v>
      </c>
      <c r="B16217" s="12">
        <v>42864</v>
      </c>
      <c r="C16217" t="s">
        <v>121</v>
      </c>
      <c r="D16217" s="13">
        <v>5.6944444444444443E-2</v>
      </c>
      <c r="E16217" t="s">
        <v>146</v>
      </c>
      <c r="F16217" s="9">
        <f t="shared" si="1335"/>
        <v>5.6944444444444443E-2</v>
      </c>
      <c r="G16217" s="9">
        <f t="shared" si="1338"/>
        <v>3.1249999999999997E-2</v>
      </c>
      <c r="H16217" s="6" t="str">
        <f t="shared" si="1334"/>
        <v>045</v>
      </c>
      <c r="I16217" s="7">
        <v>45</v>
      </c>
      <c r="J16217">
        <f t="shared" si="1336"/>
        <v>162</v>
      </c>
      <c r="L16217" s="11" t="s">
        <v>147</v>
      </c>
      <c r="M16217" t="str">
        <f t="shared" si="1337"/>
        <v>5_9_17_bebop_j_87</v>
      </c>
    </row>
    <row r="16218" spans="1:13" x14ac:dyDescent="0.25">
      <c r="A16218">
        <v>88</v>
      </c>
      <c r="B16218" s="12">
        <v>42864</v>
      </c>
      <c r="C16218" t="s">
        <v>121</v>
      </c>
      <c r="D16218" s="13">
        <v>8.7500000000000008E-2</v>
      </c>
      <c r="E16218" t="s">
        <v>146</v>
      </c>
      <c r="F16218" s="9">
        <f t="shared" si="1335"/>
        <v>8.7500000000000008E-2</v>
      </c>
      <c r="G16218" s="9">
        <f t="shared" si="1338"/>
        <v>3.0555555555555565E-2</v>
      </c>
      <c r="H16218" s="6" t="str">
        <f t="shared" si="1334"/>
        <v>044</v>
      </c>
      <c r="I16218" s="7">
        <v>44</v>
      </c>
      <c r="J16218">
        <f t="shared" si="1336"/>
        <v>163</v>
      </c>
      <c r="L16218" s="11" t="s">
        <v>147</v>
      </c>
      <c r="M16218" t="str">
        <f t="shared" si="1337"/>
        <v>5_9_17_bebop_j_88</v>
      </c>
    </row>
    <row r="16219" spans="1:13" x14ac:dyDescent="0.25">
      <c r="A16219">
        <v>89</v>
      </c>
      <c r="B16219" s="12">
        <v>42864</v>
      </c>
      <c r="C16219" t="s">
        <v>121</v>
      </c>
      <c r="D16219" s="13">
        <v>0.2076388888888889</v>
      </c>
      <c r="E16219" t="s">
        <v>146</v>
      </c>
      <c r="F16219" s="9">
        <f t="shared" si="1335"/>
        <v>0.2076388888888889</v>
      </c>
      <c r="G16219" s="9">
        <f t="shared" si="1338"/>
        <v>0.12013888888888889</v>
      </c>
      <c r="H16219" s="6" t="str">
        <f t="shared" si="1334"/>
        <v>253</v>
      </c>
      <c r="I16219" s="7">
        <v>253</v>
      </c>
      <c r="J16219">
        <f t="shared" si="1336"/>
        <v>167</v>
      </c>
      <c r="L16219" s="11" t="s">
        <v>147</v>
      </c>
      <c r="M16219" t="str">
        <f t="shared" si="1337"/>
        <v>5_9_17_bebop_j_89</v>
      </c>
    </row>
    <row r="16220" spans="1:13" x14ac:dyDescent="0.25">
      <c r="A16220">
        <v>90</v>
      </c>
      <c r="B16220" s="12">
        <v>42864</v>
      </c>
      <c r="C16220" t="s">
        <v>121</v>
      </c>
      <c r="D16220" s="13">
        <v>0.23819444444444446</v>
      </c>
      <c r="E16220" t="s">
        <v>146</v>
      </c>
      <c r="F16220" s="9">
        <f t="shared" si="1335"/>
        <v>0.23819444444444446</v>
      </c>
      <c r="G16220" s="9">
        <f t="shared" si="1338"/>
        <v>3.0555555555555558E-2</v>
      </c>
      <c r="H16220" s="6" t="str">
        <f t="shared" si="1334"/>
        <v>044</v>
      </c>
      <c r="I16220" s="7">
        <v>44</v>
      </c>
      <c r="J16220">
        <f t="shared" si="1336"/>
        <v>168</v>
      </c>
      <c r="L16220" s="11" t="s">
        <v>147</v>
      </c>
      <c r="M16220" t="str">
        <f t="shared" si="1337"/>
        <v>5_9_17_bebop_j_90</v>
      </c>
    </row>
    <row r="16221" spans="1:13" x14ac:dyDescent="0.25">
      <c r="A16221">
        <v>91</v>
      </c>
      <c r="B16221" s="12">
        <v>42864</v>
      </c>
      <c r="C16221" t="s">
        <v>121</v>
      </c>
      <c r="D16221" s="13">
        <v>0.26944444444444443</v>
      </c>
      <c r="E16221" t="s">
        <v>146</v>
      </c>
      <c r="F16221" s="9">
        <f t="shared" si="1335"/>
        <v>0.26944444444444443</v>
      </c>
      <c r="G16221" s="9">
        <f t="shared" si="1338"/>
        <v>3.1249999999999972E-2</v>
      </c>
      <c r="H16221" s="6" t="str">
        <f t="shared" si="1334"/>
        <v>045</v>
      </c>
      <c r="I16221" s="7">
        <v>45</v>
      </c>
      <c r="J16221">
        <f t="shared" si="1336"/>
        <v>169</v>
      </c>
      <c r="L16221" s="11" t="s">
        <v>147</v>
      </c>
      <c r="M16221" t="str">
        <f t="shared" si="1337"/>
        <v>5_9_17_bebop_j_91</v>
      </c>
    </row>
    <row r="16222" spans="1:13" x14ac:dyDescent="0.25">
      <c r="A16222">
        <v>92</v>
      </c>
      <c r="B16222" s="12">
        <v>42864</v>
      </c>
      <c r="C16222" t="s">
        <v>121</v>
      </c>
      <c r="D16222" s="13">
        <v>0.3</v>
      </c>
      <c r="E16222" t="s">
        <v>146</v>
      </c>
      <c r="F16222" s="9">
        <f t="shared" si="1335"/>
        <v>0.3</v>
      </c>
      <c r="G16222" s="9">
        <f t="shared" si="1338"/>
        <v>3.0555555555555558E-2</v>
      </c>
      <c r="H16222" s="6" t="str">
        <f t="shared" si="1334"/>
        <v>044</v>
      </c>
      <c r="I16222" s="7">
        <v>44</v>
      </c>
      <c r="J16222">
        <f t="shared" si="1336"/>
        <v>170</v>
      </c>
      <c r="L16222" s="11" t="s">
        <v>147</v>
      </c>
      <c r="M16222" t="str">
        <f t="shared" si="1337"/>
        <v>5_9_17_bebop_j_92</v>
      </c>
    </row>
    <row r="16223" spans="1:13" x14ac:dyDescent="0.25">
      <c r="A16223">
        <v>93</v>
      </c>
      <c r="B16223" s="12">
        <v>42864</v>
      </c>
      <c r="C16223" t="s">
        <v>121</v>
      </c>
      <c r="D16223" s="13">
        <v>0.33055555555555555</v>
      </c>
      <c r="E16223" t="s">
        <v>146</v>
      </c>
      <c r="F16223" s="9">
        <f t="shared" si="1335"/>
        <v>0.33055555555555555</v>
      </c>
      <c r="G16223" s="9">
        <f t="shared" si="1338"/>
        <v>3.0555555555555558E-2</v>
      </c>
      <c r="H16223" s="6" t="str">
        <f t="shared" si="1334"/>
        <v>044</v>
      </c>
      <c r="I16223" s="7">
        <v>44</v>
      </c>
      <c r="J16223">
        <f t="shared" si="1336"/>
        <v>171</v>
      </c>
      <c r="L16223" s="11" t="s">
        <v>147</v>
      </c>
      <c r="M16223" t="str">
        <f t="shared" si="1337"/>
        <v>5_9_17_bebop_j_93</v>
      </c>
    </row>
    <row r="16224" spans="1:13" x14ac:dyDescent="0.25">
      <c r="A16224">
        <v>94</v>
      </c>
      <c r="B16224" s="12">
        <v>42864</v>
      </c>
      <c r="C16224" t="s">
        <v>121</v>
      </c>
      <c r="D16224" s="13">
        <v>0.36180555555555555</v>
      </c>
      <c r="E16224" t="s">
        <v>146</v>
      </c>
      <c r="F16224" s="9">
        <f t="shared" si="1335"/>
        <v>0.36180555555555555</v>
      </c>
      <c r="G16224" s="9">
        <f t="shared" si="1338"/>
        <v>3.125E-2</v>
      </c>
      <c r="H16224" s="6" t="str">
        <f t="shared" si="1334"/>
        <v>045</v>
      </c>
      <c r="I16224" s="7">
        <v>45</v>
      </c>
      <c r="J16224">
        <f t="shared" si="1336"/>
        <v>172</v>
      </c>
      <c r="L16224" s="11" t="s">
        <v>147</v>
      </c>
      <c r="M16224" t="str">
        <f t="shared" si="1337"/>
        <v>5_9_17_bebop_j_94</v>
      </c>
    </row>
    <row r="16225" spans="1:13" x14ac:dyDescent="0.25">
      <c r="A16225">
        <v>95</v>
      </c>
      <c r="B16225" s="12">
        <v>42864</v>
      </c>
      <c r="C16225" t="s">
        <v>121</v>
      </c>
      <c r="D16225" s="13">
        <v>0.3923611111111111</v>
      </c>
      <c r="E16225" t="s">
        <v>146</v>
      </c>
      <c r="F16225" s="9">
        <f t="shared" si="1335"/>
        <v>0.3923611111111111</v>
      </c>
      <c r="G16225" s="9">
        <f t="shared" si="1338"/>
        <v>3.0555555555555558E-2</v>
      </c>
      <c r="H16225" s="6" t="str">
        <f t="shared" si="1334"/>
        <v>044</v>
      </c>
      <c r="I16225" s="7">
        <v>44</v>
      </c>
      <c r="J16225">
        <f t="shared" si="1336"/>
        <v>173</v>
      </c>
      <c r="L16225" s="11" t="s">
        <v>147</v>
      </c>
      <c r="M16225" t="str">
        <f t="shared" si="1337"/>
        <v>5_9_17_bebop_j_95</v>
      </c>
    </row>
    <row r="16226" spans="1:13" x14ac:dyDescent="0.25">
      <c r="A16226">
        <v>96</v>
      </c>
      <c r="B16226" s="12">
        <v>42864</v>
      </c>
      <c r="C16226" t="s">
        <v>121</v>
      </c>
      <c r="D16226" s="13">
        <v>0.4236111111111111</v>
      </c>
      <c r="E16226" t="s">
        <v>146</v>
      </c>
      <c r="F16226" s="9">
        <f t="shared" si="1335"/>
        <v>0.4236111111111111</v>
      </c>
      <c r="G16226" s="9">
        <f t="shared" si="1338"/>
        <v>3.125E-2</v>
      </c>
      <c r="H16226" s="6" t="str">
        <f t="shared" si="1334"/>
        <v>045</v>
      </c>
      <c r="I16226" s="7">
        <v>45</v>
      </c>
      <c r="J16226">
        <f t="shared" si="1336"/>
        <v>174</v>
      </c>
      <c r="L16226" s="11" t="s">
        <v>147</v>
      </c>
      <c r="M16226" t="str">
        <f t="shared" si="1337"/>
        <v>5_9_17_bebop_j_96</v>
      </c>
    </row>
    <row r="16227" spans="1:13" x14ac:dyDescent="0.25">
      <c r="A16227">
        <v>97</v>
      </c>
      <c r="B16227" s="12">
        <v>42864</v>
      </c>
      <c r="C16227" t="s">
        <v>121</v>
      </c>
      <c r="D16227" s="13">
        <v>0.4548611111111111</v>
      </c>
      <c r="E16227" t="s">
        <v>146</v>
      </c>
      <c r="F16227" s="9">
        <f t="shared" si="1335"/>
        <v>0.4548611111111111</v>
      </c>
      <c r="G16227" s="9">
        <f t="shared" si="1338"/>
        <v>3.125E-2</v>
      </c>
      <c r="H16227" s="6" t="str">
        <f t="shared" si="1334"/>
        <v>045</v>
      </c>
      <c r="I16227" s="7">
        <v>45</v>
      </c>
      <c r="J16227">
        <f t="shared" si="1336"/>
        <v>175</v>
      </c>
      <c r="L16227" s="11" t="s">
        <v>147</v>
      </c>
      <c r="M16227" t="str">
        <f t="shared" si="1337"/>
        <v>5_9_17_bebop_j_97</v>
      </c>
    </row>
    <row r="16228" spans="1:13" x14ac:dyDescent="0.25">
      <c r="A16228">
        <v>98</v>
      </c>
      <c r="B16228" s="12">
        <v>42864</v>
      </c>
      <c r="C16228" t="s">
        <v>121</v>
      </c>
      <c r="D16228" s="13">
        <v>4.3750000000000004E-2</v>
      </c>
      <c r="E16228" t="s">
        <v>145</v>
      </c>
      <c r="F16228" s="9">
        <f t="shared" si="1335"/>
        <v>0.54375000000000007</v>
      </c>
      <c r="G16228" s="9">
        <f t="shared" si="1338"/>
        <v>8.8888888888888962E-2</v>
      </c>
      <c r="H16228" s="6" t="str">
        <f t="shared" si="1334"/>
        <v>208</v>
      </c>
      <c r="I16228" s="7">
        <v>208</v>
      </c>
      <c r="J16228">
        <f t="shared" si="1336"/>
        <v>178</v>
      </c>
      <c r="L16228" s="11" t="s">
        <v>147</v>
      </c>
      <c r="M16228" t="str">
        <f t="shared" si="1337"/>
        <v>5_9_17_bebop_j_98</v>
      </c>
    </row>
    <row r="16229" spans="1:13" x14ac:dyDescent="0.25">
      <c r="A16229">
        <v>99</v>
      </c>
      <c r="B16229" s="12">
        <v>42864</v>
      </c>
      <c r="C16229" t="s">
        <v>121</v>
      </c>
      <c r="D16229" s="13">
        <v>7.4999999999999997E-2</v>
      </c>
      <c r="E16229" t="s">
        <v>145</v>
      </c>
      <c r="F16229" s="9">
        <f t="shared" si="1335"/>
        <v>0.57500000000000007</v>
      </c>
      <c r="G16229" s="9">
        <f t="shared" si="1338"/>
        <v>3.125E-2</v>
      </c>
      <c r="H16229" s="6" t="str">
        <f t="shared" si="1334"/>
        <v>045</v>
      </c>
      <c r="I16229" s="7">
        <v>45</v>
      </c>
      <c r="J16229">
        <f t="shared" si="1336"/>
        <v>179</v>
      </c>
      <c r="L16229" s="11" t="s">
        <v>147</v>
      </c>
      <c r="M16229" t="str">
        <f t="shared" si="1337"/>
        <v>5_9_17_bebop_j_99</v>
      </c>
    </row>
    <row r="16230" spans="1:13" x14ac:dyDescent="0.25">
      <c r="A16230">
        <v>100</v>
      </c>
      <c r="B16230" s="12">
        <v>42864</v>
      </c>
      <c r="C16230" t="s">
        <v>121</v>
      </c>
      <c r="D16230" s="13">
        <v>0.10555555555555556</v>
      </c>
      <c r="E16230" t="s">
        <v>145</v>
      </c>
      <c r="F16230" s="9">
        <f t="shared" si="1335"/>
        <v>0.60555555555555551</v>
      </c>
      <c r="G16230" s="9">
        <f t="shared" si="1338"/>
        <v>3.0555555555555447E-2</v>
      </c>
      <c r="H16230" s="6" t="str">
        <f t="shared" si="1334"/>
        <v>044</v>
      </c>
      <c r="I16230" s="7">
        <v>44</v>
      </c>
      <c r="J16230">
        <f t="shared" si="1336"/>
        <v>180</v>
      </c>
      <c r="L16230" s="11" t="s">
        <v>147</v>
      </c>
      <c r="M16230" t="str">
        <f t="shared" si="1337"/>
        <v>5_9_17_bebop_j_100</v>
      </c>
    </row>
    <row r="16231" spans="1:13" x14ac:dyDescent="0.25">
      <c r="A16231">
        <v>1</v>
      </c>
      <c r="B16231" s="12">
        <v>42878</v>
      </c>
      <c r="C16231" t="s">
        <v>121</v>
      </c>
      <c r="D16231" s="13">
        <v>0.16944444444444443</v>
      </c>
      <c r="E16231" t="s">
        <v>145</v>
      </c>
      <c r="F16231" s="9">
        <f t="shared" si="1335"/>
        <v>0.6694444444444444</v>
      </c>
      <c r="G16231">
        <v>0</v>
      </c>
      <c r="H16231" s="6" t="str">
        <f t="shared" si="1334"/>
        <v>000</v>
      </c>
      <c r="I16231" s="7">
        <v>0</v>
      </c>
      <c r="J16231">
        <v>1</v>
      </c>
      <c r="L16231" s="11" t="s">
        <v>90</v>
      </c>
      <c r="M16231" t="str">
        <f t="shared" si="1337"/>
        <v>5_23_17_bebop_j_1</v>
      </c>
    </row>
    <row r="16232" spans="1:13" x14ac:dyDescent="0.25">
      <c r="A16232">
        <v>2</v>
      </c>
      <c r="B16232" s="12">
        <v>42878</v>
      </c>
      <c r="C16232" t="s">
        <v>121</v>
      </c>
      <c r="D16232" s="13">
        <v>0.23611111111111113</v>
      </c>
      <c r="E16232" t="s">
        <v>145</v>
      </c>
      <c r="F16232" s="9">
        <f t="shared" si="1335"/>
        <v>0.73611111111111116</v>
      </c>
      <c r="G16232" s="9">
        <f>F16232-F16231</f>
        <v>6.6666666666666763E-2</v>
      </c>
      <c r="H16232" s="6" t="str">
        <f t="shared" si="1334"/>
        <v>136</v>
      </c>
      <c r="I16232" s="7">
        <v>136</v>
      </c>
      <c r="J16232">
        <f t="shared" ref="J16232:J16295" si="1339">IF(I16232&lt;=53,J16231+1,IF(I16232&lt;=141,J16231+2,IF(I16232&lt;=229,J16231+3,IF(I16232&lt;=317,J16231+4,IF(I16232&lt;=405,J16231+5,IF(I16232&lt;=453,J16231+6,IF(I16232&lt;=541,J16231+7,IF(I16232&lt;=629,J16231+8,IF(I16232&lt;=717,J16231+9,IF(I16232&lt;=805,J16231+10,IF(I16232&lt;=847,J16231+11,IF(I16232&lt;=935,J16231+12,IF(I16232&lt;=1023,J16231+13,IF(I16232&lt;=1111,J16231+14,IF(I16232&lt;=1159,J16231+15,IF(I16232&lt;=1247,J16231+16,IF(I16232&lt;=1335,J16231+17,IF(I16232&lt;=1423,J16231+18,IF(I16232&lt;=1511,J16231+19,IF(I16232&lt;=1559,J16231+20,IF(I16232&lt;=1647,J16231+21,IF(I16232&lt;=1735,J16231+22,IF(I16232&lt;=1823,J16231+23,IF(I16232&lt;=1911,J16231+24,IF(I16232&lt;=1959,J16231+25,IF(I16232&lt;=2047,J16231+26,IF(I16232&lt;=2135,J16231+27,IF(I16232&lt;=2223,J16231+28,IF(I16232&lt;=2311,J16231+29,IF(I16232&lt;=2359,J16231+30,IF(I16232&lt;=2447,J16231+31,IF(I16232&lt;=2535,J16231+32,0))))))))))))))))))))))))))))))))</f>
        <v>3</v>
      </c>
      <c r="L16232" s="11" t="s">
        <v>90</v>
      </c>
      <c r="M16232" t="str">
        <f t="shared" si="1337"/>
        <v>5_23_17_bebop_j_2</v>
      </c>
    </row>
    <row r="16233" spans="1:13" x14ac:dyDescent="0.25">
      <c r="A16233">
        <v>3</v>
      </c>
      <c r="B16233" s="12">
        <v>42878</v>
      </c>
      <c r="C16233" t="s">
        <v>121</v>
      </c>
      <c r="D16233" s="13">
        <v>0.3034722222222222</v>
      </c>
      <c r="E16233" t="s">
        <v>145</v>
      </c>
      <c r="F16233" s="9">
        <f t="shared" si="1335"/>
        <v>0.80347222222222225</v>
      </c>
      <c r="G16233" s="9">
        <f t="shared" ref="G16233:G16296" si="1340">F16233-F16232</f>
        <v>6.7361111111111094E-2</v>
      </c>
      <c r="H16233" s="6" t="str">
        <f t="shared" si="1334"/>
        <v>137</v>
      </c>
      <c r="I16233" s="7">
        <v>137</v>
      </c>
      <c r="J16233">
        <f t="shared" si="1339"/>
        <v>5</v>
      </c>
      <c r="L16233" s="11" t="s">
        <v>90</v>
      </c>
      <c r="M16233" t="str">
        <f t="shared" si="1337"/>
        <v>5_23_17_bebop_j_3</v>
      </c>
    </row>
    <row r="16234" spans="1:13" x14ac:dyDescent="0.25">
      <c r="A16234">
        <v>4</v>
      </c>
      <c r="B16234" s="12">
        <v>42878</v>
      </c>
      <c r="C16234" t="s">
        <v>121</v>
      </c>
      <c r="D16234" s="13">
        <v>0.3347222222222222</v>
      </c>
      <c r="E16234" t="s">
        <v>145</v>
      </c>
      <c r="F16234" s="9">
        <f t="shared" si="1335"/>
        <v>0.83472222222222225</v>
      </c>
      <c r="G16234" s="9">
        <f t="shared" si="1340"/>
        <v>3.125E-2</v>
      </c>
      <c r="H16234" s="6" t="str">
        <f t="shared" si="1334"/>
        <v>045</v>
      </c>
      <c r="I16234" s="7">
        <v>45</v>
      </c>
      <c r="J16234">
        <f t="shared" si="1339"/>
        <v>6</v>
      </c>
      <c r="L16234" s="11" t="s">
        <v>90</v>
      </c>
      <c r="M16234" t="str">
        <f t="shared" si="1337"/>
        <v>5_23_17_bebop_j_4</v>
      </c>
    </row>
    <row r="16235" spans="1:13" x14ac:dyDescent="0.25">
      <c r="A16235">
        <v>5</v>
      </c>
      <c r="B16235" s="12">
        <v>42878</v>
      </c>
      <c r="C16235" t="s">
        <v>121</v>
      </c>
      <c r="D16235" s="13">
        <v>0.37013888888888885</v>
      </c>
      <c r="E16235" t="s">
        <v>145</v>
      </c>
      <c r="F16235" s="9">
        <f t="shared" si="1335"/>
        <v>0.87013888888888891</v>
      </c>
      <c r="G16235" s="9">
        <f t="shared" si="1340"/>
        <v>3.5416666666666652E-2</v>
      </c>
      <c r="H16235" s="6" t="str">
        <f t="shared" si="1334"/>
        <v>051</v>
      </c>
      <c r="I16235" s="7">
        <v>51</v>
      </c>
      <c r="J16235">
        <f t="shared" si="1339"/>
        <v>7</v>
      </c>
      <c r="L16235" s="11" t="s">
        <v>90</v>
      </c>
      <c r="M16235" t="str">
        <f t="shared" si="1337"/>
        <v>5_23_17_bebop_j_5</v>
      </c>
    </row>
    <row r="16236" spans="1:13" x14ac:dyDescent="0.25">
      <c r="A16236">
        <v>6</v>
      </c>
      <c r="B16236" s="12">
        <v>42878</v>
      </c>
      <c r="C16236" t="s">
        <v>121</v>
      </c>
      <c r="D16236" s="13">
        <v>0.40138888888888885</v>
      </c>
      <c r="E16236" t="s">
        <v>145</v>
      </c>
      <c r="F16236" s="9">
        <f t="shared" si="1335"/>
        <v>0.90138888888888891</v>
      </c>
      <c r="G16236" s="9">
        <f t="shared" si="1340"/>
        <v>3.125E-2</v>
      </c>
      <c r="H16236" s="6" t="str">
        <f t="shared" si="1334"/>
        <v>045</v>
      </c>
      <c r="I16236" s="7">
        <v>45</v>
      </c>
      <c r="J16236">
        <f t="shared" si="1339"/>
        <v>8</v>
      </c>
      <c r="L16236" s="11" t="s">
        <v>90</v>
      </c>
      <c r="M16236" t="str">
        <f t="shared" si="1337"/>
        <v>5_23_17_bebop_j_6</v>
      </c>
    </row>
    <row r="16237" spans="1:13" x14ac:dyDescent="0.25">
      <c r="A16237">
        <v>7</v>
      </c>
      <c r="B16237" s="12">
        <v>42878</v>
      </c>
      <c r="C16237" t="s">
        <v>121</v>
      </c>
      <c r="D16237" s="13">
        <v>0.4368055555555555</v>
      </c>
      <c r="E16237" t="s">
        <v>145</v>
      </c>
      <c r="F16237" s="9">
        <f t="shared" si="1335"/>
        <v>0.93680555555555556</v>
      </c>
      <c r="G16237" s="9">
        <f t="shared" si="1340"/>
        <v>3.5416666666666652E-2</v>
      </c>
      <c r="H16237" s="6" t="str">
        <f t="shared" si="1334"/>
        <v>051</v>
      </c>
      <c r="I16237" s="7">
        <v>51</v>
      </c>
      <c r="J16237">
        <f t="shared" si="1339"/>
        <v>9</v>
      </c>
      <c r="L16237" s="11" t="s">
        <v>90</v>
      </c>
      <c r="M16237" t="str">
        <f t="shared" si="1337"/>
        <v>5_23_17_bebop_j_7</v>
      </c>
    </row>
    <row r="16238" spans="1:13" x14ac:dyDescent="0.25">
      <c r="A16238">
        <v>8</v>
      </c>
      <c r="B16238" s="12">
        <v>42878</v>
      </c>
      <c r="C16238" t="s">
        <v>121</v>
      </c>
      <c r="D16238" s="13">
        <v>0.4680555555555555</v>
      </c>
      <c r="E16238" t="s">
        <v>145</v>
      </c>
      <c r="F16238" s="9">
        <f t="shared" si="1335"/>
        <v>0.96805555555555556</v>
      </c>
      <c r="G16238" s="9">
        <f t="shared" si="1340"/>
        <v>3.125E-2</v>
      </c>
      <c r="H16238" s="6" t="str">
        <f t="shared" si="1334"/>
        <v>045</v>
      </c>
      <c r="I16238" s="7">
        <v>45</v>
      </c>
      <c r="J16238">
        <f t="shared" si="1339"/>
        <v>10</v>
      </c>
      <c r="L16238" s="11" t="s">
        <v>90</v>
      </c>
      <c r="M16238" t="str">
        <f t="shared" si="1337"/>
        <v>5_23_17_bebop_j_8</v>
      </c>
    </row>
    <row r="16239" spans="1:13" x14ac:dyDescent="0.25">
      <c r="A16239">
        <v>9</v>
      </c>
      <c r="B16239" s="12">
        <v>42878</v>
      </c>
      <c r="C16239" t="s">
        <v>121</v>
      </c>
      <c r="D16239" s="13">
        <v>0.50347222222222221</v>
      </c>
      <c r="E16239" t="s">
        <v>146</v>
      </c>
      <c r="F16239" s="9">
        <f t="shared" si="1335"/>
        <v>3.472222222222222E-3</v>
      </c>
      <c r="G16239" s="9">
        <v>3.5416666666666666E-2</v>
      </c>
      <c r="H16239" s="6" t="str">
        <f t="shared" si="1334"/>
        <v>051</v>
      </c>
      <c r="I16239" s="7">
        <v>51</v>
      </c>
      <c r="J16239">
        <f t="shared" si="1339"/>
        <v>11</v>
      </c>
      <c r="L16239" s="11" t="s">
        <v>90</v>
      </c>
      <c r="M16239" t="str">
        <f t="shared" si="1337"/>
        <v>5_23_17_bebop_j_9</v>
      </c>
    </row>
    <row r="16240" spans="1:13" x14ac:dyDescent="0.25">
      <c r="A16240">
        <v>10</v>
      </c>
      <c r="B16240" s="12">
        <v>42878</v>
      </c>
      <c r="C16240" t="s">
        <v>121</v>
      </c>
      <c r="D16240" s="13">
        <v>0.53472222222222221</v>
      </c>
      <c r="E16240" t="s">
        <v>146</v>
      </c>
      <c r="F16240" s="9">
        <f t="shared" si="1335"/>
        <v>3.4722222222222224E-2</v>
      </c>
      <c r="G16240" s="9">
        <f t="shared" si="1340"/>
        <v>3.125E-2</v>
      </c>
      <c r="H16240" s="6" t="str">
        <f t="shared" si="1334"/>
        <v>045</v>
      </c>
      <c r="I16240" s="7">
        <v>45</v>
      </c>
      <c r="J16240">
        <f t="shared" si="1339"/>
        <v>12</v>
      </c>
      <c r="L16240" s="11" t="s">
        <v>90</v>
      </c>
      <c r="M16240" t="str">
        <f t="shared" si="1337"/>
        <v>5_23_17_bebop_j_10</v>
      </c>
    </row>
    <row r="16241" spans="1:13" x14ac:dyDescent="0.25">
      <c r="A16241">
        <v>11</v>
      </c>
      <c r="B16241" s="12">
        <v>42878</v>
      </c>
      <c r="C16241" t="s">
        <v>121</v>
      </c>
      <c r="D16241" s="13">
        <v>7.013888888888889E-2</v>
      </c>
      <c r="E16241" t="s">
        <v>146</v>
      </c>
      <c r="F16241" s="9">
        <f t="shared" si="1335"/>
        <v>7.013888888888889E-2</v>
      </c>
      <c r="G16241" s="9">
        <f t="shared" si="1340"/>
        <v>3.5416666666666666E-2</v>
      </c>
      <c r="H16241" s="6" t="str">
        <f t="shared" si="1334"/>
        <v>051</v>
      </c>
      <c r="I16241" s="7">
        <v>51</v>
      </c>
      <c r="J16241">
        <f t="shared" si="1339"/>
        <v>13</v>
      </c>
      <c r="L16241" s="11" t="s">
        <v>90</v>
      </c>
      <c r="M16241" t="str">
        <f t="shared" si="1337"/>
        <v>5_23_17_bebop_j_11</v>
      </c>
    </row>
    <row r="16242" spans="1:13" x14ac:dyDescent="0.25">
      <c r="A16242">
        <v>12</v>
      </c>
      <c r="B16242" s="12">
        <v>42878</v>
      </c>
      <c r="C16242" t="s">
        <v>121</v>
      </c>
      <c r="D16242" s="13">
        <v>0.1013888888888889</v>
      </c>
      <c r="E16242" t="s">
        <v>146</v>
      </c>
      <c r="F16242" s="9">
        <f t="shared" si="1335"/>
        <v>0.1013888888888889</v>
      </c>
      <c r="G16242" s="9">
        <f t="shared" si="1340"/>
        <v>3.1250000000000014E-2</v>
      </c>
      <c r="H16242" s="6" t="str">
        <f t="shared" si="1334"/>
        <v>045</v>
      </c>
      <c r="I16242" s="7">
        <v>45</v>
      </c>
      <c r="J16242">
        <f t="shared" si="1339"/>
        <v>14</v>
      </c>
      <c r="L16242" s="11" t="s">
        <v>90</v>
      </c>
      <c r="M16242" t="str">
        <f t="shared" si="1337"/>
        <v>5_23_17_bebop_j_12</v>
      </c>
    </row>
    <row r="16243" spans="1:13" x14ac:dyDescent="0.25">
      <c r="A16243">
        <v>13</v>
      </c>
      <c r="B16243" s="12">
        <v>42878</v>
      </c>
      <c r="C16243" t="s">
        <v>121</v>
      </c>
      <c r="D16243" s="13">
        <v>0.13680555555555554</v>
      </c>
      <c r="E16243" t="s">
        <v>146</v>
      </c>
      <c r="F16243" s="9">
        <f t="shared" si="1335"/>
        <v>0.13680555555555554</v>
      </c>
      <c r="G16243" s="9">
        <f t="shared" si="1340"/>
        <v>3.5416666666666638E-2</v>
      </c>
      <c r="H16243" s="6" t="str">
        <f t="shared" si="1334"/>
        <v>051</v>
      </c>
      <c r="I16243" s="7">
        <v>51</v>
      </c>
      <c r="J16243">
        <f t="shared" si="1339"/>
        <v>15</v>
      </c>
      <c r="L16243" s="11" t="s">
        <v>90</v>
      </c>
      <c r="M16243" t="str">
        <f t="shared" si="1337"/>
        <v>5_23_17_bebop_j_13</v>
      </c>
    </row>
    <row r="16244" spans="1:13" x14ac:dyDescent="0.25">
      <c r="A16244">
        <v>14</v>
      </c>
      <c r="B16244" s="12">
        <v>42878</v>
      </c>
      <c r="C16244" t="s">
        <v>121</v>
      </c>
      <c r="D16244" s="13">
        <v>0.16805555555555554</v>
      </c>
      <c r="E16244" t="s">
        <v>146</v>
      </c>
      <c r="F16244" s="9">
        <f t="shared" si="1335"/>
        <v>0.16805555555555554</v>
      </c>
      <c r="G16244" s="9">
        <f t="shared" si="1340"/>
        <v>3.125E-2</v>
      </c>
      <c r="H16244" s="6" t="str">
        <f t="shared" ref="H16244:H16307" si="1341">TEXT(G16244,"hmm")</f>
        <v>045</v>
      </c>
      <c r="I16244" s="7">
        <v>45</v>
      </c>
      <c r="J16244">
        <f t="shared" si="1339"/>
        <v>16</v>
      </c>
      <c r="L16244" s="11" t="s">
        <v>90</v>
      </c>
      <c r="M16244" t="str">
        <f t="shared" si="1337"/>
        <v>5_23_17_bebop_j_14</v>
      </c>
    </row>
    <row r="16245" spans="1:13" x14ac:dyDescent="0.25">
      <c r="A16245">
        <v>15</v>
      </c>
      <c r="B16245" s="12">
        <v>42878</v>
      </c>
      <c r="C16245" t="s">
        <v>121</v>
      </c>
      <c r="D16245" s="13">
        <v>0.20347222222222219</v>
      </c>
      <c r="E16245" t="s">
        <v>146</v>
      </c>
      <c r="F16245" s="9">
        <f t="shared" si="1335"/>
        <v>0.20347222222222219</v>
      </c>
      <c r="G16245" s="9">
        <f t="shared" si="1340"/>
        <v>3.5416666666666652E-2</v>
      </c>
      <c r="H16245" s="6" t="str">
        <f t="shared" si="1341"/>
        <v>051</v>
      </c>
      <c r="I16245" s="7">
        <v>51</v>
      </c>
      <c r="J16245">
        <f t="shared" si="1339"/>
        <v>17</v>
      </c>
      <c r="L16245" s="11" t="s">
        <v>90</v>
      </c>
      <c r="M16245" t="str">
        <f t="shared" si="1337"/>
        <v>5_23_17_bebop_j_15</v>
      </c>
    </row>
    <row r="16246" spans="1:13" x14ac:dyDescent="0.25">
      <c r="A16246">
        <v>16</v>
      </c>
      <c r="B16246" s="12">
        <v>42878</v>
      </c>
      <c r="C16246" t="s">
        <v>121</v>
      </c>
      <c r="D16246" s="13">
        <v>0.23541666666666669</v>
      </c>
      <c r="E16246" t="s">
        <v>146</v>
      </c>
      <c r="F16246" s="9">
        <f t="shared" si="1335"/>
        <v>0.23541666666666669</v>
      </c>
      <c r="G16246" s="9">
        <f t="shared" si="1340"/>
        <v>3.1944444444444497E-2</v>
      </c>
      <c r="H16246" s="6" t="str">
        <f t="shared" si="1341"/>
        <v>046</v>
      </c>
      <c r="I16246" s="7">
        <v>46</v>
      </c>
      <c r="J16246">
        <f t="shared" si="1339"/>
        <v>18</v>
      </c>
      <c r="L16246" s="11" t="s">
        <v>90</v>
      </c>
      <c r="M16246" t="str">
        <f t="shared" si="1337"/>
        <v>5_23_17_bebop_j_16</v>
      </c>
    </row>
    <row r="16247" spans="1:13" x14ac:dyDescent="0.25">
      <c r="A16247">
        <v>17</v>
      </c>
      <c r="B16247" s="12">
        <v>42878</v>
      </c>
      <c r="C16247" t="s">
        <v>121</v>
      </c>
      <c r="D16247" s="13">
        <v>0.27013888888888887</v>
      </c>
      <c r="E16247" t="s">
        <v>146</v>
      </c>
      <c r="F16247" s="9">
        <f t="shared" si="1335"/>
        <v>0.27013888888888887</v>
      </c>
      <c r="G16247" s="9">
        <f t="shared" si="1340"/>
        <v>3.4722222222222182E-2</v>
      </c>
      <c r="H16247" s="6" t="str">
        <f t="shared" si="1341"/>
        <v>050</v>
      </c>
      <c r="I16247" s="7">
        <v>50</v>
      </c>
      <c r="J16247">
        <f t="shared" si="1339"/>
        <v>19</v>
      </c>
      <c r="L16247" s="11" t="s">
        <v>90</v>
      </c>
      <c r="M16247" t="str">
        <f t="shared" si="1337"/>
        <v>5_23_17_bebop_j_17</v>
      </c>
    </row>
    <row r="16248" spans="1:13" x14ac:dyDescent="0.25">
      <c r="A16248">
        <v>18</v>
      </c>
      <c r="B16248" s="12">
        <v>42878</v>
      </c>
      <c r="C16248" t="s">
        <v>121</v>
      </c>
      <c r="D16248" s="13">
        <v>0.30138888888888887</v>
      </c>
      <c r="E16248" t="s">
        <v>146</v>
      </c>
      <c r="F16248" s="9">
        <f t="shared" si="1335"/>
        <v>0.30138888888888887</v>
      </c>
      <c r="G16248" s="9">
        <f t="shared" si="1340"/>
        <v>3.125E-2</v>
      </c>
      <c r="H16248" s="6" t="str">
        <f t="shared" si="1341"/>
        <v>045</v>
      </c>
      <c r="I16248" s="7">
        <v>45</v>
      </c>
      <c r="J16248">
        <f t="shared" si="1339"/>
        <v>20</v>
      </c>
      <c r="L16248" s="11" t="s">
        <v>90</v>
      </c>
      <c r="M16248" t="str">
        <f t="shared" si="1337"/>
        <v>5_23_17_bebop_j_18</v>
      </c>
    </row>
    <row r="16249" spans="1:13" x14ac:dyDescent="0.25">
      <c r="A16249">
        <v>19</v>
      </c>
      <c r="B16249" s="12">
        <v>42878</v>
      </c>
      <c r="C16249" t="s">
        <v>121</v>
      </c>
      <c r="D16249" s="13">
        <v>0.33680555555555558</v>
      </c>
      <c r="E16249" t="s">
        <v>146</v>
      </c>
      <c r="F16249" s="9">
        <f t="shared" si="1335"/>
        <v>0.33680555555555558</v>
      </c>
      <c r="G16249" s="9">
        <f t="shared" si="1340"/>
        <v>3.5416666666666707E-2</v>
      </c>
      <c r="H16249" s="6" t="str">
        <f t="shared" si="1341"/>
        <v>051</v>
      </c>
      <c r="I16249" s="7">
        <v>51</v>
      </c>
      <c r="J16249">
        <f t="shared" si="1339"/>
        <v>21</v>
      </c>
      <c r="L16249" s="11" t="s">
        <v>90</v>
      </c>
      <c r="M16249" t="str">
        <f t="shared" si="1337"/>
        <v>5_23_17_bebop_j_19</v>
      </c>
    </row>
    <row r="16250" spans="1:13" x14ac:dyDescent="0.25">
      <c r="A16250">
        <v>20</v>
      </c>
      <c r="B16250" s="12">
        <v>42878</v>
      </c>
      <c r="C16250" t="s">
        <v>121</v>
      </c>
      <c r="D16250" s="13">
        <v>0.36874999999999997</v>
      </c>
      <c r="E16250" t="s">
        <v>146</v>
      </c>
      <c r="F16250" s="9">
        <f t="shared" si="1335"/>
        <v>0.36874999999999997</v>
      </c>
      <c r="G16250" s="9">
        <f t="shared" si="1340"/>
        <v>3.1944444444444386E-2</v>
      </c>
      <c r="H16250" s="6" t="str">
        <f t="shared" si="1341"/>
        <v>046</v>
      </c>
      <c r="I16250" s="7">
        <v>46</v>
      </c>
      <c r="J16250">
        <f t="shared" si="1339"/>
        <v>22</v>
      </c>
      <c r="L16250" s="11" t="s">
        <v>90</v>
      </c>
      <c r="M16250" t="str">
        <f t="shared" si="1337"/>
        <v>5_23_17_bebop_j_20</v>
      </c>
    </row>
    <row r="16251" spans="1:13" x14ac:dyDescent="0.25">
      <c r="A16251">
        <v>21</v>
      </c>
      <c r="B16251" s="12">
        <v>42878</v>
      </c>
      <c r="C16251" t="s">
        <v>121</v>
      </c>
      <c r="D16251" s="13">
        <v>0.40347222222222223</v>
      </c>
      <c r="E16251" t="s">
        <v>146</v>
      </c>
      <c r="F16251" s="9">
        <f t="shared" si="1335"/>
        <v>0.40347222222222223</v>
      </c>
      <c r="G16251" s="9">
        <f t="shared" si="1340"/>
        <v>3.4722222222222265E-2</v>
      </c>
      <c r="H16251" s="6" t="str">
        <f t="shared" si="1341"/>
        <v>050</v>
      </c>
      <c r="I16251" s="7">
        <v>50</v>
      </c>
      <c r="J16251">
        <f t="shared" si="1339"/>
        <v>23</v>
      </c>
      <c r="L16251" s="11" t="s">
        <v>90</v>
      </c>
      <c r="M16251" t="str">
        <f t="shared" si="1337"/>
        <v>5_23_17_bebop_j_21</v>
      </c>
    </row>
    <row r="16252" spans="1:13" x14ac:dyDescent="0.25">
      <c r="A16252">
        <v>22</v>
      </c>
      <c r="B16252" s="12">
        <v>42878</v>
      </c>
      <c r="C16252" t="s">
        <v>121</v>
      </c>
      <c r="D16252" s="13">
        <v>0.43541666666666662</v>
      </c>
      <c r="E16252" t="s">
        <v>146</v>
      </c>
      <c r="F16252" s="9">
        <f t="shared" si="1335"/>
        <v>0.43541666666666662</v>
      </c>
      <c r="G16252" s="9">
        <f t="shared" si="1340"/>
        <v>3.1944444444444386E-2</v>
      </c>
      <c r="H16252" s="6" t="str">
        <f t="shared" si="1341"/>
        <v>046</v>
      </c>
      <c r="I16252" s="7">
        <v>46</v>
      </c>
      <c r="J16252">
        <f t="shared" si="1339"/>
        <v>24</v>
      </c>
      <c r="L16252" s="11" t="s">
        <v>90</v>
      </c>
      <c r="M16252" t="str">
        <f t="shared" si="1337"/>
        <v>5_23_17_bebop_j_22</v>
      </c>
    </row>
    <row r="16253" spans="1:13" x14ac:dyDescent="0.25">
      <c r="A16253">
        <v>23</v>
      </c>
      <c r="B16253" s="12">
        <v>42878</v>
      </c>
      <c r="C16253" t="s">
        <v>121</v>
      </c>
      <c r="D16253" s="13">
        <v>0.47013888888888888</v>
      </c>
      <c r="E16253" t="s">
        <v>146</v>
      </c>
      <c r="F16253" s="9">
        <f t="shared" si="1335"/>
        <v>0.47013888888888888</v>
      </c>
      <c r="G16253" s="9">
        <f t="shared" si="1340"/>
        <v>3.4722222222222265E-2</v>
      </c>
      <c r="H16253" s="6" t="str">
        <f t="shared" si="1341"/>
        <v>050</v>
      </c>
      <c r="I16253" s="7">
        <v>50</v>
      </c>
      <c r="J16253">
        <f t="shared" si="1339"/>
        <v>25</v>
      </c>
      <c r="L16253" s="11" t="s">
        <v>90</v>
      </c>
      <c r="M16253" t="str">
        <f t="shared" si="1337"/>
        <v>5_23_17_bebop_j_23</v>
      </c>
    </row>
    <row r="16254" spans="1:13" x14ac:dyDescent="0.25">
      <c r="A16254">
        <v>24</v>
      </c>
      <c r="B16254" s="12">
        <v>42878</v>
      </c>
      <c r="C16254" t="s">
        <v>121</v>
      </c>
      <c r="D16254" s="13">
        <v>0.50208333333333333</v>
      </c>
      <c r="E16254" t="s">
        <v>145</v>
      </c>
      <c r="F16254" s="9">
        <f t="shared" si="1335"/>
        <v>0.50208333333333333</v>
      </c>
      <c r="G16254" s="9">
        <f t="shared" si="1340"/>
        <v>3.1944444444444442E-2</v>
      </c>
      <c r="H16254" s="6" t="str">
        <f t="shared" si="1341"/>
        <v>046</v>
      </c>
      <c r="I16254" s="7">
        <v>46</v>
      </c>
      <c r="J16254">
        <f t="shared" si="1339"/>
        <v>26</v>
      </c>
      <c r="L16254" s="11" t="s">
        <v>90</v>
      </c>
      <c r="M16254" t="str">
        <f t="shared" si="1337"/>
        <v>5_23_17_bebop_j_24</v>
      </c>
    </row>
    <row r="16255" spans="1:13" x14ac:dyDescent="0.25">
      <c r="A16255">
        <v>25</v>
      </c>
      <c r="B16255" s="12">
        <v>42878</v>
      </c>
      <c r="C16255" t="s">
        <v>121</v>
      </c>
      <c r="D16255" s="13">
        <v>0.53680555555555554</v>
      </c>
      <c r="E16255" t="s">
        <v>145</v>
      </c>
      <c r="F16255" s="9">
        <f t="shared" si="1335"/>
        <v>0.53680555555555554</v>
      </c>
      <c r="G16255" s="9">
        <f t="shared" si="1340"/>
        <v>3.472222222222221E-2</v>
      </c>
      <c r="H16255" s="6" t="str">
        <f t="shared" si="1341"/>
        <v>050</v>
      </c>
      <c r="I16255" s="7">
        <v>50</v>
      </c>
      <c r="J16255">
        <f t="shared" si="1339"/>
        <v>27</v>
      </c>
      <c r="L16255" s="11" t="s">
        <v>90</v>
      </c>
      <c r="M16255" t="str">
        <f t="shared" si="1337"/>
        <v>5_23_17_bebop_j_25</v>
      </c>
    </row>
    <row r="16256" spans="1:13" x14ac:dyDescent="0.25">
      <c r="A16256">
        <v>26</v>
      </c>
      <c r="B16256" s="12">
        <v>42878</v>
      </c>
      <c r="C16256" t="s">
        <v>121</v>
      </c>
      <c r="D16256" s="13">
        <v>6.8749999999999992E-2</v>
      </c>
      <c r="E16256" t="s">
        <v>145</v>
      </c>
      <c r="F16256" s="9">
        <f t="shared" si="1335"/>
        <v>0.56874999999999998</v>
      </c>
      <c r="G16256" s="9">
        <f t="shared" si="1340"/>
        <v>3.1944444444444442E-2</v>
      </c>
      <c r="H16256" s="6" t="str">
        <f t="shared" si="1341"/>
        <v>046</v>
      </c>
      <c r="I16256" s="7">
        <v>46</v>
      </c>
      <c r="J16256">
        <f t="shared" si="1339"/>
        <v>28</v>
      </c>
      <c r="L16256" s="11" t="s">
        <v>90</v>
      </c>
      <c r="M16256" t="str">
        <f t="shared" si="1337"/>
        <v>5_23_17_bebop_j_26</v>
      </c>
    </row>
    <row r="16257" spans="1:13" x14ac:dyDescent="0.25">
      <c r="A16257">
        <v>27</v>
      </c>
      <c r="B16257" s="12">
        <v>42878</v>
      </c>
      <c r="C16257" t="s">
        <v>121</v>
      </c>
      <c r="D16257" s="13">
        <v>0.13541666666666666</v>
      </c>
      <c r="E16257" t="s">
        <v>145</v>
      </c>
      <c r="F16257" s="9">
        <f t="shared" si="1335"/>
        <v>0.63541666666666663</v>
      </c>
      <c r="G16257" s="9">
        <f t="shared" si="1340"/>
        <v>6.6666666666666652E-2</v>
      </c>
      <c r="H16257" s="6" t="str">
        <f t="shared" si="1341"/>
        <v>136</v>
      </c>
      <c r="I16257" s="7">
        <v>136</v>
      </c>
      <c r="J16257">
        <f t="shared" si="1339"/>
        <v>30</v>
      </c>
      <c r="L16257" s="11" t="s">
        <v>90</v>
      </c>
      <c r="M16257" t="str">
        <f t="shared" si="1337"/>
        <v>5_23_17_bebop_j_27</v>
      </c>
    </row>
    <row r="16258" spans="1:13" x14ac:dyDescent="0.25">
      <c r="A16258">
        <v>28</v>
      </c>
      <c r="B16258" s="12">
        <v>42878</v>
      </c>
      <c r="C16258" t="s">
        <v>121</v>
      </c>
      <c r="D16258" s="13">
        <v>0.17083333333333331</v>
      </c>
      <c r="E16258" t="s">
        <v>145</v>
      </c>
      <c r="F16258" s="9">
        <f t="shared" ref="F16258:F16321" si="1342">(TEXT(D16258,"hh:mm")&amp;" "&amp;E16258)+0</f>
        <v>0.67083333333333339</v>
      </c>
      <c r="G16258" s="9">
        <f t="shared" si="1340"/>
        <v>3.5416666666666763E-2</v>
      </c>
      <c r="H16258" s="6" t="str">
        <f t="shared" si="1341"/>
        <v>051</v>
      </c>
      <c r="I16258" s="7">
        <v>51</v>
      </c>
      <c r="J16258">
        <f t="shared" si="1339"/>
        <v>31</v>
      </c>
      <c r="L16258" s="11" t="s">
        <v>90</v>
      </c>
      <c r="M16258" t="str">
        <f t="shared" si="1337"/>
        <v>5_23_17_bebop_j_28</v>
      </c>
    </row>
    <row r="16259" spans="1:13" x14ac:dyDescent="0.25">
      <c r="A16259">
        <v>29</v>
      </c>
      <c r="B16259" s="12">
        <v>42878</v>
      </c>
      <c r="C16259" t="s">
        <v>121</v>
      </c>
      <c r="D16259" s="13">
        <v>0.20138888888888887</v>
      </c>
      <c r="E16259" t="s">
        <v>145</v>
      </c>
      <c r="F16259" s="9">
        <f t="shared" si="1342"/>
        <v>0.70138888888888884</v>
      </c>
      <c r="G16259" s="9">
        <f t="shared" si="1340"/>
        <v>3.0555555555555447E-2</v>
      </c>
      <c r="H16259" s="6" t="str">
        <f t="shared" si="1341"/>
        <v>044</v>
      </c>
      <c r="I16259" s="7">
        <v>44</v>
      </c>
      <c r="J16259">
        <f t="shared" si="1339"/>
        <v>32</v>
      </c>
      <c r="L16259" s="11" t="s">
        <v>90</v>
      </c>
      <c r="M16259" t="str">
        <f t="shared" ref="M16259:M16322" si="1343">L16259&amp;"_"&amp;C16259&amp;"_"&amp;A16259</f>
        <v>5_23_17_bebop_j_29</v>
      </c>
    </row>
    <row r="16260" spans="1:13" x14ac:dyDescent="0.25">
      <c r="A16260">
        <v>30</v>
      </c>
      <c r="B16260" s="12">
        <v>42878</v>
      </c>
      <c r="C16260" t="s">
        <v>121</v>
      </c>
      <c r="D16260" s="13">
        <v>0.23680555555555557</v>
      </c>
      <c r="E16260" t="s">
        <v>145</v>
      </c>
      <c r="F16260" s="9">
        <f t="shared" si="1342"/>
        <v>0.7368055555555556</v>
      </c>
      <c r="G16260" s="9">
        <f t="shared" si="1340"/>
        <v>3.5416666666666763E-2</v>
      </c>
      <c r="H16260" s="6" t="str">
        <f t="shared" si="1341"/>
        <v>051</v>
      </c>
      <c r="I16260" s="7">
        <v>51</v>
      </c>
      <c r="J16260">
        <f t="shared" si="1339"/>
        <v>33</v>
      </c>
      <c r="L16260" s="11" t="s">
        <v>90</v>
      </c>
      <c r="M16260" t="str">
        <f t="shared" si="1343"/>
        <v>5_23_17_bebop_j_30</v>
      </c>
    </row>
    <row r="16261" spans="1:13" x14ac:dyDescent="0.25">
      <c r="A16261">
        <v>31</v>
      </c>
      <c r="B16261" s="12">
        <v>42878</v>
      </c>
      <c r="C16261" t="s">
        <v>121</v>
      </c>
      <c r="D16261" s="13">
        <v>0.26874999999999999</v>
      </c>
      <c r="E16261" t="s">
        <v>145</v>
      </c>
      <c r="F16261" s="9">
        <f t="shared" si="1342"/>
        <v>0.76874999999999993</v>
      </c>
      <c r="G16261" s="9">
        <f t="shared" si="1340"/>
        <v>3.1944444444444331E-2</v>
      </c>
      <c r="H16261" s="6" t="str">
        <f t="shared" si="1341"/>
        <v>046</v>
      </c>
      <c r="I16261" s="7">
        <v>46</v>
      </c>
      <c r="J16261">
        <f t="shared" si="1339"/>
        <v>34</v>
      </c>
      <c r="L16261" s="11" t="s">
        <v>90</v>
      </c>
      <c r="M16261" t="str">
        <f t="shared" si="1343"/>
        <v>5_23_17_bebop_j_31</v>
      </c>
    </row>
    <row r="16262" spans="1:13" x14ac:dyDescent="0.25">
      <c r="A16262">
        <v>32</v>
      </c>
      <c r="B16262" s="12">
        <v>42878</v>
      </c>
      <c r="C16262" t="s">
        <v>121</v>
      </c>
      <c r="D16262" s="13">
        <v>0.30416666666666664</v>
      </c>
      <c r="E16262" t="s">
        <v>145</v>
      </c>
      <c r="F16262" s="9">
        <f t="shared" si="1342"/>
        <v>0.8041666666666667</v>
      </c>
      <c r="G16262" s="9">
        <f t="shared" si="1340"/>
        <v>3.5416666666666763E-2</v>
      </c>
      <c r="H16262" s="6" t="str">
        <f t="shared" si="1341"/>
        <v>051</v>
      </c>
      <c r="I16262" s="7">
        <v>51</v>
      </c>
      <c r="J16262">
        <f t="shared" si="1339"/>
        <v>35</v>
      </c>
      <c r="L16262" s="11" t="s">
        <v>90</v>
      </c>
      <c r="M16262" t="str">
        <f t="shared" si="1343"/>
        <v>5_23_17_bebop_j_32</v>
      </c>
    </row>
    <row r="16263" spans="1:13" x14ac:dyDescent="0.25">
      <c r="A16263">
        <v>33</v>
      </c>
      <c r="B16263" s="12">
        <v>42878</v>
      </c>
      <c r="C16263" t="s">
        <v>121</v>
      </c>
      <c r="D16263" s="13">
        <v>0.3354166666666667</v>
      </c>
      <c r="E16263" t="s">
        <v>145</v>
      </c>
      <c r="F16263" s="9">
        <f t="shared" si="1342"/>
        <v>0.8354166666666667</v>
      </c>
      <c r="G16263" s="9">
        <f t="shared" si="1340"/>
        <v>3.125E-2</v>
      </c>
      <c r="H16263" s="6" t="str">
        <f t="shared" si="1341"/>
        <v>045</v>
      </c>
      <c r="I16263" s="7">
        <v>45</v>
      </c>
      <c r="J16263">
        <f t="shared" si="1339"/>
        <v>36</v>
      </c>
      <c r="L16263" s="11" t="s">
        <v>90</v>
      </c>
      <c r="M16263" t="str">
        <f t="shared" si="1343"/>
        <v>5_23_17_bebop_j_33</v>
      </c>
    </row>
    <row r="16264" spans="1:13" x14ac:dyDescent="0.25">
      <c r="A16264">
        <v>34</v>
      </c>
      <c r="B16264" s="12">
        <v>42878</v>
      </c>
      <c r="C16264" t="s">
        <v>121</v>
      </c>
      <c r="D16264" s="13">
        <v>0.37013888888888885</v>
      </c>
      <c r="E16264" t="s">
        <v>145</v>
      </c>
      <c r="F16264" s="9">
        <f t="shared" si="1342"/>
        <v>0.87013888888888891</v>
      </c>
      <c r="G16264" s="9">
        <f t="shared" si="1340"/>
        <v>3.472222222222221E-2</v>
      </c>
      <c r="H16264" s="6" t="str">
        <f t="shared" si="1341"/>
        <v>050</v>
      </c>
      <c r="I16264" s="7">
        <v>50</v>
      </c>
      <c r="J16264">
        <f t="shared" si="1339"/>
        <v>37</v>
      </c>
      <c r="L16264" s="11" t="s">
        <v>90</v>
      </c>
      <c r="M16264" t="str">
        <f t="shared" si="1343"/>
        <v>5_23_17_bebop_j_34</v>
      </c>
    </row>
    <row r="16265" spans="1:13" x14ac:dyDescent="0.25">
      <c r="A16265">
        <v>35</v>
      </c>
      <c r="B16265" s="12">
        <v>42878</v>
      </c>
      <c r="C16265" t="s">
        <v>121</v>
      </c>
      <c r="D16265" s="13">
        <v>0.40208333333333335</v>
      </c>
      <c r="E16265" t="s">
        <v>145</v>
      </c>
      <c r="F16265" s="9">
        <f t="shared" si="1342"/>
        <v>0.90208333333333324</v>
      </c>
      <c r="G16265" s="9">
        <f t="shared" si="1340"/>
        <v>3.1944444444444331E-2</v>
      </c>
      <c r="H16265" s="6" t="str">
        <f t="shared" si="1341"/>
        <v>046</v>
      </c>
      <c r="I16265" s="7">
        <v>46</v>
      </c>
      <c r="J16265">
        <f t="shared" si="1339"/>
        <v>38</v>
      </c>
      <c r="L16265" s="11" t="s">
        <v>90</v>
      </c>
      <c r="M16265" t="str">
        <f t="shared" si="1343"/>
        <v>5_23_17_bebop_j_35</v>
      </c>
    </row>
    <row r="16266" spans="1:13" x14ac:dyDescent="0.25">
      <c r="A16266">
        <v>36</v>
      </c>
      <c r="B16266" s="12">
        <v>42878</v>
      </c>
      <c r="C16266" t="s">
        <v>121</v>
      </c>
      <c r="D16266" s="13">
        <v>0.4368055555555555</v>
      </c>
      <c r="E16266" t="s">
        <v>145</v>
      </c>
      <c r="F16266" s="9">
        <f t="shared" si="1342"/>
        <v>0.93680555555555556</v>
      </c>
      <c r="G16266" s="9">
        <f t="shared" si="1340"/>
        <v>3.4722222222222321E-2</v>
      </c>
      <c r="H16266" s="6" t="str">
        <f t="shared" si="1341"/>
        <v>050</v>
      </c>
      <c r="I16266" s="7">
        <v>50</v>
      </c>
      <c r="J16266">
        <f t="shared" si="1339"/>
        <v>39</v>
      </c>
      <c r="L16266" s="11" t="s">
        <v>90</v>
      </c>
      <c r="M16266" t="str">
        <f t="shared" si="1343"/>
        <v>5_23_17_bebop_j_36</v>
      </c>
    </row>
    <row r="16267" spans="1:13" x14ac:dyDescent="0.25">
      <c r="A16267">
        <v>37</v>
      </c>
      <c r="B16267" s="12">
        <v>42878</v>
      </c>
      <c r="C16267" t="s">
        <v>121</v>
      </c>
      <c r="D16267" s="13">
        <v>0.46875</v>
      </c>
      <c r="E16267" t="s">
        <v>145</v>
      </c>
      <c r="F16267" s="9">
        <f t="shared" si="1342"/>
        <v>0.96875</v>
      </c>
      <c r="G16267" s="9">
        <f t="shared" si="1340"/>
        <v>3.1944444444444442E-2</v>
      </c>
      <c r="H16267" s="6" t="str">
        <f t="shared" si="1341"/>
        <v>046</v>
      </c>
      <c r="I16267" s="7">
        <v>46</v>
      </c>
      <c r="J16267">
        <f t="shared" si="1339"/>
        <v>40</v>
      </c>
      <c r="L16267" s="11" t="s">
        <v>90</v>
      </c>
      <c r="M16267" t="str">
        <f t="shared" si="1343"/>
        <v>5_23_17_bebop_j_37</v>
      </c>
    </row>
    <row r="16268" spans="1:13" x14ac:dyDescent="0.25">
      <c r="A16268">
        <v>38</v>
      </c>
      <c r="B16268" s="12">
        <v>42878</v>
      </c>
      <c r="C16268" t="s">
        <v>121</v>
      </c>
      <c r="D16268" s="13">
        <v>0.50347222222222221</v>
      </c>
      <c r="E16268" t="s">
        <v>146</v>
      </c>
      <c r="F16268" s="9">
        <f t="shared" si="1342"/>
        <v>3.472222222222222E-3</v>
      </c>
      <c r="G16268" s="9">
        <v>3.4722222222222224E-2</v>
      </c>
      <c r="H16268" s="6" t="str">
        <f t="shared" si="1341"/>
        <v>050</v>
      </c>
      <c r="I16268" s="7">
        <v>50</v>
      </c>
      <c r="J16268">
        <f t="shared" si="1339"/>
        <v>41</v>
      </c>
      <c r="L16268" s="11" t="s">
        <v>90</v>
      </c>
      <c r="M16268" t="str">
        <f t="shared" si="1343"/>
        <v>5_23_17_bebop_j_38</v>
      </c>
    </row>
    <row r="16269" spans="1:13" x14ac:dyDescent="0.25">
      <c r="A16269">
        <v>39</v>
      </c>
      <c r="B16269" s="12">
        <v>42878</v>
      </c>
      <c r="C16269" t="s">
        <v>121</v>
      </c>
      <c r="D16269" s="13">
        <v>0.53541666666666665</v>
      </c>
      <c r="E16269" t="s">
        <v>146</v>
      </c>
      <c r="F16269" s="9">
        <f t="shared" si="1342"/>
        <v>3.5416666666666666E-2</v>
      </c>
      <c r="G16269" s="9">
        <f t="shared" si="1340"/>
        <v>3.1944444444444442E-2</v>
      </c>
      <c r="H16269" s="6" t="str">
        <f t="shared" si="1341"/>
        <v>046</v>
      </c>
      <c r="I16269" s="7">
        <v>46</v>
      </c>
      <c r="J16269">
        <f t="shared" si="1339"/>
        <v>42</v>
      </c>
      <c r="L16269" s="11" t="s">
        <v>90</v>
      </c>
      <c r="M16269" t="str">
        <f t="shared" si="1343"/>
        <v>5_23_17_bebop_j_39</v>
      </c>
    </row>
    <row r="16270" spans="1:13" x14ac:dyDescent="0.25">
      <c r="A16270">
        <v>40</v>
      </c>
      <c r="B16270" s="12">
        <v>42878</v>
      </c>
      <c r="C16270" t="s">
        <v>121</v>
      </c>
      <c r="D16270" s="13">
        <v>7.0833333333333331E-2</v>
      </c>
      <c r="E16270" t="s">
        <v>146</v>
      </c>
      <c r="F16270" s="9">
        <f t="shared" si="1342"/>
        <v>7.0833333333333331E-2</v>
      </c>
      <c r="G16270" s="9">
        <f t="shared" si="1340"/>
        <v>3.5416666666666666E-2</v>
      </c>
      <c r="H16270" s="6" t="str">
        <f t="shared" si="1341"/>
        <v>051</v>
      </c>
      <c r="I16270" s="7">
        <v>51</v>
      </c>
      <c r="J16270">
        <f t="shared" si="1339"/>
        <v>43</v>
      </c>
      <c r="L16270" s="11" t="s">
        <v>90</v>
      </c>
      <c r="M16270" t="str">
        <f t="shared" si="1343"/>
        <v>5_23_17_bebop_j_40</v>
      </c>
    </row>
    <row r="16271" spans="1:13" x14ac:dyDescent="0.25">
      <c r="A16271">
        <v>41</v>
      </c>
      <c r="B16271" s="12">
        <v>42878</v>
      </c>
      <c r="C16271" t="s">
        <v>121</v>
      </c>
      <c r="D16271" s="13">
        <v>0.10208333333333335</v>
      </c>
      <c r="E16271" t="s">
        <v>146</v>
      </c>
      <c r="F16271" s="9">
        <f t="shared" si="1342"/>
        <v>0.10208333333333335</v>
      </c>
      <c r="G16271" s="9">
        <f t="shared" si="1340"/>
        <v>3.1250000000000014E-2</v>
      </c>
      <c r="H16271" s="6" t="str">
        <f t="shared" si="1341"/>
        <v>045</v>
      </c>
      <c r="I16271" s="7">
        <v>45</v>
      </c>
      <c r="J16271">
        <f t="shared" si="1339"/>
        <v>44</v>
      </c>
      <c r="L16271" s="11" t="s">
        <v>90</v>
      </c>
      <c r="M16271" t="str">
        <f t="shared" si="1343"/>
        <v>5_23_17_bebop_j_41</v>
      </c>
    </row>
    <row r="16272" spans="1:13" x14ac:dyDescent="0.25">
      <c r="A16272">
        <v>42</v>
      </c>
      <c r="B16272" s="12">
        <v>42878</v>
      </c>
      <c r="C16272" t="s">
        <v>121</v>
      </c>
      <c r="D16272" s="13">
        <v>0.13749999999999998</v>
      </c>
      <c r="E16272" t="s">
        <v>146</v>
      </c>
      <c r="F16272" s="9">
        <f t="shared" si="1342"/>
        <v>0.13749999999999998</v>
      </c>
      <c r="G16272" s="9">
        <f t="shared" si="1340"/>
        <v>3.5416666666666638E-2</v>
      </c>
      <c r="H16272" s="6" t="str">
        <f t="shared" si="1341"/>
        <v>051</v>
      </c>
      <c r="I16272" s="7">
        <v>51</v>
      </c>
      <c r="J16272">
        <f t="shared" si="1339"/>
        <v>45</v>
      </c>
      <c r="L16272" s="11" t="s">
        <v>90</v>
      </c>
      <c r="M16272" t="str">
        <f t="shared" si="1343"/>
        <v>5_23_17_bebop_j_42</v>
      </c>
    </row>
    <row r="16273" spans="1:13" x14ac:dyDescent="0.25">
      <c r="A16273">
        <v>43</v>
      </c>
      <c r="B16273" s="12">
        <v>42878</v>
      </c>
      <c r="C16273" t="s">
        <v>121</v>
      </c>
      <c r="D16273" s="13">
        <v>0.16874999999999998</v>
      </c>
      <c r="E16273" t="s">
        <v>146</v>
      </c>
      <c r="F16273" s="9">
        <f t="shared" si="1342"/>
        <v>0.16874999999999998</v>
      </c>
      <c r="G16273" s="9">
        <f t="shared" si="1340"/>
        <v>3.125E-2</v>
      </c>
      <c r="H16273" s="6" t="str">
        <f t="shared" si="1341"/>
        <v>045</v>
      </c>
      <c r="I16273" s="7">
        <v>45</v>
      </c>
      <c r="J16273">
        <f t="shared" si="1339"/>
        <v>46</v>
      </c>
      <c r="L16273" s="11" t="s">
        <v>90</v>
      </c>
      <c r="M16273" t="str">
        <f t="shared" si="1343"/>
        <v>5_23_17_bebop_j_43</v>
      </c>
    </row>
    <row r="16274" spans="1:13" x14ac:dyDescent="0.25">
      <c r="A16274">
        <v>44</v>
      </c>
      <c r="B16274" s="12">
        <v>42878</v>
      </c>
      <c r="C16274" t="s">
        <v>121</v>
      </c>
      <c r="D16274" s="13">
        <v>0.20347222222222219</v>
      </c>
      <c r="E16274" t="s">
        <v>146</v>
      </c>
      <c r="F16274" s="9">
        <f t="shared" si="1342"/>
        <v>0.20347222222222219</v>
      </c>
      <c r="G16274" s="9">
        <f t="shared" si="1340"/>
        <v>3.472222222222221E-2</v>
      </c>
      <c r="H16274" s="6" t="str">
        <f t="shared" si="1341"/>
        <v>050</v>
      </c>
      <c r="I16274" s="7">
        <v>50</v>
      </c>
      <c r="J16274">
        <f t="shared" si="1339"/>
        <v>47</v>
      </c>
      <c r="L16274" s="11" t="s">
        <v>90</v>
      </c>
      <c r="M16274" t="str">
        <f t="shared" si="1343"/>
        <v>5_23_17_bebop_j_44</v>
      </c>
    </row>
    <row r="16275" spans="1:13" x14ac:dyDescent="0.25">
      <c r="A16275">
        <v>45</v>
      </c>
      <c r="B16275" s="12">
        <v>42878</v>
      </c>
      <c r="C16275" t="s">
        <v>121</v>
      </c>
      <c r="D16275" s="13">
        <v>0.23541666666666669</v>
      </c>
      <c r="E16275" t="s">
        <v>146</v>
      </c>
      <c r="F16275" s="9">
        <f t="shared" si="1342"/>
        <v>0.23541666666666669</v>
      </c>
      <c r="G16275" s="9">
        <f t="shared" si="1340"/>
        <v>3.1944444444444497E-2</v>
      </c>
      <c r="H16275" s="6" t="str">
        <f t="shared" si="1341"/>
        <v>046</v>
      </c>
      <c r="I16275" s="7">
        <v>46</v>
      </c>
      <c r="J16275">
        <f t="shared" si="1339"/>
        <v>48</v>
      </c>
      <c r="L16275" s="11" t="s">
        <v>90</v>
      </c>
      <c r="M16275" t="str">
        <f t="shared" si="1343"/>
        <v>5_23_17_bebop_j_45</v>
      </c>
    </row>
    <row r="16276" spans="1:13" x14ac:dyDescent="0.25">
      <c r="A16276">
        <v>46</v>
      </c>
      <c r="B16276" s="12">
        <v>42878</v>
      </c>
      <c r="C16276" t="s">
        <v>121</v>
      </c>
      <c r="D16276" s="13">
        <v>0.27083333333333331</v>
      </c>
      <c r="E16276" t="s">
        <v>146</v>
      </c>
      <c r="F16276" s="9">
        <f t="shared" si="1342"/>
        <v>0.27083333333333331</v>
      </c>
      <c r="G16276" s="9">
        <f t="shared" si="1340"/>
        <v>3.5416666666666624E-2</v>
      </c>
      <c r="H16276" s="6" t="str">
        <f t="shared" si="1341"/>
        <v>051</v>
      </c>
      <c r="I16276" s="7">
        <v>51</v>
      </c>
      <c r="J16276">
        <f t="shared" si="1339"/>
        <v>49</v>
      </c>
      <c r="L16276" s="11" t="s">
        <v>90</v>
      </c>
      <c r="M16276" t="str">
        <f t="shared" si="1343"/>
        <v>5_23_17_bebop_j_46</v>
      </c>
    </row>
    <row r="16277" spans="1:13" x14ac:dyDescent="0.25">
      <c r="A16277">
        <v>47</v>
      </c>
      <c r="B16277" s="12">
        <v>42878</v>
      </c>
      <c r="C16277" t="s">
        <v>121</v>
      </c>
      <c r="D16277" s="13">
        <v>0.30208333333333331</v>
      </c>
      <c r="E16277" t="s">
        <v>146</v>
      </c>
      <c r="F16277" s="9">
        <f t="shared" si="1342"/>
        <v>0.30208333333333331</v>
      </c>
      <c r="G16277" s="9">
        <f t="shared" si="1340"/>
        <v>3.125E-2</v>
      </c>
      <c r="H16277" s="6" t="str">
        <f t="shared" si="1341"/>
        <v>045</v>
      </c>
      <c r="I16277" s="7">
        <v>45</v>
      </c>
      <c r="J16277">
        <f t="shared" si="1339"/>
        <v>50</v>
      </c>
      <c r="L16277" s="11" t="s">
        <v>90</v>
      </c>
      <c r="M16277" t="str">
        <f t="shared" si="1343"/>
        <v>5_23_17_bebop_j_47</v>
      </c>
    </row>
    <row r="16278" spans="1:13" x14ac:dyDescent="0.25">
      <c r="A16278">
        <v>48</v>
      </c>
      <c r="B16278" s="12">
        <v>42878</v>
      </c>
      <c r="C16278" t="s">
        <v>121</v>
      </c>
      <c r="D16278" s="13">
        <v>0.36874999999999997</v>
      </c>
      <c r="E16278" t="s">
        <v>146</v>
      </c>
      <c r="F16278" s="9">
        <f t="shared" si="1342"/>
        <v>0.36874999999999997</v>
      </c>
      <c r="G16278" s="9">
        <f t="shared" si="1340"/>
        <v>6.6666666666666652E-2</v>
      </c>
      <c r="H16278" s="6" t="str">
        <f t="shared" si="1341"/>
        <v>136</v>
      </c>
      <c r="I16278" s="7">
        <v>136</v>
      </c>
      <c r="J16278">
        <f t="shared" si="1339"/>
        <v>52</v>
      </c>
      <c r="L16278" s="11" t="s">
        <v>90</v>
      </c>
      <c r="M16278" t="str">
        <f t="shared" si="1343"/>
        <v>5_23_17_bebop_j_48</v>
      </c>
    </row>
    <row r="16279" spans="1:13" x14ac:dyDescent="0.25">
      <c r="A16279">
        <v>49</v>
      </c>
      <c r="B16279" s="12">
        <v>42878</v>
      </c>
      <c r="C16279" t="s">
        <v>121</v>
      </c>
      <c r="D16279" s="13">
        <v>0.43541666666666662</v>
      </c>
      <c r="E16279" t="s">
        <v>146</v>
      </c>
      <c r="F16279" s="9">
        <f t="shared" si="1342"/>
        <v>0.43541666666666662</v>
      </c>
      <c r="G16279" s="9">
        <f t="shared" si="1340"/>
        <v>6.6666666666666652E-2</v>
      </c>
      <c r="H16279" s="6" t="str">
        <f t="shared" si="1341"/>
        <v>136</v>
      </c>
      <c r="I16279" s="7">
        <v>136</v>
      </c>
      <c r="J16279">
        <f t="shared" si="1339"/>
        <v>54</v>
      </c>
      <c r="L16279" s="11" t="s">
        <v>90</v>
      </c>
      <c r="M16279" t="str">
        <f t="shared" si="1343"/>
        <v>5_23_17_bebop_j_49</v>
      </c>
    </row>
    <row r="16280" spans="1:13" x14ac:dyDescent="0.25">
      <c r="A16280">
        <v>50</v>
      </c>
      <c r="B16280" s="12">
        <v>42878</v>
      </c>
      <c r="C16280" t="s">
        <v>121</v>
      </c>
      <c r="D16280" s="13">
        <v>0.50208333333333333</v>
      </c>
      <c r="E16280" t="s">
        <v>145</v>
      </c>
      <c r="F16280" s="9">
        <f t="shared" si="1342"/>
        <v>0.50208333333333333</v>
      </c>
      <c r="G16280" s="9">
        <f t="shared" si="1340"/>
        <v>6.6666666666666707E-2</v>
      </c>
      <c r="H16280" s="6" t="str">
        <f t="shared" si="1341"/>
        <v>136</v>
      </c>
      <c r="I16280" s="7">
        <v>136</v>
      </c>
      <c r="J16280">
        <f t="shared" si="1339"/>
        <v>56</v>
      </c>
      <c r="L16280" s="11" t="s">
        <v>90</v>
      </c>
      <c r="M16280" t="str">
        <f t="shared" si="1343"/>
        <v>5_23_17_bebop_j_50</v>
      </c>
    </row>
    <row r="16281" spans="1:13" x14ac:dyDescent="0.25">
      <c r="A16281">
        <v>51</v>
      </c>
      <c r="B16281" s="12">
        <v>42878</v>
      </c>
      <c r="C16281" t="s">
        <v>121</v>
      </c>
      <c r="D16281" s="13">
        <v>6.9444444444444434E-2</v>
      </c>
      <c r="E16281" t="s">
        <v>145</v>
      </c>
      <c r="F16281" s="9">
        <f t="shared" si="1342"/>
        <v>0.56944444444444442</v>
      </c>
      <c r="G16281" s="9">
        <f t="shared" si="1340"/>
        <v>6.7361111111111094E-2</v>
      </c>
      <c r="H16281" s="6" t="str">
        <f t="shared" si="1341"/>
        <v>137</v>
      </c>
      <c r="I16281" s="7">
        <v>137</v>
      </c>
      <c r="J16281">
        <f t="shared" si="1339"/>
        <v>58</v>
      </c>
      <c r="L16281" s="11" t="s">
        <v>90</v>
      </c>
      <c r="M16281" t="str">
        <f t="shared" si="1343"/>
        <v>5_23_17_bebop_j_51</v>
      </c>
    </row>
    <row r="16282" spans="1:13" x14ac:dyDescent="0.25">
      <c r="A16282">
        <v>52</v>
      </c>
      <c r="B16282" s="12">
        <v>42878</v>
      </c>
      <c r="C16282" t="s">
        <v>121</v>
      </c>
      <c r="D16282" s="13">
        <v>0.1013888888888889</v>
      </c>
      <c r="E16282" t="s">
        <v>145</v>
      </c>
      <c r="F16282" s="9">
        <f t="shared" si="1342"/>
        <v>0.60138888888888886</v>
      </c>
      <c r="G16282" s="9">
        <f t="shared" si="1340"/>
        <v>3.1944444444444442E-2</v>
      </c>
      <c r="H16282" s="6" t="str">
        <f t="shared" si="1341"/>
        <v>046</v>
      </c>
      <c r="I16282" s="7">
        <v>46</v>
      </c>
      <c r="J16282">
        <f t="shared" si="1339"/>
        <v>59</v>
      </c>
      <c r="L16282" s="11" t="s">
        <v>90</v>
      </c>
      <c r="M16282" t="str">
        <f t="shared" si="1343"/>
        <v>5_23_17_bebop_j_52</v>
      </c>
    </row>
    <row r="16283" spans="1:13" x14ac:dyDescent="0.25">
      <c r="A16283">
        <v>53</v>
      </c>
      <c r="B16283" s="12">
        <v>42878</v>
      </c>
      <c r="C16283" t="s">
        <v>121</v>
      </c>
      <c r="D16283" s="13">
        <v>0.13749999999999998</v>
      </c>
      <c r="E16283" t="s">
        <v>145</v>
      </c>
      <c r="F16283" s="9">
        <f t="shared" si="1342"/>
        <v>0.63750000000000007</v>
      </c>
      <c r="G16283" s="9">
        <f t="shared" si="1340"/>
        <v>3.6111111111111205E-2</v>
      </c>
      <c r="H16283" s="6" t="str">
        <f t="shared" si="1341"/>
        <v>052</v>
      </c>
      <c r="I16283" s="7">
        <v>52</v>
      </c>
      <c r="J16283">
        <f t="shared" si="1339"/>
        <v>60</v>
      </c>
      <c r="L16283" s="11" t="s">
        <v>90</v>
      </c>
      <c r="M16283" t="str">
        <f t="shared" si="1343"/>
        <v>5_23_17_bebop_j_53</v>
      </c>
    </row>
    <row r="16284" spans="1:13" x14ac:dyDescent="0.25">
      <c r="A16284">
        <v>54</v>
      </c>
      <c r="B16284" s="12">
        <v>42878</v>
      </c>
      <c r="C16284" t="s">
        <v>121</v>
      </c>
      <c r="D16284" s="13">
        <v>0.16874999999999998</v>
      </c>
      <c r="E16284" t="s">
        <v>145</v>
      </c>
      <c r="F16284" s="9">
        <f t="shared" si="1342"/>
        <v>0.66875000000000007</v>
      </c>
      <c r="G16284" s="9">
        <f t="shared" si="1340"/>
        <v>3.125E-2</v>
      </c>
      <c r="H16284" s="6" t="str">
        <f t="shared" si="1341"/>
        <v>045</v>
      </c>
      <c r="I16284" s="7">
        <v>45</v>
      </c>
      <c r="J16284">
        <f t="shared" si="1339"/>
        <v>61</v>
      </c>
      <c r="L16284" s="11" t="s">
        <v>90</v>
      </c>
      <c r="M16284" t="str">
        <f t="shared" si="1343"/>
        <v>5_23_17_bebop_j_54</v>
      </c>
    </row>
    <row r="16285" spans="1:13" x14ac:dyDescent="0.25">
      <c r="A16285">
        <v>55</v>
      </c>
      <c r="B16285" s="12">
        <v>42878</v>
      </c>
      <c r="C16285" t="s">
        <v>121</v>
      </c>
      <c r="D16285" s="13">
        <v>0.23680555555555557</v>
      </c>
      <c r="E16285" t="s">
        <v>145</v>
      </c>
      <c r="F16285" s="9">
        <f t="shared" si="1342"/>
        <v>0.7368055555555556</v>
      </c>
      <c r="G16285" s="9">
        <f t="shared" si="1340"/>
        <v>6.8055555555555536E-2</v>
      </c>
      <c r="H16285" s="6" t="str">
        <f t="shared" si="1341"/>
        <v>138</v>
      </c>
      <c r="I16285" s="7">
        <v>138</v>
      </c>
      <c r="J16285">
        <f t="shared" si="1339"/>
        <v>63</v>
      </c>
      <c r="L16285" s="11" t="s">
        <v>90</v>
      </c>
      <c r="M16285" t="str">
        <f t="shared" si="1343"/>
        <v>5_23_17_bebop_j_55</v>
      </c>
    </row>
    <row r="16286" spans="1:13" x14ac:dyDescent="0.25">
      <c r="A16286">
        <v>56</v>
      </c>
      <c r="B16286" s="12">
        <v>42878</v>
      </c>
      <c r="C16286" t="s">
        <v>121</v>
      </c>
      <c r="D16286" s="13">
        <v>0.26874999999999999</v>
      </c>
      <c r="E16286" t="s">
        <v>145</v>
      </c>
      <c r="F16286" s="9">
        <f t="shared" si="1342"/>
        <v>0.76874999999999993</v>
      </c>
      <c r="G16286" s="9">
        <f t="shared" si="1340"/>
        <v>3.1944444444444331E-2</v>
      </c>
      <c r="H16286" s="6" t="str">
        <f t="shared" si="1341"/>
        <v>046</v>
      </c>
      <c r="I16286" s="7">
        <v>46</v>
      </c>
      <c r="J16286">
        <f t="shared" si="1339"/>
        <v>64</v>
      </c>
      <c r="L16286" s="11" t="s">
        <v>90</v>
      </c>
      <c r="M16286" t="str">
        <f t="shared" si="1343"/>
        <v>5_23_17_bebop_j_56</v>
      </c>
    </row>
    <row r="16287" spans="1:13" x14ac:dyDescent="0.25">
      <c r="A16287">
        <v>57</v>
      </c>
      <c r="B16287" s="12">
        <v>42878</v>
      </c>
      <c r="C16287" t="s">
        <v>121</v>
      </c>
      <c r="D16287" s="13">
        <v>0.3354166666666667</v>
      </c>
      <c r="E16287" t="s">
        <v>145</v>
      </c>
      <c r="F16287" s="9">
        <f t="shared" si="1342"/>
        <v>0.8354166666666667</v>
      </c>
      <c r="G16287" s="9">
        <f t="shared" si="1340"/>
        <v>6.6666666666666763E-2</v>
      </c>
      <c r="H16287" s="6" t="str">
        <f t="shared" si="1341"/>
        <v>136</v>
      </c>
      <c r="I16287" s="7">
        <v>136</v>
      </c>
      <c r="J16287">
        <f t="shared" si="1339"/>
        <v>66</v>
      </c>
      <c r="L16287" s="11" t="s">
        <v>90</v>
      </c>
      <c r="M16287" t="str">
        <f t="shared" si="1343"/>
        <v>5_23_17_bebop_j_57</v>
      </c>
    </row>
    <row r="16288" spans="1:13" x14ac:dyDescent="0.25">
      <c r="A16288">
        <v>58</v>
      </c>
      <c r="B16288" s="12">
        <v>42878</v>
      </c>
      <c r="C16288" t="s">
        <v>121</v>
      </c>
      <c r="D16288" s="13">
        <v>0.40347222222222223</v>
      </c>
      <c r="E16288" t="s">
        <v>145</v>
      </c>
      <c r="F16288" s="9">
        <f t="shared" si="1342"/>
        <v>0.90347222222222223</v>
      </c>
      <c r="G16288" s="9">
        <f t="shared" si="1340"/>
        <v>6.8055555555555536E-2</v>
      </c>
      <c r="H16288" s="6" t="str">
        <f t="shared" si="1341"/>
        <v>138</v>
      </c>
      <c r="I16288" s="7">
        <v>138</v>
      </c>
      <c r="J16288">
        <f t="shared" si="1339"/>
        <v>68</v>
      </c>
      <c r="L16288" s="11" t="s">
        <v>90</v>
      </c>
      <c r="M16288" t="str">
        <f t="shared" si="1343"/>
        <v>5_23_17_bebop_j_58</v>
      </c>
    </row>
    <row r="16289" spans="1:13" x14ac:dyDescent="0.25">
      <c r="A16289">
        <v>59</v>
      </c>
      <c r="B16289" s="12">
        <v>42878</v>
      </c>
      <c r="C16289" t="s">
        <v>121</v>
      </c>
      <c r="D16289" s="13">
        <v>0.43541666666666662</v>
      </c>
      <c r="E16289" t="s">
        <v>145</v>
      </c>
      <c r="F16289" s="9">
        <f t="shared" si="1342"/>
        <v>0.93541666666666667</v>
      </c>
      <c r="G16289" s="9">
        <f t="shared" si="1340"/>
        <v>3.1944444444444442E-2</v>
      </c>
      <c r="H16289" s="6" t="str">
        <f t="shared" si="1341"/>
        <v>046</v>
      </c>
      <c r="I16289" s="7">
        <v>46</v>
      </c>
      <c r="J16289">
        <f t="shared" si="1339"/>
        <v>69</v>
      </c>
      <c r="L16289" s="11" t="s">
        <v>90</v>
      </c>
      <c r="M16289" t="str">
        <f t="shared" si="1343"/>
        <v>5_23_17_bebop_j_59</v>
      </c>
    </row>
    <row r="16290" spans="1:13" x14ac:dyDescent="0.25">
      <c r="A16290">
        <v>60</v>
      </c>
      <c r="B16290" s="12">
        <v>42878</v>
      </c>
      <c r="C16290" t="s">
        <v>121</v>
      </c>
      <c r="D16290" s="13">
        <v>0.50277777777777777</v>
      </c>
      <c r="E16290" t="s">
        <v>146</v>
      </c>
      <c r="F16290" s="9">
        <f t="shared" si="1342"/>
        <v>2.7777777777777779E-3</v>
      </c>
      <c r="G16290" s="9">
        <v>7.4305555555555555E-2</v>
      </c>
      <c r="H16290" s="6" t="str">
        <f t="shared" si="1341"/>
        <v>147</v>
      </c>
      <c r="I16290" s="7">
        <v>147</v>
      </c>
      <c r="J16290">
        <f t="shared" si="1339"/>
        <v>72</v>
      </c>
      <c r="L16290" s="11" t="s">
        <v>90</v>
      </c>
      <c r="M16290" t="str">
        <f t="shared" si="1343"/>
        <v>5_23_17_bebop_j_60</v>
      </c>
    </row>
    <row r="16291" spans="1:13" x14ac:dyDescent="0.25">
      <c r="A16291">
        <v>61</v>
      </c>
      <c r="B16291" s="12">
        <v>42878</v>
      </c>
      <c r="C16291" t="s">
        <v>121</v>
      </c>
      <c r="D16291" s="13">
        <v>0.53472222222222221</v>
      </c>
      <c r="E16291" t="s">
        <v>146</v>
      </c>
      <c r="F16291" s="9">
        <f t="shared" si="1342"/>
        <v>3.4722222222222224E-2</v>
      </c>
      <c r="G16291" s="9">
        <f t="shared" si="1340"/>
        <v>3.1944444444444449E-2</v>
      </c>
      <c r="H16291" s="6" t="str">
        <f t="shared" si="1341"/>
        <v>046</v>
      </c>
      <c r="I16291" s="7">
        <v>46</v>
      </c>
      <c r="J16291">
        <f t="shared" si="1339"/>
        <v>73</v>
      </c>
      <c r="L16291" s="11" t="s">
        <v>90</v>
      </c>
      <c r="M16291" t="str">
        <f t="shared" si="1343"/>
        <v>5_23_17_bebop_j_61</v>
      </c>
    </row>
    <row r="16292" spans="1:13" x14ac:dyDescent="0.25">
      <c r="A16292">
        <v>62</v>
      </c>
      <c r="B16292" s="12">
        <v>42878</v>
      </c>
      <c r="C16292" t="s">
        <v>121</v>
      </c>
      <c r="D16292" s="13">
        <v>0.10208333333333335</v>
      </c>
      <c r="E16292" t="s">
        <v>146</v>
      </c>
      <c r="F16292" s="9">
        <f t="shared" si="1342"/>
        <v>0.10208333333333335</v>
      </c>
      <c r="G16292" s="9">
        <f t="shared" si="1340"/>
        <v>6.7361111111111122E-2</v>
      </c>
      <c r="H16292" s="6" t="str">
        <f t="shared" si="1341"/>
        <v>137</v>
      </c>
      <c r="I16292" s="7">
        <v>137</v>
      </c>
      <c r="J16292">
        <f t="shared" si="1339"/>
        <v>75</v>
      </c>
      <c r="L16292" s="11" t="s">
        <v>90</v>
      </c>
      <c r="M16292" t="str">
        <f t="shared" si="1343"/>
        <v>5_23_17_bebop_j_62</v>
      </c>
    </row>
    <row r="16293" spans="1:13" x14ac:dyDescent="0.25">
      <c r="A16293">
        <v>63</v>
      </c>
      <c r="B16293" s="12">
        <v>42878</v>
      </c>
      <c r="C16293" t="s">
        <v>121</v>
      </c>
      <c r="D16293" s="13">
        <v>0.17013888888888887</v>
      </c>
      <c r="E16293" t="s">
        <v>146</v>
      </c>
      <c r="F16293" s="9">
        <f t="shared" si="1342"/>
        <v>0.17013888888888887</v>
      </c>
      <c r="G16293" s="9">
        <f t="shared" si="1340"/>
        <v>6.8055555555555522E-2</v>
      </c>
      <c r="H16293" s="6" t="str">
        <f t="shared" si="1341"/>
        <v>138</v>
      </c>
      <c r="I16293" s="7">
        <v>138</v>
      </c>
      <c r="J16293">
        <f t="shared" si="1339"/>
        <v>77</v>
      </c>
      <c r="L16293" s="11" t="s">
        <v>90</v>
      </c>
      <c r="M16293" t="str">
        <f t="shared" si="1343"/>
        <v>5_23_17_bebop_j_63</v>
      </c>
    </row>
    <row r="16294" spans="1:13" x14ac:dyDescent="0.25">
      <c r="A16294">
        <v>64</v>
      </c>
      <c r="B16294" s="12">
        <v>42878</v>
      </c>
      <c r="C16294" t="s">
        <v>121</v>
      </c>
      <c r="D16294" s="13">
        <v>0.20138888888888887</v>
      </c>
      <c r="E16294" t="s">
        <v>146</v>
      </c>
      <c r="F16294" s="9">
        <f t="shared" si="1342"/>
        <v>0.20138888888888887</v>
      </c>
      <c r="G16294" s="9">
        <f t="shared" si="1340"/>
        <v>3.125E-2</v>
      </c>
      <c r="H16294" s="6" t="str">
        <f t="shared" si="1341"/>
        <v>045</v>
      </c>
      <c r="I16294" s="7">
        <v>45</v>
      </c>
      <c r="J16294">
        <f t="shared" si="1339"/>
        <v>78</v>
      </c>
      <c r="L16294" s="11" t="s">
        <v>90</v>
      </c>
      <c r="M16294" t="str">
        <f t="shared" si="1343"/>
        <v>5_23_17_bebop_j_64</v>
      </c>
    </row>
    <row r="16295" spans="1:13" x14ac:dyDescent="0.25">
      <c r="A16295">
        <v>65</v>
      </c>
      <c r="B16295" s="12">
        <v>42878</v>
      </c>
      <c r="C16295" t="s">
        <v>121</v>
      </c>
      <c r="D16295" s="13">
        <v>0.26944444444444443</v>
      </c>
      <c r="E16295" t="s">
        <v>146</v>
      </c>
      <c r="F16295" s="9">
        <f t="shared" si="1342"/>
        <v>0.26944444444444443</v>
      </c>
      <c r="G16295" s="9">
        <f t="shared" si="1340"/>
        <v>6.8055555555555564E-2</v>
      </c>
      <c r="H16295" s="6" t="str">
        <f t="shared" si="1341"/>
        <v>138</v>
      </c>
      <c r="I16295" s="7">
        <v>138</v>
      </c>
      <c r="J16295">
        <f t="shared" si="1339"/>
        <v>80</v>
      </c>
      <c r="L16295" s="11" t="s">
        <v>90</v>
      </c>
      <c r="M16295" t="str">
        <f t="shared" si="1343"/>
        <v>5_23_17_bebop_j_65</v>
      </c>
    </row>
    <row r="16296" spans="1:13" x14ac:dyDescent="0.25">
      <c r="A16296">
        <v>66</v>
      </c>
      <c r="B16296" s="12">
        <v>42878</v>
      </c>
      <c r="C16296" t="s">
        <v>121</v>
      </c>
      <c r="D16296" s="13">
        <v>0.33680555555555558</v>
      </c>
      <c r="E16296" t="s">
        <v>146</v>
      </c>
      <c r="F16296" s="9">
        <f t="shared" si="1342"/>
        <v>0.33680555555555558</v>
      </c>
      <c r="G16296" s="9">
        <f t="shared" si="1340"/>
        <v>6.7361111111111149E-2</v>
      </c>
      <c r="H16296" s="6" t="str">
        <f t="shared" si="1341"/>
        <v>137</v>
      </c>
      <c r="I16296" s="7">
        <v>137</v>
      </c>
      <c r="J16296">
        <f t="shared" ref="J16296:J16341" si="1344">IF(I16296&lt;=53,J16295+1,IF(I16296&lt;=141,J16295+2,IF(I16296&lt;=229,J16295+3,IF(I16296&lt;=317,J16295+4,IF(I16296&lt;=405,J16295+5,IF(I16296&lt;=453,J16295+6,IF(I16296&lt;=541,J16295+7,IF(I16296&lt;=629,J16295+8,IF(I16296&lt;=717,J16295+9,IF(I16296&lt;=805,J16295+10,IF(I16296&lt;=847,J16295+11,IF(I16296&lt;=935,J16295+12,IF(I16296&lt;=1023,J16295+13,IF(I16296&lt;=1111,J16295+14,IF(I16296&lt;=1159,J16295+15,IF(I16296&lt;=1247,J16295+16,IF(I16296&lt;=1335,J16295+17,IF(I16296&lt;=1423,J16295+18,IF(I16296&lt;=1511,J16295+19,IF(I16296&lt;=1559,J16295+20,IF(I16296&lt;=1647,J16295+21,IF(I16296&lt;=1735,J16295+22,IF(I16296&lt;=1823,J16295+23,IF(I16296&lt;=1911,J16295+24,IF(I16296&lt;=1959,J16295+25,IF(I16296&lt;=2047,J16295+26,IF(I16296&lt;=2135,J16295+27,IF(I16296&lt;=2223,J16295+28,IF(I16296&lt;=2311,J16295+29,IF(I16296&lt;=2359,J16295+30,IF(I16296&lt;=2447,J16295+31,IF(I16296&lt;=2535,J16295+32,0))))))))))))))))))))))))))))))))</f>
        <v>82</v>
      </c>
      <c r="L16296" s="11" t="s">
        <v>90</v>
      </c>
      <c r="M16296" t="str">
        <f t="shared" si="1343"/>
        <v>5_23_17_bebop_j_66</v>
      </c>
    </row>
    <row r="16297" spans="1:13" x14ac:dyDescent="0.25">
      <c r="A16297">
        <v>67</v>
      </c>
      <c r="B16297" s="12">
        <v>42878</v>
      </c>
      <c r="C16297" t="s">
        <v>121</v>
      </c>
      <c r="D16297" s="13">
        <v>0.36874999999999997</v>
      </c>
      <c r="E16297" t="s">
        <v>146</v>
      </c>
      <c r="F16297" s="9">
        <f t="shared" si="1342"/>
        <v>0.36874999999999997</v>
      </c>
      <c r="G16297" s="9">
        <f t="shared" ref="G16297:G16341" si="1345">F16297-F16296</f>
        <v>3.1944444444444386E-2</v>
      </c>
      <c r="H16297" s="6" t="str">
        <f t="shared" si="1341"/>
        <v>046</v>
      </c>
      <c r="I16297" s="7">
        <v>46</v>
      </c>
      <c r="J16297">
        <f t="shared" si="1344"/>
        <v>83</v>
      </c>
      <c r="L16297" s="11" t="s">
        <v>90</v>
      </c>
      <c r="M16297" t="str">
        <f t="shared" si="1343"/>
        <v>5_23_17_bebop_j_67</v>
      </c>
    </row>
    <row r="16298" spans="1:13" x14ac:dyDescent="0.25">
      <c r="A16298">
        <v>68</v>
      </c>
      <c r="B16298" s="12">
        <v>42878</v>
      </c>
      <c r="C16298" t="s">
        <v>121</v>
      </c>
      <c r="D16298" s="13">
        <v>0.43611111111111112</v>
      </c>
      <c r="E16298" t="s">
        <v>146</v>
      </c>
      <c r="F16298" s="9">
        <f t="shared" si="1342"/>
        <v>0.43611111111111112</v>
      </c>
      <c r="G16298" s="9">
        <f t="shared" si="1345"/>
        <v>6.7361111111111149E-2</v>
      </c>
      <c r="H16298" s="6" t="str">
        <f t="shared" si="1341"/>
        <v>137</v>
      </c>
      <c r="I16298" s="7">
        <v>137</v>
      </c>
      <c r="J16298">
        <f t="shared" si="1344"/>
        <v>85</v>
      </c>
      <c r="L16298" s="11" t="s">
        <v>90</v>
      </c>
      <c r="M16298" t="str">
        <f t="shared" si="1343"/>
        <v>5_23_17_bebop_j_68</v>
      </c>
    </row>
    <row r="16299" spans="1:13" x14ac:dyDescent="0.25">
      <c r="A16299">
        <v>69</v>
      </c>
      <c r="B16299" s="12">
        <v>42878</v>
      </c>
      <c r="C16299" t="s">
        <v>121</v>
      </c>
      <c r="D16299" s="13">
        <v>0.53611111111111109</v>
      </c>
      <c r="E16299" t="s">
        <v>145</v>
      </c>
      <c r="F16299" s="9">
        <f t="shared" si="1342"/>
        <v>0.53611111111111109</v>
      </c>
      <c r="G16299" s="9">
        <f t="shared" si="1345"/>
        <v>9.9999999999999978E-2</v>
      </c>
      <c r="H16299" s="6" t="str">
        <f t="shared" si="1341"/>
        <v>224</v>
      </c>
      <c r="I16299" s="7">
        <v>224</v>
      </c>
      <c r="J16299">
        <f t="shared" si="1344"/>
        <v>88</v>
      </c>
      <c r="L16299" s="11" t="s">
        <v>90</v>
      </c>
      <c r="M16299" t="str">
        <f t="shared" si="1343"/>
        <v>5_23_17_bebop_j_69</v>
      </c>
    </row>
    <row r="16300" spans="1:13" x14ac:dyDescent="0.25">
      <c r="A16300">
        <v>70</v>
      </c>
      <c r="B16300" s="12">
        <v>42878</v>
      </c>
      <c r="C16300" t="s">
        <v>121</v>
      </c>
      <c r="D16300" s="13">
        <v>0.10347222222222223</v>
      </c>
      <c r="E16300" t="s">
        <v>145</v>
      </c>
      <c r="F16300" s="9">
        <f t="shared" si="1342"/>
        <v>0.60347222222222219</v>
      </c>
      <c r="G16300" s="9">
        <f t="shared" si="1345"/>
        <v>6.7361111111111094E-2</v>
      </c>
      <c r="H16300" s="6" t="str">
        <f t="shared" si="1341"/>
        <v>137</v>
      </c>
      <c r="I16300" s="7">
        <v>137</v>
      </c>
      <c r="J16300">
        <f t="shared" si="1344"/>
        <v>90</v>
      </c>
      <c r="L16300" s="11" t="s">
        <v>90</v>
      </c>
      <c r="M16300" t="str">
        <f t="shared" si="1343"/>
        <v>5_23_17_bebop_j_70</v>
      </c>
    </row>
    <row r="16301" spans="1:13" x14ac:dyDescent="0.25">
      <c r="A16301">
        <v>71</v>
      </c>
      <c r="B16301" s="12">
        <v>42878</v>
      </c>
      <c r="C16301" t="s">
        <v>121</v>
      </c>
      <c r="D16301" s="13">
        <v>0.13541666666666666</v>
      </c>
      <c r="E16301" t="s">
        <v>145</v>
      </c>
      <c r="F16301" s="9">
        <f t="shared" si="1342"/>
        <v>0.63541666666666663</v>
      </c>
      <c r="G16301" s="9">
        <f t="shared" si="1345"/>
        <v>3.1944444444444442E-2</v>
      </c>
      <c r="H16301" s="6" t="str">
        <f t="shared" si="1341"/>
        <v>046</v>
      </c>
      <c r="I16301" s="7">
        <v>46</v>
      </c>
      <c r="J16301">
        <f t="shared" si="1344"/>
        <v>91</v>
      </c>
      <c r="L16301" s="11" t="s">
        <v>90</v>
      </c>
      <c r="M16301" t="str">
        <f t="shared" si="1343"/>
        <v>5_23_17_bebop_j_71</v>
      </c>
    </row>
    <row r="16302" spans="1:13" x14ac:dyDescent="0.25">
      <c r="A16302">
        <v>72</v>
      </c>
      <c r="B16302" s="12">
        <v>42878</v>
      </c>
      <c r="C16302" t="s">
        <v>121</v>
      </c>
      <c r="D16302" s="13">
        <v>0.20347222222222219</v>
      </c>
      <c r="E16302" t="s">
        <v>145</v>
      </c>
      <c r="F16302" s="9">
        <f t="shared" si="1342"/>
        <v>0.70347222222222217</v>
      </c>
      <c r="G16302" s="9">
        <f t="shared" si="1345"/>
        <v>6.8055555555555536E-2</v>
      </c>
      <c r="H16302" s="6" t="str">
        <f t="shared" si="1341"/>
        <v>138</v>
      </c>
      <c r="I16302" s="7">
        <v>138</v>
      </c>
      <c r="J16302">
        <f t="shared" si="1344"/>
        <v>93</v>
      </c>
      <c r="L16302" s="11" t="s">
        <v>90</v>
      </c>
      <c r="M16302" t="str">
        <f t="shared" si="1343"/>
        <v>5_23_17_bebop_j_72</v>
      </c>
    </row>
    <row r="16303" spans="1:13" x14ac:dyDescent="0.25">
      <c r="A16303">
        <v>73</v>
      </c>
      <c r="B16303" s="12">
        <v>42878</v>
      </c>
      <c r="C16303" t="s">
        <v>121</v>
      </c>
      <c r="D16303" s="13">
        <v>0.23472222222222219</v>
      </c>
      <c r="E16303" t="s">
        <v>145</v>
      </c>
      <c r="F16303" s="9">
        <f t="shared" si="1342"/>
        <v>0.73472222222222217</v>
      </c>
      <c r="G16303" s="9">
        <f t="shared" si="1345"/>
        <v>3.125E-2</v>
      </c>
      <c r="H16303" s="6" t="str">
        <f t="shared" si="1341"/>
        <v>045</v>
      </c>
      <c r="I16303" s="7">
        <v>45</v>
      </c>
      <c r="J16303">
        <f t="shared" si="1344"/>
        <v>94</v>
      </c>
      <c r="L16303" s="11" t="s">
        <v>90</v>
      </c>
      <c r="M16303" t="str">
        <f t="shared" si="1343"/>
        <v>5_23_17_bebop_j_73</v>
      </c>
    </row>
    <row r="16304" spans="1:13" x14ac:dyDescent="0.25">
      <c r="A16304">
        <v>74</v>
      </c>
      <c r="B16304" s="12">
        <v>42878</v>
      </c>
      <c r="C16304" t="s">
        <v>121</v>
      </c>
      <c r="D16304" s="13">
        <v>0.30277777777777776</v>
      </c>
      <c r="E16304" t="s">
        <v>145</v>
      </c>
      <c r="F16304" s="9">
        <f t="shared" si="1342"/>
        <v>0.8027777777777777</v>
      </c>
      <c r="G16304" s="9">
        <f t="shared" si="1345"/>
        <v>6.8055555555555536E-2</v>
      </c>
      <c r="H16304" s="6" t="str">
        <f t="shared" si="1341"/>
        <v>138</v>
      </c>
      <c r="I16304" s="7">
        <v>138</v>
      </c>
      <c r="J16304">
        <f t="shared" si="1344"/>
        <v>96</v>
      </c>
      <c r="L16304" s="11" t="s">
        <v>90</v>
      </c>
      <c r="M16304" t="str">
        <f t="shared" si="1343"/>
        <v>5_23_17_bebop_j_74</v>
      </c>
    </row>
    <row r="16305" spans="1:13" x14ac:dyDescent="0.25">
      <c r="A16305">
        <v>75</v>
      </c>
      <c r="B16305" s="12">
        <v>42878</v>
      </c>
      <c r="C16305" t="s">
        <v>121</v>
      </c>
      <c r="D16305" s="13">
        <v>0.37083333333333335</v>
      </c>
      <c r="E16305" t="s">
        <v>145</v>
      </c>
      <c r="F16305" s="9">
        <f t="shared" si="1342"/>
        <v>0.87083333333333324</v>
      </c>
      <c r="G16305" s="9">
        <f t="shared" si="1345"/>
        <v>6.8055555555555536E-2</v>
      </c>
      <c r="H16305" s="6" t="str">
        <f t="shared" si="1341"/>
        <v>138</v>
      </c>
      <c r="I16305" s="7">
        <v>138</v>
      </c>
      <c r="J16305">
        <f t="shared" si="1344"/>
        <v>98</v>
      </c>
      <c r="L16305" s="11" t="s">
        <v>90</v>
      </c>
      <c r="M16305" t="str">
        <f t="shared" si="1343"/>
        <v>5_23_17_bebop_j_75</v>
      </c>
    </row>
    <row r="16306" spans="1:13" x14ac:dyDescent="0.25">
      <c r="A16306">
        <v>76</v>
      </c>
      <c r="B16306" s="12">
        <v>42878</v>
      </c>
      <c r="C16306" t="s">
        <v>121</v>
      </c>
      <c r="D16306" s="13">
        <v>0.40277777777777773</v>
      </c>
      <c r="E16306" t="s">
        <v>145</v>
      </c>
      <c r="F16306" s="9">
        <f t="shared" si="1342"/>
        <v>0.90277777777777779</v>
      </c>
      <c r="G16306" s="9">
        <f t="shared" si="1345"/>
        <v>3.1944444444444553E-2</v>
      </c>
      <c r="H16306" s="6" t="str">
        <f t="shared" si="1341"/>
        <v>046</v>
      </c>
      <c r="I16306" s="7">
        <v>46</v>
      </c>
      <c r="J16306">
        <f t="shared" si="1344"/>
        <v>99</v>
      </c>
      <c r="L16306" s="11" t="s">
        <v>90</v>
      </c>
      <c r="M16306" t="str">
        <f t="shared" si="1343"/>
        <v>5_23_17_bebop_j_76</v>
      </c>
    </row>
    <row r="16307" spans="1:13" x14ac:dyDescent="0.25">
      <c r="A16307">
        <v>77</v>
      </c>
      <c r="B16307" s="12">
        <v>42878</v>
      </c>
      <c r="C16307" t="s">
        <v>121</v>
      </c>
      <c r="D16307" s="13">
        <v>0.47013888888888888</v>
      </c>
      <c r="E16307" t="s">
        <v>145</v>
      </c>
      <c r="F16307" s="9">
        <f t="shared" si="1342"/>
        <v>0.97013888888888899</v>
      </c>
      <c r="G16307" s="9">
        <f t="shared" si="1345"/>
        <v>6.7361111111111205E-2</v>
      </c>
      <c r="H16307" s="6" t="str">
        <f t="shared" si="1341"/>
        <v>137</v>
      </c>
      <c r="I16307" s="7">
        <v>137</v>
      </c>
      <c r="J16307">
        <f t="shared" si="1344"/>
        <v>101</v>
      </c>
      <c r="L16307" s="11" t="s">
        <v>90</v>
      </c>
      <c r="M16307" t="str">
        <f t="shared" si="1343"/>
        <v>5_23_17_bebop_j_77</v>
      </c>
    </row>
    <row r="16308" spans="1:13" x14ac:dyDescent="0.25">
      <c r="A16308">
        <v>78</v>
      </c>
      <c r="B16308" s="12">
        <v>42878</v>
      </c>
      <c r="C16308" t="s">
        <v>121</v>
      </c>
      <c r="D16308" s="13">
        <v>0.50208333333333333</v>
      </c>
      <c r="E16308" t="s">
        <v>146</v>
      </c>
      <c r="F16308" s="9">
        <f t="shared" si="1342"/>
        <v>2.0833333333333333E-3</v>
      </c>
      <c r="G16308" s="9">
        <v>3.1944444444444449E-2</v>
      </c>
      <c r="H16308" s="6" t="str">
        <f t="shared" ref="H16308:H16371" si="1346">TEXT(G16308,"hmm")</f>
        <v>046</v>
      </c>
      <c r="I16308" s="7">
        <v>46</v>
      </c>
      <c r="J16308">
        <f t="shared" si="1344"/>
        <v>102</v>
      </c>
      <c r="L16308" s="11" t="s">
        <v>90</v>
      </c>
      <c r="M16308" t="str">
        <f t="shared" si="1343"/>
        <v>5_23_17_bebop_j_78</v>
      </c>
    </row>
    <row r="16309" spans="1:13" x14ac:dyDescent="0.25">
      <c r="A16309">
        <v>79</v>
      </c>
      <c r="B16309" s="12">
        <v>42878</v>
      </c>
      <c r="C16309" t="s">
        <v>121</v>
      </c>
      <c r="D16309" s="13">
        <v>0.53749999999999998</v>
      </c>
      <c r="E16309" t="s">
        <v>146</v>
      </c>
      <c r="F16309" s="9">
        <f t="shared" si="1342"/>
        <v>3.7499999999999999E-2</v>
      </c>
      <c r="G16309" s="9">
        <f t="shared" si="1345"/>
        <v>3.5416666666666666E-2</v>
      </c>
      <c r="H16309" s="6" t="str">
        <f t="shared" si="1346"/>
        <v>051</v>
      </c>
      <c r="I16309" s="7">
        <v>51</v>
      </c>
      <c r="J16309">
        <f t="shared" si="1344"/>
        <v>103</v>
      </c>
      <c r="L16309" s="11" t="s">
        <v>90</v>
      </c>
      <c r="M16309" t="str">
        <f t="shared" si="1343"/>
        <v>5_23_17_bebop_j_79</v>
      </c>
    </row>
    <row r="16310" spans="1:13" x14ac:dyDescent="0.25">
      <c r="A16310">
        <v>80</v>
      </c>
      <c r="B16310" s="12">
        <v>42878</v>
      </c>
      <c r="C16310" t="s">
        <v>121</v>
      </c>
      <c r="D16310" s="13">
        <v>6.8749999999999992E-2</v>
      </c>
      <c r="E16310" t="s">
        <v>146</v>
      </c>
      <c r="F16310" s="9">
        <f t="shared" si="1342"/>
        <v>6.8749999999999992E-2</v>
      </c>
      <c r="G16310" s="9">
        <f t="shared" si="1345"/>
        <v>3.1249999999999993E-2</v>
      </c>
      <c r="H16310" s="6" t="str">
        <f t="shared" si="1346"/>
        <v>045</v>
      </c>
      <c r="I16310" s="7">
        <v>45</v>
      </c>
      <c r="J16310">
        <f t="shared" si="1344"/>
        <v>104</v>
      </c>
      <c r="L16310" s="11" t="s">
        <v>90</v>
      </c>
      <c r="M16310" t="str">
        <f t="shared" si="1343"/>
        <v>5_23_17_bebop_j_80</v>
      </c>
    </row>
    <row r="16311" spans="1:13" x14ac:dyDescent="0.25">
      <c r="A16311">
        <v>81</v>
      </c>
      <c r="B16311" s="12">
        <v>42878</v>
      </c>
      <c r="C16311" t="s">
        <v>121</v>
      </c>
      <c r="D16311" s="13">
        <v>0.13541666666666666</v>
      </c>
      <c r="E16311" t="s">
        <v>146</v>
      </c>
      <c r="F16311" s="9">
        <f t="shared" si="1342"/>
        <v>0.13541666666666666</v>
      </c>
      <c r="G16311" s="9">
        <f t="shared" si="1345"/>
        <v>6.6666666666666666E-2</v>
      </c>
      <c r="H16311" s="6" t="str">
        <f t="shared" si="1346"/>
        <v>136</v>
      </c>
      <c r="I16311" s="7">
        <v>136</v>
      </c>
      <c r="J16311">
        <f t="shared" si="1344"/>
        <v>106</v>
      </c>
      <c r="L16311" s="11" t="s">
        <v>90</v>
      </c>
      <c r="M16311" t="str">
        <f t="shared" si="1343"/>
        <v>5_23_17_bebop_j_81</v>
      </c>
    </row>
    <row r="16312" spans="1:13" x14ac:dyDescent="0.25">
      <c r="A16312">
        <v>82</v>
      </c>
      <c r="B16312" s="12">
        <v>42878</v>
      </c>
      <c r="C16312" t="s">
        <v>121</v>
      </c>
      <c r="D16312" s="13">
        <v>0.20347222222222219</v>
      </c>
      <c r="E16312" t="s">
        <v>146</v>
      </c>
      <c r="F16312" s="9">
        <f t="shared" si="1342"/>
        <v>0.20347222222222219</v>
      </c>
      <c r="G16312" s="9">
        <f t="shared" si="1345"/>
        <v>6.8055555555555536E-2</v>
      </c>
      <c r="H16312" s="6" t="str">
        <f t="shared" si="1346"/>
        <v>138</v>
      </c>
      <c r="I16312" s="7">
        <v>138</v>
      </c>
      <c r="J16312">
        <f t="shared" si="1344"/>
        <v>108</v>
      </c>
      <c r="L16312" s="11" t="s">
        <v>90</v>
      </c>
      <c r="M16312" t="str">
        <f t="shared" si="1343"/>
        <v>5_23_17_bebop_j_82</v>
      </c>
    </row>
    <row r="16313" spans="1:13" x14ac:dyDescent="0.25">
      <c r="A16313">
        <v>83</v>
      </c>
      <c r="B16313" s="12">
        <v>42878</v>
      </c>
      <c r="C16313" t="s">
        <v>121</v>
      </c>
      <c r="D16313" s="13">
        <v>0.23541666666666669</v>
      </c>
      <c r="E16313" t="s">
        <v>146</v>
      </c>
      <c r="F16313" s="9">
        <f t="shared" si="1342"/>
        <v>0.23541666666666669</v>
      </c>
      <c r="G16313" s="9">
        <f t="shared" si="1345"/>
        <v>3.1944444444444497E-2</v>
      </c>
      <c r="H16313" s="6" t="str">
        <f t="shared" si="1346"/>
        <v>046</v>
      </c>
      <c r="I16313" s="7">
        <v>46</v>
      </c>
      <c r="J16313">
        <f t="shared" si="1344"/>
        <v>109</v>
      </c>
      <c r="L16313" s="11" t="s">
        <v>90</v>
      </c>
      <c r="M16313" t="str">
        <f t="shared" si="1343"/>
        <v>5_23_17_bebop_j_83</v>
      </c>
    </row>
    <row r="16314" spans="1:13" x14ac:dyDescent="0.25">
      <c r="A16314">
        <v>84</v>
      </c>
      <c r="B16314" s="12">
        <v>42878</v>
      </c>
      <c r="C16314" t="s">
        <v>121</v>
      </c>
      <c r="D16314" s="13">
        <v>0.30277777777777776</v>
      </c>
      <c r="E16314" t="s">
        <v>146</v>
      </c>
      <c r="F16314" s="9">
        <f t="shared" si="1342"/>
        <v>0.30277777777777776</v>
      </c>
      <c r="G16314" s="9">
        <f t="shared" si="1345"/>
        <v>6.7361111111111066E-2</v>
      </c>
      <c r="H16314" s="6" t="str">
        <f t="shared" si="1346"/>
        <v>137</v>
      </c>
      <c r="I16314" s="7">
        <v>137</v>
      </c>
      <c r="J16314">
        <f t="shared" si="1344"/>
        <v>111</v>
      </c>
      <c r="L16314" s="11" t="s">
        <v>90</v>
      </c>
      <c r="M16314" t="str">
        <f t="shared" si="1343"/>
        <v>5_23_17_bebop_j_84</v>
      </c>
    </row>
    <row r="16315" spans="1:13" x14ac:dyDescent="0.25">
      <c r="A16315">
        <v>85</v>
      </c>
      <c r="B16315" s="12">
        <v>42878</v>
      </c>
      <c r="C16315" t="s">
        <v>121</v>
      </c>
      <c r="D16315" s="13">
        <v>0.3347222222222222</v>
      </c>
      <c r="E16315" t="s">
        <v>146</v>
      </c>
      <c r="F16315" s="9">
        <f t="shared" si="1342"/>
        <v>0.3347222222222222</v>
      </c>
      <c r="G16315" s="9">
        <f t="shared" si="1345"/>
        <v>3.1944444444444442E-2</v>
      </c>
      <c r="H16315" s="6" t="str">
        <f t="shared" si="1346"/>
        <v>046</v>
      </c>
      <c r="I16315" s="7">
        <v>46</v>
      </c>
      <c r="J16315">
        <f t="shared" si="1344"/>
        <v>112</v>
      </c>
      <c r="L16315" s="11" t="s">
        <v>90</v>
      </c>
      <c r="M16315" t="str">
        <f t="shared" si="1343"/>
        <v>5_23_17_bebop_j_85</v>
      </c>
    </row>
    <row r="16316" spans="1:13" x14ac:dyDescent="0.25">
      <c r="A16316">
        <v>86</v>
      </c>
      <c r="B16316" s="12">
        <v>42878</v>
      </c>
      <c r="C16316" t="s">
        <v>121</v>
      </c>
      <c r="D16316" s="13">
        <v>0.37083333333333335</v>
      </c>
      <c r="E16316" t="s">
        <v>146</v>
      </c>
      <c r="F16316" s="9">
        <f t="shared" si="1342"/>
        <v>0.37083333333333335</v>
      </c>
      <c r="G16316" s="9">
        <f t="shared" si="1345"/>
        <v>3.6111111111111149E-2</v>
      </c>
      <c r="H16316" s="6" t="str">
        <f t="shared" si="1346"/>
        <v>052</v>
      </c>
      <c r="I16316" s="7">
        <v>52</v>
      </c>
      <c r="J16316">
        <f t="shared" si="1344"/>
        <v>113</v>
      </c>
      <c r="L16316" s="11" t="s">
        <v>90</v>
      </c>
      <c r="M16316" t="str">
        <f t="shared" si="1343"/>
        <v>5_23_17_bebop_j_86</v>
      </c>
    </row>
    <row r="16317" spans="1:13" x14ac:dyDescent="0.25">
      <c r="A16317">
        <v>87</v>
      </c>
      <c r="B16317" s="12">
        <v>42878</v>
      </c>
      <c r="C16317" t="s">
        <v>121</v>
      </c>
      <c r="D16317" s="13">
        <v>0.40208333333333335</v>
      </c>
      <c r="E16317" t="s">
        <v>146</v>
      </c>
      <c r="F16317" s="9">
        <f t="shared" si="1342"/>
        <v>0.40208333333333335</v>
      </c>
      <c r="G16317" s="9">
        <f t="shared" si="1345"/>
        <v>3.125E-2</v>
      </c>
      <c r="H16317" s="6" t="str">
        <f t="shared" si="1346"/>
        <v>045</v>
      </c>
      <c r="I16317" s="7">
        <v>45</v>
      </c>
      <c r="J16317">
        <f t="shared" si="1344"/>
        <v>114</v>
      </c>
      <c r="L16317" s="11" t="s">
        <v>90</v>
      </c>
      <c r="M16317" t="str">
        <f t="shared" si="1343"/>
        <v>5_23_17_bebop_j_87</v>
      </c>
    </row>
    <row r="16318" spans="1:13" x14ac:dyDescent="0.25">
      <c r="A16318">
        <v>88</v>
      </c>
      <c r="B16318" s="12">
        <v>42878</v>
      </c>
      <c r="C16318" t="s">
        <v>121</v>
      </c>
      <c r="D16318" s="13">
        <v>0.47013888888888888</v>
      </c>
      <c r="E16318" t="s">
        <v>146</v>
      </c>
      <c r="F16318" s="9">
        <f t="shared" si="1342"/>
        <v>0.47013888888888888</v>
      </c>
      <c r="G16318" s="9">
        <f t="shared" si="1345"/>
        <v>6.8055555555555536E-2</v>
      </c>
      <c r="H16318" s="6" t="str">
        <f t="shared" si="1346"/>
        <v>138</v>
      </c>
      <c r="I16318" s="7">
        <v>138</v>
      </c>
      <c r="J16318">
        <f t="shared" si="1344"/>
        <v>116</v>
      </c>
      <c r="L16318" s="11" t="s">
        <v>90</v>
      </c>
      <c r="M16318" t="str">
        <f t="shared" si="1343"/>
        <v>5_23_17_bebop_j_88</v>
      </c>
    </row>
    <row r="16319" spans="1:13" x14ac:dyDescent="0.25">
      <c r="A16319">
        <v>89</v>
      </c>
      <c r="B16319" s="12">
        <v>42878</v>
      </c>
      <c r="C16319" t="s">
        <v>121</v>
      </c>
      <c r="D16319" s="13">
        <v>0.50208333333333333</v>
      </c>
      <c r="E16319" t="s">
        <v>145</v>
      </c>
      <c r="F16319" s="9">
        <f t="shared" si="1342"/>
        <v>0.50208333333333333</v>
      </c>
      <c r="G16319" s="9">
        <f t="shared" si="1345"/>
        <v>3.1944444444444442E-2</v>
      </c>
      <c r="H16319" s="6" t="str">
        <f t="shared" si="1346"/>
        <v>046</v>
      </c>
      <c r="I16319" s="7">
        <v>46</v>
      </c>
      <c r="J16319">
        <f t="shared" si="1344"/>
        <v>117</v>
      </c>
      <c r="L16319" s="11" t="s">
        <v>90</v>
      </c>
      <c r="M16319" t="str">
        <f t="shared" si="1343"/>
        <v>5_23_17_bebop_j_89</v>
      </c>
    </row>
    <row r="16320" spans="1:13" x14ac:dyDescent="0.25">
      <c r="A16320">
        <v>90</v>
      </c>
      <c r="B16320" s="12">
        <v>42878</v>
      </c>
      <c r="C16320" t="s">
        <v>121</v>
      </c>
      <c r="D16320" s="13">
        <v>6.9444444444444434E-2</v>
      </c>
      <c r="E16320" t="s">
        <v>145</v>
      </c>
      <c r="F16320" s="9">
        <f t="shared" si="1342"/>
        <v>0.56944444444444442</v>
      </c>
      <c r="G16320" s="9">
        <f t="shared" si="1345"/>
        <v>6.7361111111111094E-2</v>
      </c>
      <c r="H16320" s="6" t="str">
        <f t="shared" si="1346"/>
        <v>137</v>
      </c>
      <c r="I16320" s="7">
        <v>137</v>
      </c>
      <c r="J16320">
        <f t="shared" si="1344"/>
        <v>119</v>
      </c>
      <c r="L16320" s="11" t="s">
        <v>90</v>
      </c>
      <c r="M16320" t="str">
        <f t="shared" si="1343"/>
        <v>5_23_17_bebop_j_90</v>
      </c>
    </row>
    <row r="16321" spans="1:13" x14ac:dyDescent="0.25">
      <c r="A16321">
        <v>91</v>
      </c>
      <c r="B16321" s="12">
        <v>42878</v>
      </c>
      <c r="C16321" t="s">
        <v>121</v>
      </c>
      <c r="D16321" s="13">
        <v>0.13749999999999998</v>
      </c>
      <c r="E16321" t="s">
        <v>145</v>
      </c>
      <c r="F16321" s="9">
        <f t="shared" si="1342"/>
        <v>0.63750000000000007</v>
      </c>
      <c r="G16321" s="9">
        <f t="shared" si="1345"/>
        <v>6.8055555555555647E-2</v>
      </c>
      <c r="H16321" s="6" t="str">
        <f t="shared" si="1346"/>
        <v>138</v>
      </c>
      <c r="I16321" s="7">
        <v>138</v>
      </c>
      <c r="J16321">
        <f t="shared" si="1344"/>
        <v>121</v>
      </c>
      <c r="L16321" s="11" t="s">
        <v>90</v>
      </c>
      <c r="M16321" t="str">
        <f t="shared" si="1343"/>
        <v>5_23_17_bebop_j_91</v>
      </c>
    </row>
    <row r="16322" spans="1:13" x14ac:dyDescent="0.25">
      <c r="A16322">
        <v>92</v>
      </c>
      <c r="B16322" s="12">
        <v>42878</v>
      </c>
      <c r="C16322" t="s">
        <v>121</v>
      </c>
      <c r="D16322" s="13">
        <v>0.16874999999999998</v>
      </c>
      <c r="E16322" t="s">
        <v>145</v>
      </c>
      <c r="F16322" s="9">
        <f t="shared" ref="F16322:F16385" si="1347">(TEXT(D16322,"hh:mm")&amp;" "&amp;E16322)+0</f>
        <v>0.66875000000000007</v>
      </c>
      <c r="G16322" s="9">
        <f t="shared" si="1345"/>
        <v>3.125E-2</v>
      </c>
      <c r="H16322" s="6" t="str">
        <f t="shared" si="1346"/>
        <v>045</v>
      </c>
      <c r="I16322" s="7">
        <v>45</v>
      </c>
      <c r="J16322">
        <f t="shared" si="1344"/>
        <v>122</v>
      </c>
      <c r="L16322" s="11" t="s">
        <v>90</v>
      </c>
      <c r="M16322" t="str">
        <f t="shared" si="1343"/>
        <v>5_23_17_bebop_j_92</v>
      </c>
    </row>
    <row r="16323" spans="1:13" x14ac:dyDescent="0.25">
      <c r="A16323">
        <v>93</v>
      </c>
      <c r="B16323" s="12">
        <v>42878</v>
      </c>
      <c r="C16323" t="s">
        <v>121</v>
      </c>
      <c r="D16323" s="13">
        <v>0.23680555555555557</v>
      </c>
      <c r="E16323" t="s">
        <v>145</v>
      </c>
      <c r="F16323" s="9">
        <f t="shared" si="1347"/>
        <v>0.7368055555555556</v>
      </c>
      <c r="G16323" s="9">
        <f t="shared" si="1345"/>
        <v>6.8055555555555536E-2</v>
      </c>
      <c r="H16323" s="6" t="str">
        <f t="shared" si="1346"/>
        <v>138</v>
      </c>
      <c r="I16323" s="7">
        <v>138</v>
      </c>
      <c r="J16323">
        <f t="shared" si="1344"/>
        <v>124</v>
      </c>
      <c r="L16323" s="11" t="s">
        <v>90</v>
      </c>
      <c r="M16323" t="str">
        <f t="shared" ref="M16323:M16386" si="1348">L16323&amp;"_"&amp;C16323&amp;"_"&amp;A16323</f>
        <v>5_23_17_bebop_j_93</v>
      </c>
    </row>
    <row r="16324" spans="1:13" x14ac:dyDescent="0.25">
      <c r="A16324">
        <v>94</v>
      </c>
      <c r="B16324" s="12">
        <v>42878</v>
      </c>
      <c r="C16324" t="s">
        <v>121</v>
      </c>
      <c r="D16324" s="13">
        <v>0.26805555555555555</v>
      </c>
      <c r="E16324" t="s">
        <v>145</v>
      </c>
      <c r="F16324" s="9">
        <f t="shared" si="1347"/>
        <v>0.7680555555555556</v>
      </c>
      <c r="G16324" s="9">
        <f t="shared" si="1345"/>
        <v>3.125E-2</v>
      </c>
      <c r="H16324" s="6" t="str">
        <f t="shared" si="1346"/>
        <v>045</v>
      </c>
      <c r="I16324" s="7">
        <v>45</v>
      </c>
      <c r="J16324">
        <f t="shared" si="1344"/>
        <v>125</v>
      </c>
      <c r="L16324" s="11" t="s">
        <v>90</v>
      </c>
      <c r="M16324" t="str">
        <f t="shared" si="1348"/>
        <v>5_23_17_bebop_j_94</v>
      </c>
    </row>
    <row r="16325" spans="1:13" x14ac:dyDescent="0.25">
      <c r="A16325">
        <v>95</v>
      </c>
      <c r="B16325" s="12">
        <v>42878</v>
      </c>
      <c r="C16325" t="s">
        <v>121</v>
      </c>
      <c r="D16325" s="13">
        <v>0.33611111111111108</v>
      </c>
      <c r="E16325" t="s">
        <v>145</v>
      </c>
      <c r="F16325" s="9">
        <f t="shared" si="1347"/>
        <v>0.83611111111111114</v>
      </c>
      <c r="G16325" s="9">
        <f t="shared" si="1345"/>
        <v>6.8055555555555536E-2</v>
      </c>
      <c r="H16325" s="6" t="str">
        <f t="shared" si="1346"/>
        <v>138</v>
      </c>
      <c r="I16325" s="7">
        <v>138</v>
      </c>
      <c r="J16325">
        <f t="shared" si="1344"/>
        <v>127</v>
      </c>
      <c r="L16325" s="11" t="s">
        <v>90</v>
      </c>
      <c r="M16325" t="str">
        <f t="shared" si="1348"/>
        <v>5_23_17_bebop_j_95</v>
      </c>
    </row>
    <row r="16326" spans="1:13" x14ac:dyDescent="0.25">
      <c r="A16326">
        <v>96</v>
      </c>
      <c r="B16326" s="12">
        <v>42878</v>
      </c>
      <c r="C16326" t="s">
        <v>121</v>
      </c>
      <c r="D16326" s="13">
        <v>0.36805555555555558</v>
      </c>
      <c r="E16326" t="s">
        <v>145</v>
      </c>
      <c r="F16326" s="9">
        <f t="shared" si="1347"/>
        <v>0.86805555555555547</v>
      </c>
      <c r="G16326" s="9">
        <f t="shared" si="1345"/>
        <v>3.1944444444444331E-2</v>
      </c>
      <c r="H16326" s="6" t="str">
        <f t="shared" si="1346"/>
        <v>046</v>
      </c>
      <c r="I16326" s="7">
        <v>46</v>
      </c>
      <c r="J16326">
        <f t="shared" si="1344"/>
        <v>128</v>
      </c>
      <c r="L16326" s="11" t="s">
        <v>90</v>
      </c>
      <c r="M16326" t="str">
        <f t="shared" si="1348"/>
        <v>5_23_17_bebop_j_96</v>
      </c>
    </row>
    <row r="16327" spans="1:13" x14ac:dyDescent="0.25">
      <c r="A16327">
        <v>97</v>
      </c>
      <c r="B16327" s="12">
        <v>42878</v>
      </c>
      <c r="C16327" t="s">
        <v>121</v>
      </c>
      <c r="D16327" s="13">
        <v>0.43611111111111112</v>
      </c>
      <c r="E16327" t="s">
        <v>145</v>
      </c>
      <c r="F16327" s="9">
        <f t="shared" si="1347"/>
        <v>0.93611111111111101</v>
      </c>
      <c r="G16327" s="9">
        <f t="shared" si="1345"/>
        <v>6.8055555555555536E-2</v>
      </c>
      <c r="H16327" s="6" t="str">
        <f t="shared" si="1346"/>
        <v>138</v>
      </c>
      <c r="I16327" s="7">
        <v>138</v>
      </c>
      <c r="J16327">
        <f t="shared" si="1344"/>
        <v>130</v>
      </c>
      <c r="L16327" s="11" t="s">
        <v>90</v>
      </c>
      <c r="M16327" t="str">
        <f t="shared" si="1348"/>
        <v>5_23_17_bebop_j_97</v>
      </c>
    </row>
    <row r="16328" spans="1:13" x14ac:dyDescent="0.25">
      <c r="A16328">
        <v>98</v>
      </c>
      <c r="B16328" s="12">
        <v>42878</v>
      </c>
      <c r="C16328" t="s">
        <v>121</v>
      </c>
      <c r="D16328" s="13">
        <v>0.50347222222222221</v>
      </c>
      <c r="E16328" t="s">
        <v>146</v>
      </c>
      <c r="F16328" s="9">
        <f t="shared" si="1347"/>
        <v>3.472222222222222E-3</v>
      </c>
      <c r="G16328" s="9">
        <v>6.7361111111111108E-2</v>
      </c>
      <c r="H16328" s="6" t="str">
        <f t="shared" si="1346"/>
        <v>137</v>
      </c>
      <c r="I16328" s="7">
        <v>137</v>
      </c>
      <c r="J16328">
        <f t="shared" si="1344"/>
        <v>132</v>
      </c>
      <c r="L16328" s="11" t="s">
        <v>90</v>
      </c>
      <c r="M16328" t="str">
        <f t="shared" si="1348"/>
        <v>5_23_17_bebop_j_98</v>
      </c>
    </row>
    <row r="16329" spans="1:13" x14ac:dyDescent="0.25">
      <c r="A16329">
        <v>99</v>
      </c>
      <c r="B16329" s="12">
        <v>42878</v>
      </c>
      <c r="C16329" t="s">
        <v>121</v>
      </c>
      <c r="D16329" s="13">
        <v>0.53541666666666665</v>
      </c>
      <c r="E16329" t="s">
        <v>146</v>
      </c>
      <c r="F16329" s="9">
        <f t="shared" si="1347"/>
        <v>3.5416666666666666E-2</v>
      </c>
      <c r="G16329" s="9">
        <f t="shared" si="1345"/>
        <v>3.1944444444444442E-2</v>
      </c>
      <c r="H16329" s="6" t="str">
        <f t="shared" si="1346"/>
        <v>046</v>
      </c>
      <c r="I16329" s="7">
        <v>46</v>
      </c>
      <c r="J16329">
        <f t="shared" si="1344"/>
        <v>133</v>
      </c>
      <c r="L16329" s="11" t="s">
        <v>90</v>
      </c>
      <c r="M16329" t="str">
        <f t="shared" si="1348"/>
        <v>5_23_17_bebop_j_99</v>
      </c>
    </row>
    <row r="16330" spans="1:13" x14ac:dyDescent="0.25">
      <c r="A16330">
        <v>100</v>
      </c>
      <c r="B16330" s="12">
        <v>42878</v>
      </c>
      <c r="C16330" t="s">
        <v>121</v>
      </c>
      <c r="D16330" s="13">
        <v>0.10347222222222223</v>
      </c>
      <c r="E16330" t="s">
        <v>146</v>
      </c>
      <c r="F16330" s="9">
        <f t="shared" si="1347"/>
        <v>0.10347222222222223</v>
      </c>
      <c r="G16330" s="9">
        <f t="shared" si="1345"/>
        <v>6.8055555555555564E-2</v>
      </c>
      <c r="H16330" s="6" t="str">
        <f t="shared" si="1346"/>
        <v>138</v>
      </c>
      <c r="I16330" s="7">
        <v>138</v>
      </c>
      <c r="J16330">
        <f t="shared" si="1344"/>
        <v>135</v>
      </c>
      <c r="L16330" s="11" t="s">
        <v>90</v>
      </c>
      <c r="M16330" t="str">
        <f t="shared" si="1348"/>
        <v>5_23_17_bebop_j_100</v>
      </c>
    </row>
    <row r="16331" spans="1:13" x14ac:dyDescent="0.25">
      <c r="A16331">
        <v>101</v>
      </c>
      <c r="B16331" s="12">
        <v>42878</v>
      </c>
      <c r="C16331" t="s">
        <v>121</v>
      </c>
      <c r="D16331" s="13">
        <v>0.13541666666666666</v>
      </c>
      <c r="E16331" t="s">
        <v>146</v>
      </c>
      <c r="F16331" s="9">
        <f t="shared" si="1347"/>
        <v>0.13541666666666666</v>
      </c>
      <c r="G16331" s="9">
        <f t="shared" si="1345"/>
        <v>3.1944444444444428E-2</v>
      </c>
      <c r="H16331" s="6" t="str">
        <f t="shared" si="1346"/>
        <v>046</v>
      </c>
      <c r="I16331" s="7">
        <v>46</v>
      </c>
      <c r="J16331">
        <f t="shared" si="1344"/>
        <v>136</v>
      </c>
      <c r="L16331" s="11" t="s">
        <v>90</v>
      </c>
      <c r="M16331" t="str">
        <f t="shared" si="1348"/>
        <v>5_23_17_bebop_j_101</v>
      </c>
    </row>
    <row r="16332" spans="1:13" x14ac:dyDescent="0.25">
      <c r="A16332">
        <v>102</v>
      </c>
      <c r="B16332" s="12">
        <v>42878</v>
      </c>
      <c r="C16332" t="s">
        <v>121</v>
      </c>
      <c r="D16332" s="13">
        <v>0.20347222222222219</v>
      </c>
      <c r="E16332" t="s">
        <v>146</v>
      </c>
      <c r="F16332" s="9">
        <f t="shared" si="1347"/>
        <v>0.20347222222222219</v>
      </c>
      <c r="G16332" s="9">
        <f t="shared" si="1345"/>
        <v>6.8055555555555536E-2</v>
      </c>
      <c r="H16332" s="6" t="str">
        <f t="shared" si="1346"/>
        <v>138</v>
      </c>
      <c r="I16332" s="7">
        <v>138</v>
      </c>
      <c r="J16332">
        <f t="shared" si="1344"/>
        <v>138</v>
      </c>
      <c r="L16332" s="11" t="s">
        <v>90</v>
      </c>
      <c r="M16332" t="str">
        <f t="shared" si="1348"/>
        <v>5_23_17_bebop_j_102</v>
      </c>
    </row>
    <row r="16333" spans="1:13" x14ac:dyDescent="0.25">
      <c r="A16333">
        <v>103</v>
      </c>
      <c r="B16333" s="12">
        <v>42878</v>
      </c>
      <c r="C16333" t="s">
        <v>121</v>
      </c>
      <c r="D16333" s="13">
        <v>0.23541666666666669</v>
      </c>
      <c r="E16333" t="s">
        <v>146</v>
      </c>
      <c r="F16333" s="9">
        <f t="shared" si="1347"/>
        <v>0.23541666666666669</v>
      </c>
      <c r="G16333" s="9">
        <f t="shared" si="1345"/>
        <v>3.1944444444444497E-2</v>
      </c>
      <c r="H16333" s="6" t="str">
        <f t="shared" si="1346"/>
        <v>046</v>
      </c>
      <c r="I16333" s="7">
        <v>46</v>
      </c>
      <c r="J16333">
        <f t="shared" si="1344"/>
        <v>139</v>
      </c>
      <c r="L16333" s="11" t="s">
        <v>90</v>
      </c>
      <c r="M16333" t="str">
        <f t="shared" si="1348"/>
        <v>5_23_17_bebop_j_103</v>
      </c>
    </row>
    <row r="16334" spans="1:13" x14ac:dyDescent="0.25">
      <c r="A16334">
        <v>104</v>
      </c>
      <c r="B16334" s="12">
        <v>42878</v>
      </c>
      <c r="C16334" t="s">
        <v>121</v>
      </c>
      <c r="D16334" s="13">
        <v>0.30416666666666664</v>
      </c>
      <c r="E16334" t="s">
        <v>146</v>
      </c>
      <c r="F16334" s="9">
        <f t="shared" si="1347"/>
        <v>0.30416666666666664</v>
      </c>
      <c r="G16334" s="9">
        <f t="shared" si="1345"/>
        <v>6.874999999999995E-2</v>
      </c>
      <c r="H16334" s="6" t="str">
        <f t="shared" si="1346"/>
        <v>139</v>
      </c>
      <c r="I16334" s="7">
        <v>139</v>
      </c>
      <c r="J16334">
        <f t="shared" si="1344"/>
        <v>141</v>
      </c>
      <c r="L16334" s="11" t="s">
        <v>90</v>
      </c>
      <c r="M16334" t="str">
        <f t="shared" si="1348"/>
        <v>5_23_17_bebop_j_104</v>
      </c>
    </row>
    <row r="16335" spans="1:13" x14ac:dyDescent="0.25">
      <c r="A16335">
        <v>105</v>
      </c>
      <c r="B16335" s="12">
        <v>42878</v>
      </c>
      <c r="C16335" t="s">
        <v>121</v>
      </c>
      <c r="D16335" s="13">
        <v>0.3354166666666667</v>
      </c>
      <c r="E16335" t="s">
        <v>146</v>
      </c>
      <c r="F16335" s="9">
        <f t="shared" si="1347"/>
        <v>0.3354166666666667</v>
      </c>
      <c r="G16335" s="9">
        <f t="shared" si="1345"/>
        <v>3.1250000000000056E-2</v>
      </c>
      <c r="H16335" s="6" t="str">
        <f t="shared" si="1346"/>
        <v>045</v>
      </c>
      <c r="I16335" s="7">
        <v>45</v>
      </c>
      <c r="J16335">
        <f t="shared" si="1344"/>
        <v>142</v>
      </c>
      <c r="L16335" s="11" t="s">
        <v>90</v>
      </c>
      <c r="M16335" t="str">
        <f t="shared" si="1348"/>
        <v>5_23_17_bebop_j_105</v>
      </c>
    </row>
    <row r="16336" spans="1:13" x14ac:dyDescent="0.25">
      <c r="A16336">
        <v>106</v>
      </c>
      <c r="B16336" s="12">
        <v>42878</v>
      </c>
      <c r="C16336" t="s">
        <v>121</v>
      </c>
      <c r="D16336" s="13">
        <v>0.36944444444444446</v>
      </c>
      <c r="E16336" t="s">
        <v>146</v>
      </c>
      <c r="F16336" s="9">
        <f t="shared" si="1347"/>
        <v>0.36944444444444446</v>
      </c>
      <c r="G16336" s="9">
        <f t="shared" si="1345"/>
        <v>3.4027777777777768E-2</v>
      </c>
      <c r="H16336" s="6" t="str">
        <f t="shared" si="1346"/>
        <v>049</v>
      </c>
      <c r="I16336" s="7">
        <v>49</v>
      </c>
      <c r="J16336">
        <f t="shared" si="1344"/>
        <v>143</v>
      </c>
      <c r="L16336" s="11" t="s">
        <v>90</v>
      </c>
      <c r="M16336" t="str">
        <f t="shared" si="1348"/>
        <v>5_23_17_bebop_j_106</v>
      </c>
    </row>
    <row r="16337" spans="1:13" x14ac:dyDescent="0.25">
      <c r="A16337">
        <v>107</v>
      </c>
      <c r="B16337" s="12">
        <v>42878</v>
      </c>
      <c r="C16337" t="s">
        <v>121</v>
      </c>
      <c r="D16337" s="13">
        <v>0.4375</v>
      </c>
      <c r="E16337" t="s">
        <v>146</v>
      </c>
      <c r="F16337" s="9">
        <f t="shared" si="1347"/>
        <v>0.4375</v>
      </c>
      <c r="G16337" s="9">
        <f t="shared" si="1345"/>
        <v>6.8055555555555536E-2</v>
      </c>
      <c r="H16337" s="6" t="str">
        <f t="shared" si="1346"/>
        <v>138</v>
      </c>
      <c r="I16337" s="7">
        <v>138</v>
      </c>
      <c r="J16337">
        <f t="shared" si="1344"/>
        <v>145</v>
      </c>
      <c r="L16337" s="11" t="s">
        <v>90</v>
      </c>
      <c r="M16337" t="str">
        <f t="shared" si="1348"/>
        <v>5_23_17_bebop_j_107</v>
      </c>
    </row>
    <row r="16338" spans="1:13" x14ac:dyDescent="0.25">
      <c r="A16338">
        <v>108</v>
      </c>
      <c r="B16338" s="12">
        <v>42878</v>
      </c>
      <c r="C16338" t="s">
        <v>121</v>
      </c>
      <c r="D16338" s="13">
        <v>0.46875</v>
      </c>
      <c r="E16338" t="s">
        <v>146</v>
      </c>
      <c r="F16338" s="9">
        <f t="shared" si="1347"/>
        <v>0.46875</v>
      </c>
      <c r="G16338" s="9">
        <f t="shared" si="1345"/>
        <v>3.125E-2</v>
      </c>
      <c r="H16338" s="6" t="str">
        <f t="shared" si="1346"/>
        <v>045</v>
      </c>
      <c r="I16338" s="7">
        <v>45</v>
      </c>
      <c r="J16338">
        <f t="shared" si="1344"/>
        <v>146</v>
      </c>
      <c r="L16338" s="11" t="s">
        <v>90</v>
      </c>
      <c r="M16338" t="str">
        <f t="shared" si="1348"/>
        <v>5_23_17_bebop_j_108</v>
      </c>
    </row>
    <row r="16339" spans="1:13" x14ac:dyDescent="0.25">
      <c r="A16339">
        <v>109</v>
      </c>
      <c r="B16339" s="12">
        <v>42878</v>
      </c>
      <c r="C16339" t="s">
        <v>121</v>
      </c>
      <c r="D16339" s="13">
        <v>0.53611111111111109</v>
      </c>
      <c r="E16339" t="s">
        <v>145</v>
      </c>
      <c r="F16339" s="9">
        <f t="shared" si="1347"/>
        <v>0.53611111111111109</v>
      </c>
      <c r="G16339" s="9">
        <f t="shared" si="1345"/>
        <v>6.7361111111111094E-2</v>
      </c>
      <c r="H16339" s="6" t="str">
        <f t="shared" si="1346"/>
        <v>137</v>
      </c>
      <c r="I16339" s="7">
        <v>137</v>
      </c>
      <c r="J16339">
        <f t="shared" si="1344"/>
        <v>148</v>
      </c>
      <c r="L16339" s="11" t="s">
        <v>90</v>
      </c>
      <c r="M16339" t="str">
        <f t="shared" si="1348"/>
        <v>5_23_17_bebop_j_109</v>
      </c>
    </row>
    <row r="16340" spans="1:13" x14ac:dyDescent="0.25">
      <c r="A16340">
        <v>110</v>
      </c>
      <c r="B16340" s="12">
        <v>42878</v>
      </c>
      <c r="C16340" t="s">
        <v>121</v>
      </c>
      <c r="D16340" s="13">
        <v>0.10416666666666667</v>
      </c>
      <c r="E16340" t="s">
        <v>145</v>
      </c>
      <c r="F16340" s="9">
        <f t="shared" si="1347"/>
        <v>0.60416666666666663</v>
      </c>
      <c r="G16340" s="9">
        <f t="shared" si="1345"/>
        <v>6.8055555555555536E-2</v>
      </c>
      <c r="H16340" s="6" t="str">
        <f t="shared" si="1346"/>
        <v>138</v>
      </c>
      <c r="I16340" s="7">
        <v>138</v>
      </c>
      <c r="J16340">
        <f t="shared" si="1344"/>
        <v>150</v>
      </c>
      <c r="L16340" s="11" t="s">
        <v>90</v>
      </c>
      <c r="M16340" t="str">
        <f t="shared" si="1348"/>
        <v>5_23_17_bebop_j_110</v>
      </c>
    </row>
    <row r="16341" spans="1:13" x14ac:dyDescent="0.25">
      <c r="A16341">
        <v>111</v>
      </c>
      <c r="B16341" s="12">
        <v>42878</v>
      </c>
      <c r="C16341" t="s">
        <v>121</v>
      </c>
      <c r="D16341" s="13">
        <v>0.13541666666666666</v>
      </c>
      <c r="E16341" t="s">
        <v>145</v>
      </c>
      <c r="F16341" s="9">
        <f t="shared" si="1347"/>
        <v>0.63541666666666663</v>
      </c>
      <c r="G16341" s="9">
        <f t="shared" si="1345"/>
        <v>3.125E-2</v>
      </c>
      <c r="H16341" s="6" t="str">
        <f t="shared" si="1346"/>
        <v>045</v>
      </c>
      <c r="I16341" s="7">
        <v>45</v>
      </c>
      <c r="J16341">
        <f t="shared" si="1344"/>
        <v>151</v>
      </c>
      <c r="L16341" s="11" t="s">
        <v>90</v>
      </c>
      <c r="M16341" t="str">
        <f t="shared" si="1348"/>
        <v>5_23_17_bebop_j_111</v>
      </c>
    </row>
    <row r="16342" spans="1:13" x14ac:dyDescent="0.25">
      <c r="A16342">
        <v>1</v>
      </c>
      <c r="B16342" s="12">
        <v>42930</v>
      </c>
      <c r="C16342" t="s">
        <v>121</v>
      </c>
      <c r="D16342" s="13">
        <v>0.11805555555555557</v>
      </c>
      <c r="E16342" t="s">
        <v>145</v>
      </c>
      <c r="F16342" s="9">
        <f t="shared" si="1347"/>
        <v>0.61805555555555558</v>
      </c>
      <c r="G16342">
        <v>0</v>
      </c>
      <c r="H16342" s="6" t="str">
        <f t="shared" si="1346"/>
        <v>000</v>
      </c>
      <c r="I16342" s="7">
        <v>0</v>
      </c>
      <c r="J16342">
        <v>1</v>
      </c>
      <c r="L16342" s="11" t="s">
        <v>148</v>
      </c>
      <c r="M16342" t="str">
        <f t="shared" si="1348"/>
        <v>7_14_17_bebop_j_1</v>
      </c>
    </row>
    <row r="16343" spans="1:13" x14ac:dyDescent="0.25">
      <c r="A16343">
        <v>2</v>
      </c>
      <c r="B16343" s="12">
        <v>42930</v>
      </c>
      <c r="C16343" t="s">
        <v>121</v>
      </c>
      <c r="D16343" s="13">
        <v>0.14583333333333334</v>
      </c>
      <c r="E16343" t="s">
        <v>145</v>
      </c>
      <c r="F16343" s="9">
        <f t="shared" si="1347"/>
        <v>0.64583333333333337</v>
      </c>
      <c r="G16343" s="9">
        <f>F16343-F16342</f>
        <v>2.777777777777779E-2</v>
      </c>
      <c r="H16343" s="6" t="str">
        <f t="shared" si="1346"/>
        <v>040</v>
      </c>
      <c r="I16343" s="7">
        <v>40</v>
      </c>
      <c r="J16343">
        <f t="shared" ref="J16343:J16406" si="1349">IF(I16343&lt;=45,J16342+1,IF(I16343&lt;=125,J16342+2,IF(I16343&lt;=205,J16342+3,IF(I16343&lt;=245,J16342+4,IF(I16343&lt;=325,J16342+5,IF(I16343&lt;=405,J16342+6,IF(I16343&lt;=445,J16342+7,IF(I16343&lt;=525,J16342+8,IF(I16343&lt;=605,J16342+9,IF(I16343&lt;=645,J16342+10,IF(I16343&lt;=725,J16342+11,IF(I16343&lt;=805,J16342+12,IF(I16343&lt;=845,J16342+13,IF(I16343&lt;=925,J16342+14,IF(I16343&lt;=1005,J16342+15,IF(I16343&lt;=1045,J16342+16,IF(I16343&lt;=1125,J16342+17,IF(I16343&lt;=1205,J16342+18,IF(I16343&lt;=1245,J16342+19,IF(I16343&lt;=1325,J16342+20,IF(I16343&lt;=1405,J16342+21,IF(I16343&lt;=1445,J16342+22,IF(I16343&lt;=1525,J16342+23,IF(I16343&lt;=1605,J16342+24,IF(I16343&lt;=1645,J16342+25,IF(I16343&lt;=1725,J16342+26,IF(I16343&lt;=1805,J16342+27,IF(I16343&lt;=1845,J16342+28,IF(I16343&lt;=1925,J16342+29,IF(I16343&lt;=2005,J16342+30,IF(I16343&lt;=2045,J16342+31,IF(I16343&lt;=2125,J16342+32,IF(I16343&lt;=2205,J16342+33,IF(I16343&lt;=2245,J16342+34,IF(I16343&lt;=2325,J16342+35,IF(I16343&lt;=2405,J16342+36,IF(I16343&lt;=2445,J16342+37,0)))))))))))))))))))))))))))))))))))))</f>
        <v>2</v>
      </c>
      <c r="L16343" s="11" t="s">
        <v>148</v>
      </c>
      <c r="M16343" t="str">
        <f t="shared" si="1348"/>
        <v>7_14_17_bebop_j_2</v>
      </c>
    </row>
    <row r="16344" spans="1:13" x14ac:dyDescent="0.25">
      <c r="A16344">
        <v>3</v>
      </c>
      <c r="B16344" s="12">
        <v>42930</v>
      </c>
      <c r="C16344" t="s">
        <v>121</v>
      </c>
      <c r="D16344" s="13">
        <v>0.17361111111111113</v>
      </c>
      <c r="E16344" t="s">
        <v>145</v>
      </c>
      <c r="F16344" s="9">
        <f t="shared" si="1347"/>
        <v>0.67361111111111116</v>
      </c>
      <c r="G16344" s="9">
        <f t="shared" ref="G16344:G16407" si="1350">F16344-F16343</f>
        <v>2.777777777777779E-2</v>
      </c>
      <c r="H16344" s="6" t="str">
        <f t="shared" si="1346"/>
        <v>040</v>
      </c>
      <c r="I16344" s="7">
        <v>40</v>
      </c>
      <c r="J16344">
        <f t="shared" si="1349"/>
        <v>3</v>
      </c>
      <c r="L16344" s="11" t="s">
        <v>148</v>
      </c>
      <c r="M16344" t="str">
        <f t="shared" si="1348"/>
        <v>7_14_17_bebop_j_3</v>
      </c>
    </row>
    <row r="16345" spans="1:13" x14ac:dyDescent="0.25">
      <c r="A16345">
        <v>4</v>
      </c>
      <c r="B16345" s="12">
        <v>42930</v>
      </c>
      <c r="C16345" t="s">
        <v>121</v>
      </c>
      <c r="D16345" s="13">
        <v>0.20138888888888887</v>
      </c>
      <c r="E16345" t="s">
        <v>145</v>
      </c>
      <c r="F16345" s="9">
        <f t="shared" si="1347"/>
        <v>0.70138888888888884</v>
      </c>
      <c r="G16345" s="9">
        <f t="shared" si="1350"/>
        <v>2.7777777777777679E-2</v>
      </c>
      <c r="H16345" s="6" t="str">
        <f t="shared" si="1346"/>
        <v>040</v>
      </c>
      <c r="I16345" s="7">
        <v>40</v>
      </c>
      <c r="J16345">
        <f t="shared" si="1349"/>
        <v>4</v>
      </c>
      <c r="L16345" s="11" t="s">
        <v>148</v>
      </c>
      <c r="M16345" t="str">
        <f t="shared" si="1348"/>
        <v>7_14_17_bebop_j_4</v>
      </c>
    </row>
    <row r="16346" spans="1:13" x14ac:dyDescent="0.25">
      <c r="A16346">
        <v>5</v>
      </c>
      <c r="B16346" s="12">
        <v>42930</v>
      </c>
      <c r="C16346" t="s">
        <v>121</v>
      </c>
      <c r="D16346" s="13">
        <v>0.22916666666666666</v>
      </c>
      <c r="E16346" t="s">
        <v>145</v>
      </c>
      <c r="F16346" s="9">
        <f t="shared" si="1347"/>
        <v>0.72916666666666663</v>
      </c>
      <c r="G16346" s="9">
        <f t="shared" si="1350"/>
        <v>2.777777777777779E-2</v>
      </c>
      <c r="H16346" s="6" t="str">
        <f t="shared" si="1346"/>
        <v>040</v>
      </c>
      <c r="I16346" s="7">
        <v>40</v>
      </c>
      <c r="J16346">
        <f t="shared" si="1349"/>
        <v>5</v>
      </c>
      <c r="L16346" s="11" t="s">
        <v>148</v>
      </c>
      <c r="M16346" t="str">
        <f t="shared" si="1348"/>
        <v>7_14_17_bebop_j_5</v>
      </c>
    </row>
    <row r="16347" spans="1:13" x14ac:dyDescent="0.25">
      <c r="A16347">
        <v>6</v>
      </c>
      <c r="B16347" s="12">
        <v>42930</v>
      </c>
      <c r="C16347" t="s">
        <v>121</v>
      </c>
      <c r="D16347" s="13">
        <v>0.25694444444444448</v>
      </c>
      <c r="E16347" t="s">
        <v>145</v>
      </c>
      <c r="F16347" s="9">
        <f t="shared" si="1347"/>
        <v>0.75694444444444453</v>
      </c>
      <c r="G16347" s="9">
        <f t="shared" si="1350"/>
        <v>2.7777777777777901E-2</v>
      </c>
      <c r="H16347" s="6" t="str">
        <f t="shared" si="1346"/>
        <v>040</v>
      </c>
      <c r="I16347" s="7">
        <v>40</v>
      </c>
      <c r="J16347">
        <f t="shared" si="1349"/>
        <v>6</v>
      </c>
      <c r="L16347" s="11" t="s">
        <v>148</v>
      </c>
      <c r="M16347" t="str">
        <f t="shared" si="1348"/>
        <v>7_14_17_bebop_j_6</v>
      </c>
    </row>
    <row r="16348" spans="1:13" x14ac:dyDescent="0.25">
      <c r="A16348">
        <v>7</v>
      </c>
      <c r="B16348" s="12">
        <v>42930</v>
      </c>
      <c r="C16348" t="s">
        <v>121</v>
      </c>
      <c r="D16348" s="13">
        <v>0.28472222222222221</v>
      </c>
      <c r="E16348" t="s">
        <v>145</v>
      </c>
      <c r="F16348" s="9">
        <f t="shared" si="1347"/>
        <v>0.78472222222222221</v>
      </c>
      <c r="G16348" s="9">
        <f t="shared" si="1350"/>
        <v>2.7777777777777679E-2</v>
      </c>
      <c r="H16348" s="6" t="str">
        <f t="shared" si="1346"/>
        <v>040</v>
      </c>
      <c r="I16348" s="7">
        <v>40</v>
      </c>
      <c r="J16348">
        <f t="shared" si="1349"/>
        <v>7</v>
      </c>
      <c r="L16348" s="11" t="s">
        <v>148</v>
      </c>
      <c r="M16348" t="str">
        <f t="shared" si="1348"/>
        <v>7_14_17_bebop_j_7</v>
      </c>
    </row>
    <row r="16349" spans="1:13" x14ac:dyDescent="0.25">
      <c r="A16349">
        <v>8</v>
      </c>
      <c r="B16349" s="12">
        <v>42930</v>
      </c>
      <c r="C16349" t="s">
        <v>121</v>
      </c>
      <c r="D16349" s="13">
        <v>0.3125</v>
      </c>
      <c r="E16349" t="s">
        <v>145</v>
      </c>
      <c r="F16349" s="9">
        <f t="shared" si="1347"/>
        <v>0.8125</v>
      </c>
      <c r="G16349" s="9">
        <f t="shared" si="1350"/>
        <v>2.777777777777779E-2</v>
      </c>
      <c r="H16349" s="6" t="str">
        <f t="shared" si="1346"/>
        <v>040</v>
      </c>
      <c r="I16349" s="7">
        <v>40</v>
      </c>
      <c r="J16349">
        <f t="shared" si="1349"/>
        <v>8</v>
      </c>
      <c r="L16349" s="11" t="s">
        <v>148</v>
      </c>
      <c r="M16349" t="str">
        <f t="shared" si="1348"/>
        <v>7_14_17_bebop_j_8</v>
      </c>
    </row>
    <row r="16350" spans="1:13" x14ac:dyDescent="0.25">
      <c r="A16350">
        <v>9</v>
      </c>
      <c r="B16350" s="12">
        <v>42930</v>
      </c>
      <c r="C16350" t="s">
        <v>121</v>
      </c>
      <c r="D16350" s="13">
        <v>0.33958333333333335</v>
      </c>
      <c r="E16350" t="s">
        <v>145</v>
      </c>
      <c r="F16350" s="9">
        <f t="shared" si="1347"/>
        <v>0.83958333333333324</v>
      </c>
      <c r="G16350" s="9">
        <f t="shared" si="1350"/>
        <v>2.7083333333333237E-2</v>
      </c>
      <c r="H16350" s="6" t="str">
        <f t="shared" si="1346"/>
        <v>039</v>
      </c>
      <c r="I16350" s="7">
        <v>39</v>
      </c>
      <c r="J16350">
        <f t="shared" si="1349"/>
        <v>9</v>
      </c>
      <c r="L16350" s="11" t="s">
        <v>148</v>
      </c>
      <c r="M16350" t="str">
        <f t="shared" si="1348"/>
        <v>7_14_17_bebop_j_9</v>
      </c>
    </row>
    <row r="16351" spans="1:13" x14ac:dyDescent="0.25">
      <c r="A16351">
        <v>10</v>
      </c>
      <c r="B16351" s="12">
        <v>42930</v>
      </c>
      <c r="C16351" t="s">
        <v>121</v>
      </c>
      <c r="D16351" s="13">
        <v>0.36736111111111108</v>
      </c>
      <c r="E16351" t="s">
        <v>145</v>
      </c>
      <c r="F16351" s="9">
        <f t="shared" si="1347"/>
        <v>0.86736111111111114</v>
      </c>
      <c r="G16351" s="9">
        <f t="shared" si="1350"/>
        <v>2.7777777777777901E-2</v>
      </c>
      <c r="H16351" s="6" t="str">
        <f t="shared" si="1346"/>
        <v>040</v>
      </c>
      <c r="I16351" s="7">
        <v>40</v>
      </c>
      <c r="J16351">
        <f t="shared" si="1349"/>
        <v>10</v>
      </c>
      <c r="L16351" s="11" t="s">
        <v>148</v>
      </c>
      <c r="M16351" t="str">
        <f t="shared" si="1348"/>
        <v>7_14_17_bebop_j_10</v>
      </c>
    </row>
    <row r="16352" spans="1:13" x14ac:dyDescent="0.25">
      <c r="A16352">
        <v>11</v>
      </c>
      <c r="B16352" s="12">
        <v>42930</v>
      </c>
      <c r="C16352" t="s">
        <v>121</v>
      </c>
      <c r="D16352" s="13">
        <v>0.39583333333333331</v>
      </c>
      <c r="E16352" t="s">
        <v>145</v>
      </c>
      <c r="F16352" s="9">
        <f t="shared" si="1347"/>
        <v>0.89583333333333337</v>
      </c>
      <c r="G16352" s="9">
        <f t="shared" si="1350"/>
        <v>2.8472222222222232E-2</v>
      </c>
      <c r="H16352" s="6" t="str">
        <f t="shared" si="1346"/>
        <v>041</v>
      </c>
      <c r="I16352" s="7">
        <v>41</v>
      </c>
      <c r="J16352">
        <f t="shared" si="1349"/>
        <v>11</v>
      </c>
      <c r="L16352" s="11" t="s">
        <v>148</v>
      </c>
      <c r="M16352" t="str">
        <f t="shared" si="1348"/>
        <v>7_14_17_bebop_j_11</v>
      </c>
    </row>
    <row r="16353" spans="1:13" x14ac:dyDescent="0.25">
      <c r="A16353">
        <v>12</v>
      </c>
      <c r="B16353" s="12">
        <v>42930</v>
      </c>
      <c r="C16353" t="s">
        <v>121</v>
      </c>
      <c r="D16353" s="13">
        <v>0.4236111111111111</v>
      </c>
      <c r="E16353" t="s">
        <v>145</v>
      </c>
      <c r="F16353" s="9">
        <f t="shared" si="1347"/>
        <v>0.92361111111111116</v>
      </c>
      <c r="G16353" s="9">
        <f t="shared" si="1350"/>
        <v>2.777777777777779E-2</v>
      </c>
      <c r="H16353" s="6" t="str">
        <f t="shared" si="1346"/>
        <v>040</v>
      </c>
      <c r="I16353" s="7">
        <v>40</v>
      </c>
      <c r="J16353">
        <f t="shared" si="1349"/>
        <v>12</v>
      </c>
      <c r="L16353" s="11" t="s">
        <v>148</v>
      </c>
      <c r="M16353" t="str">
        <f t="shared" si="1348"/>
        <v>7_14_17_bebop_j_12</v>
      </c>
    </row>
    <row r="16354" spans="1:13" x14ac:dyDescent="0.25">
      <c r="A16354">
        <v>13</v>
      </c>
      <c r="B16354" s="12">
        <v>42930</v>
      </c>
      <c r="C16354" t="s">
        <v>121</v>
      </c>
      <c r="D16354" s="13">
        <v>0.45069444444444445</v>
      </c>
      <c r="E16354" t="s">
        <v>145</v>
      </c>
      <c r="F16354" s="9">
        <f t="shared" si="1347"/>
        <v>0.9506944444444444</v>
      </c>
      <c r="G16354" s="9">
        <f t="shared" si="1350"/>
        <v>2.7083333333333237E-2</v>
      </c>
      <c r="H16354" s="6" t="str">
        <f t="shared" si="1346"/>
        <v>039</v>
      </c>
      <c r="I16354" s="7">
        <v>39</v>
      </c>
      <c r="J16354">
        <f t="shared" si="1349"/>
        <v>13</v>
      </c>
      <c r="L16354" s="11" t="s">
        <v>148</v>
      </c>
      <c r="M16354" t="str">
        <f t="shared" si="1348"/>
        <v>7_14_17_bebop_j_13</v>
      </c>
    </row>
    <row r="16355" spans="1:13" x14ac:dyDescent="0.25">
      <c r="A16355">
        <v>14</v>
      </c>
      <c r="B16355" s="12">
        <v>42930</v>
      </c>
      <c r="C16355" t="s">
        <v>121</v>
      </c>
      <c r="D16355" s="13">
        <v>0.47916666666666669</v>
      </c>
      <c r="E16355" t="s">
        <v>145</v>
      </c>
      <c r="F16355" s="9">
        <f t="shared" si="1347"/>
        <v>0.97916666666666663</v>
      </c>
      <c r="G16355" s="9">
        <f t="shared" si="1350"/>
        <v>2.8472222222222232E-2</v>
      </c>
      <c r="H16355" s="6" t="str">
        <f t="shared" si="1346"/>
        <v>041</v>
      </c>
      <c r="I16355" s="7">
        <v>41</v>
      </c>
      <c r="J16355">
        <f t="shared" si="1349"/>
        <v>14</v>
      </c>
      <c r="L16355" s="11" t="s">
        <v>148</v>
      </c>
      <c r="M16355" t="str">
        <f t="shared" si="1348"/>
        <v>7_14_17_bebop_j_14</v>
      </c>
    </row>
    <row r="16356" spans="1:13" x14ac:dyDescent="0.25">
      <c r="A16356">
        <v>15</v>
      </c>
      <c r="B16356" s="12">
        <v>42930</v>
      </c>
      <c r="C16356" t="s">
        <v>121</v>
      </c>
      <c r="D16356" s="13">
        <v>0.50694444444444442</v>
      </c>
      <c r="E16356" t="s">
        <v>146</v>
      </c>
      <c r="F16356" s="9">
        <f t="shared" si="1347"/>
        <v>6.9444444444444441E-3</v>
      </c>
      <c r="G16356" s="9">
        <v>2.7777777777777776E-2</v>
      </c>
      <c r="H16356" s="6" t="str">
        <f t="shared" si="1346"/>
        <v>040</v>
      </c>
      <c r="I16356" s="7">
        <v>40</v>
      </c>
      <c r="J16356">
        <f t="shared" si="1349"/>
        <v>15</v>
      </c>
      <c r="L16356" s="11" t="s">
        <v>148</v>
      </c>
      <c r="M16356" t="str">
        <f t="shared" si="1348"/>
        <v>7_14_17_bebop_j_15</v>
      </c>
    </row>
    <row r="16357" spans="1:13" x14ac:dyDescent="0.25">
      <c r="A16357">
        <v>16</v>
      </c>
      <c r="B16357" s="12">
        <v>42930</v>
      </c>
      <c r="C16357" t="s">
        <v>121</v>
      </c>
      <c r="D16357" s="13">
        <v>0.53472222222222221</v>
      </c>
      <c r="E16357" t="s">
        <v>146</v>
      </c>
      <c r="F16357" s="9">
        <f t="shared" si="1347"/>
        <v>3.4722222222222224E-2</v>
      </c>
      <c r="G16357" s="9">
        <f t="shared" si="1350"/>
        <v>2.777777777777778E-2</v>
      </c>
      <c r="H16357" s="6" t="str">
        <f t="shared" si="1346"/>
        <v>040</v>
      </c>
      <c r="I16357" s="7">
        <v>40</v>
      </c>
      <c r="J16357">
        <f t="shared" si="1349"/>
        <v>16</v>
      </c>
      <c r="L16357" s="11" t="s">
        <v>148</v>
      </c>
      <c r="M16357" t="str">
        <f t="shared" si="1348"/>
        <v>7_14_17_bebop_j_16</v>
      </c>
    </row>
    <row r="16358" spans="1:13" x14ac:dyDescent="0.25">
      <c r="A16358">
        <v>17</v>
      </c>
      <c r="B16358" s="12">
        <v>42930</v>
      </c>
      <c r="C16358" t="s">
        <v>121</v>
      </c>
      <c r="D16358" s="13">
        <v>6.25E-2</v>
      </c>
      <c r="E16358" t="s">
        <v>146</v>
      </c>
      <c r="F16358" s="9">
        <f t="shared" si="1347"/>
        <v>6.25E-2</v>
      </c>
      <c r="G16358" s="9">
        <f t="shared" si="1350"/>
        <v>2.7777777777777776E-2</v>
      </c>
      <c r="H16358" s="6" t="str">
        <f t="shared" si="1346"/>
        <v>040</v>
      </c>
      <c r="I16358" s="7">
        <v>40</v>
      </c>
      <c r="J16358">
        <f t="shared" si="1349"/>
        <v>17</v>
      </c>
      <c r="L16358" s="11" t="s">
        <v>148</v>
      </c>
      <c r="M16358" t="str">
        <f t="shared" si="1348"/>
        <v>7_14_17_bebop_j_17</v>
      </c>
    </row>
    <row r="16359" spans="1:13" x14ac:dyDescent="0.25">
      <c r="A16359">
        <v>18</v>
      </c>
      <c r="B16359" s="12">
        <v>42930</v>
      </c>
      <c r="C16359" t="s">
        <v>121</v>
      </c>
      <c r="D16359" s="13">
        <v>9.0277777777777776E-2</v>
      </c>
      <c r="E16359" t="s">
        <v>146</v>
      </c>
      <c r="F16359" s="9">
        <f t="shared" si="1347"/>
        <v>9.0277777777777776E-2</v>
      </c>
      <c r="G16359" s="9">
        <f t="shared" si="1350"/>
        <v>2.7777777777777776E-2</v>
      </c>
      <c r="H16359" s="6" t="str">
        <f t="shared" si="1346"/>
        <v>040</v>
      </c>
      <c r="I16359" s="7">
        <v>40</v>
      </c>
      <c r="J16359">
        <f t="shared" si="1349"/>
        <v>18</v>
      </c>
      <c r="L16359" s="11" t="s">
        <v>148</v>
      </c>
      <c r="M16359" t="str">
        <f t="shared" si="1348"/>
        <v>7_14_17_bebop_j_18</v>
      </c>
    </row>
    <row r="16360" spans="1:13" x14ac:dyDescent="0.25">
      <c r="A16360">
        <v>19</v>
      </c>
      <c r="B16360" s="12">
        <v>42930</v>
      </c>
      <c r="C16360" t="s">
        <v>121</v>
      </c>
      <c r="D16360" s="13">
        <v>0.11805555555555557</v>
      </c>
      <c r="E16360" t="s">
        <v>146</v>
      </c>
      <c r="F16360" s="9">
        <f t="shared" si="1347"/>
        <v>0.11805555555555557</v>
      </c>
      <c r="G16360" s="9">
        <f t="shared" si="1350"/>
        <v>2.777777777777779E-2</v>
      </c>
      <c r="H16360" s="6" t="str">
        <f t="shared" si="1346"/>
        <v>040</v>
      </c>
      <c r="I16360" s="7">
        <v>40</v>
      </c>
      <c r="J16360">
        <f t="shared" si="1349"/>
        <v>19</v>
      </c>
      <c r="L16360" s="11" t="s">
        <v>148</v>
      </c>
      <c r="M16360" t="str">
        <f t="shared" si="1348"/>
        <v>7_14_17_bebop_j_19</v>
      </c>
    </row>
    <row r="16361" spans="1:13" x14ac:dyDescent="0.25">
      <c r="A16361">
        <v>20</v>
      </c>
      <c r="B16361" s="12">
        <v>42930</v>
      </c>
      <c r="C16361" t="s">
        <v>121</v>
      </c>
      <c r="D16361" s="13">
        <v>0.14583333333333334</v>
      </c>
      <c r="E16361" t="s">
        <v>146</v>
      </c>
      <c r="F16361" s="9">
        <f t="shared" si="1347"/>
        <v>0.14583333333333334</v>
      </c>
      <c r="G16361" s="9">
        <f t="shared" si="1350"/>
        <v>2.7777777777777776E-2</v>
      </c>
      <c r="H16361" s="6" t="str">
        <f t="shared" si="1346"/>
        <v>040</v>
      </c>
      <c r="I16361" s="7">
        <v>40</v>
      </c>
      <c r="J16361">
        <f t="shared" si="1349"/>
        <v>20</v>
      </c>
      <c r="L16361" s="11" t="s">
        <v>148</v>
      </c>
      <c r="M16361" t="str">
        <f t="shared" si="1348"/>
        <v>7_14_17_bebop_j_20</v>
      </c>
    </row>
    <row r="16362" spans="1:13" x14ac:dyDescent="0.25">
      <c r="A16362">
        <v>21</v>
      </c>
      <c r="B16362" s="12">
        <v>42930</v>
      </c>
      <c r="C16362" t="s">
        <v>121</v>
      </c>
      <c r="D16362" s="13">
        <v>0.17291666666666669</v>
      </c>
      <c r="E16362" t="s">
        <v>146</v>
      </c>
      <c r="F16362" s="9">
        <f t="shared" si="1347"/>
        <v>0.17291666666666669</v>
      </c>
      <c r="G16362" s="9">
        <f t="shared" si="1350"/>
        <v>2.7083333333333348E-2</v>
      </c>
      <c r="H16362" s="6" t="str">
        <f t="shared" si="1346"/>
        <v>039</v>
      </c>
      <c r="I16362" s="7">
        <v>39</v>
      </c>
      <c r="J16362">
        <f t="shared" si="1349"/>
        <v>21</v>
      </c>
      <c r="L16362" s="11" t="s">
        <v>148</v>
      </c>
      <c r="M16362" t="str">
        <f t="shared" si="1348"/>
        <v>7_14_17_bebop_j_21</v>
      </c>
    </row>
    <row r="16363" spans="1:13" x14ac:dyDescent="0.25">
      <c r="A16363">
        <v>22</v>
      </c>
      <c r="B16363" s="12">
        <v>42930</v>
      </c>
      <c r="C16363" t="s">
        <v>121</v>
      </c>
      <c r="D16363" s="13">
        <v>0.20069444444444443</v>
      </c>
      <c r="E16363" t="s">
        <v>146</v>
      </c>
      <c r="F16363" s="9">
        <f t="shared" si="1347"/>
        <v>0.20069444444444443</v>
      </c>
      <c r="G16363" s="9">
        <f t="shared" si="1350"/>
        <v>2.7777777777777735E-2</v>
      </c>
      <c r="H16363" s="6" t="str">
        <f t="shared" si="1346"/>
        <v>040</v>
      </c>
      <c r="I16363" s="7">
        <v>40</v>
      </c>
      <c r="J16363">
        <f t="shared" si="1349"/>
        <v>22</v>
      </c>
      <c r="L16363" s="11" t="s">
        <v>148</v>
      </c>
      <c r="M16363" t="str">
        <f t="shared" si="1348"/>
        <v>7_14_17_bebop_j_22</v>
      </c>
    </row>
    <row r="16364" spans="1:13" x14ac:dyDescent="0.25">
      <c r="A16364">
        <v>23</v>
      </c>
      <c r="B16364" s="12">
        <v>42930</v>
      </c>
      <c r="C16364" t="s">
        <v>121</v>
      </c>
      <c r="D16364" s="13">
        <v>0.22847222222222222</v>
      </c>
      <c r="E16364" t="s">
        <v>146</v>
      </c>
      <c r="F16364" s="9">
        <f t="shared" si="1347"/>
        <v>0.22847222222222222</v>
      </c>
      <c r="G16364" s="9">
        <f t="shared" si="1350"/>
        <v>2.777777777777779E-2</v>
      </c>
      <c r="H16364" s="6" t="str">
        <f t="shared" si="1346"/>
        <v>040</v>
      </c>
      <c r="I16364" s="7">
        <v>40</v>
      </c>
      <c r="J16364">
        <f t="shared" si="1349"/>
        <v>23</v>
      </c>
      <c r="L16364" s="11" t="s">
        <v>148</v>
      </c>
      <c r="M16364" t="str">
        <f t="shared" si="1348"/>
        <v>7_14_17_bebop_j_23</v>
      </c>
    </row>
    <row r="16365" spans="1:13" x14ac:dyDescent="0.25">
      <c r="A16365">
        <v>24</v>
      </c>
      <c r="B16365" s="12">
        <v>42930</v>
      </c>
      <c r="C16365" t="s">
        <v>121</v>
      </c>
      <c r="D16365" s="13">
        <v>0.25625000000000003</v>
      </c>
      <c r="E16365" t="s">
        <v>146</v>
      </c>
      <c r="F16365" s="9">
        <f t="shared" si="1347"/>
        <v>0.25625000000000003</v>
      </c>
      <c r="G16365" s="9">
        <f t="shared" si="1350"/>
        <v>2.7777777777777818E-2</v>
      </c>
      <c r="H16365" s="6" t="str">
        <f t="shared" si="1346"/>
        <v>040</v>
      </c>
      <c r="I16365" s="7">
        <v>40</v>
      </c>
      <c r="J16365">
        <f t="shared" si="1349"/>
        <v>24</v>
      </c>
      <c r="L16365" s="11" t="s">
        <v>148</v>
      </c>
      <c r="M16365" t="str">
        <f t="shared" si="1348"/>
        <v>7_14_17_bebop_j_24</v>
      </c>
    </row>
    <row r="16366" spans="1:13" x14ac:dyDescent="0.25">
      <c r="A16366">
        <v>25</v>
      </c>
      <c r="B16366" s="12">
        <v>42930</v>
      </c>
      <c r="C16366" t="s">
        <v>121</v>
      </c>
      <c r="D16366" s="13">
        <v>0.28402777777777777</v>
      </c>
      <c r="E16366" t="s">
        <v>146</v>
      </c>
      <c r="F16366" s="9">
        <f t="shared" si="1347"/>
        <v>0.28402777777777777</v>
      </c>
      <c r="G16366" s="9">
        <f t="shared" si="1350"/>
        <v>2.7777777777777735E-2</v>
      </c>
      <c r="H16366" s="6" t="str">
        <f t="shared" si="1346"/>
        <v>040</v>
      </c>
      <c r="I16366" s="7">
        <v>40</v>
      </c>
      <c r="J16366">
        <f t="shared" si="1349"/>
        <v>25</v>
      </c>
      <c r="L16366" s="11" t="s">
        <v>148</v>
      </c>
      <c r="M16366" t="str">
        <f t="shared" si="1348"/>
        <v>7_14_17_bebop_j_25</v>
      </c>
    </row>
    <row r="16367" spans="1:13" x14ac:dyDescent="0.25">
      <c r="A16367">
        <v>26</v>
      </c>
      <c r="B16367" s="12">
        <v>42930</v>
      </c>
      <c r="C16367" t="s">
        <v>121</v>
      </c>
      <c r="D16367" s="13">
        <v>0.31180555555555556</v>
      </c>
      <c r="E16367" t="s">
        <v>146</v>
      </c>
      <c r="F16367" s="9">
        <f t="shared" si="1347"/>
        <v>0.31180555555555556</v>
      </c>
      <c r="G16367" s="9">
        <f t="shared" si="1350"/>
        <v>2.777777777777779E-2</v>
      </c>
      <c r="H16367" s="6" t="str">
        <f t="shared" si="1346"/>
        <v>040</v>
      </c>
      <c r="I16367" s="7">
        <v>40</v>
      </c>
      <c r="J16367">
        <f t="shared" si="1349"/>
        <v>26</v>
      </c>
      <c r="L16367" s="11" t="s">
        <v>148</v>
      </c>
      <c r="M16367" t="str">
        <f t="shared" si="1348"/>
        <v>7_14_17_bebop_j_26</v>
      </c>
    </row>
    <row r="16368" spans="1:13" x14ac:dyDescent="0.25">
      <c r="A16368">
        <v>27</v>
      </c>
      <c r="B16368" s="12">
        <v>42930</v>
      </c>
      <c r="C16368" t="s">
        <v>121</v>
      </c>
      <c r="D16368" s="13">
        <v>0.33958333333333335</v>
      </c>
      <c r="E16368" t="s">
        <v>146</v>
      </c>
      <c r="F16368" s="9">
        <f t="shared" si="1347"/>
        <v>0.33958333333333335</v>
      </c>
      <c r="G16368" s="9">
        <f t="shared" si="1350"/>
        <v>2.777777777777779E-2</v>
      </c>
      <c r="H16368" s="6" t="str">
        <f t="shared" si="1346"/>
        <v>040</v>
      </c>
      <c r="I16368" s="7">
        <v>40</v>
      </c>
      <c r="J16368">
        <f t="shared" si="1349"/>
        <v>27</v>
      </c>
      <c r="L16368" s="11" t="s">
        <v>148</v>
      </c>
      <c r="M16368" t="str">
        <f t="shared" si="1348"/>
        <v>7_14_17_bebop_j_27</v>
      </c>
    </row>
    <row r="16369" spans="1:13" x14ac:dyDescent="0.25">
      <c r="A16369">
        <v>28</v>
      </c>
      <c r="B16369" s="12">
        <v>42930</v>
      </c>
      <c r="C16369" t="s">
        <v>121</v>
      </c>
      <c r="D16369" s="13">
        <v>0.36736111111111108</v>
      </c>
      <c r="E16369" t="s">
        <v>146</v>
      </c>
      <c r="F16369" s="9">
        <f t="shared" si="1347"/>
        <v>0.36736111111111108</v>
      </c>
      <c r="G16369" s="9">
        <f t="shared" si="1350"/>
        <v>2.7777777777777735E-2</v>
      </c>
      <c r="H16369" s="6" t="str">
        <f t="shared" si="1346"/>
        <v>040</v>
      </c>
      <c r="I16369" s="7">
        <v>40</v>
      </c>
      <c r="J16369">
        <f t="shared" si="1349"/>
        <v>28</v>
      </c>
      <c r="L16369" s="11" t="s">
        <v>148</v>
      </c>
      <c r="M16369" t="str">
        <f t="shared" si="1348"/>
        <v>7_14_17_bebop_j_28</v>
      </c>
    </row>
    <row r="16370" spans="1:13" x14ac:dyDescent="0.25">
      <c r="A16370">
        <v>29</v>
      </c>
      <c r="B16370" s="12">
        <v>42930</v>
      </c>
      <c r="C16370" t="s">
        <v>121</v>
      </c>
      <c r="D16370" s="13">
        <v>0.39513888888888887</v>
      </c>
      <c r="E16370" t="s">
        <v>146</v>
      </c>
      <c r="F16370" s="9">
        <f t="shared" si="1347"/>
        <v>0.39513888888888887</v>
      </c>
      <c r="G16370" s="9">
        <f t="shared" si="1350"/>
        <v>2.777777777777779E-2</v>
      </c>
      <c r="H16370" s="6" t="str">
        <f t="shared" si="1346"/>
        <v>040</v>
      </c>
      <c r="I16370" s="7">
        <v>40</v>
      </c>
      <c r="J16370">
        <f t="shared" si="1349"/>
        <v>29</v>
      </c>
      <c r="L16370" s="11" t="s">
        <v>148</v>
      </c>
      <c r="M16370" t="str">
        <f t="shared" si="1348"/>
        <v>7_14_17_bebop_j_29</v>
      </c>
    </row>
    <row r="16371" spans="1:13" x14ac:dyDescent="0.25">
      <c r="A16371">
        <v>30</v>
      </c>
      <c r="B16371" s="12">
        <v>42930</v>
      </c>
      <c r="C16371" t="s">
        <v>121</v>
      </c>
      <c r="D16371" s="13">
        <v>0.42222222222222222</v>
      </c>
      <c r="E16371" t="s">
        <v>146</v>
      </c>
      <c r="F16371" s="9">
        <f t="shared" si="1347"/>
        <v>0.42222222222222222</v>
      </c>
      <c r="G16371" s="9">
        <f t="shared" si="1350"/>
        <v>2.7083333333333348E-2</v>
      </c>
      <c r="H16371" s="6" t="str">
        <f t="shared" si="1346"/>
        <v>039</v>
      </c>
      <c r="I16371" s="7">
        <v>39</v>
      </c>
      <c r="J16371">
        <f t="shared" si="1349"/>
        <v>30</v>
      </c>
      <c r="L16371" s="11" t="s">
        <v>148</v>
      </c>
      <c r="M16371" t="str">
        <f t="shared" si="1348"/>
        <v>7_14_17_bebop_j_30</v>
      </c>
    </row>
    <row r="16372" spans="1:13" x14ac:dyDescent="0.25">
      <c r="A16372">
        <v>31</v>
      </c>
      <c r="B16372" s="12">
        <v>42930</v>
      </c>
      <c r="C16372" t="s">
        <v>121</v>
      </c>
      <c r="D16372" s="13">
        <v>0.45</v>
      </c>
      <c r="E16372" t="s">
        <v>146</v>
      </c>
      <c r="F16372" s="9">
        <f t="shared" si="1347"/>
        <v>0.45</v>
      </c>
      <c r="G16372" s="9">
        <f t="shared" si="1350"/>
        <v>2.777777777777779E-2</v>
      </c>
      <c r="H16372" s="6" t="str">
        <f t="shared" ref="H16372:H16435" si="1351">TEXT(G16372,"hmm")</f>
        <v>040</v>
      </c>
      <c r="I16372" s="7">
        <v>40</v>
      </c>
      <c r="J16372">
        <f t="shared" si="1349"/>
        <v>31</v>
      </c>
      <c r="L16372" s="11" t="s">
        <v>148</v>
      </c>
      <c r="M16372" t="str">
        <f t="shared" si="1348"/>
        <v>7_14_17_bebop_j_31</v>
      </c>
    </row>
    <row r="16373" spans="1:13" x14ac:dyDescent="0.25">
      <c r="A16373">
        <v>32</v>
      </c>
      <c r="B16373" s="12">
        <v>42930</v>
      </c>
      <c r="C16373" t="s">
        <v>121</v>
      </c>
      <c r="D16373" s="13">
        <v>0.4777777777777778</v>
      </c>
      <c r="E16373" t="s">
        <v>146</v>
      </c>
      <c r="F16373" s="9">
        <f t="shared" si="1347"/>
        <v>0.4777777777777778</v>
      </c>
      <c r="G16373" s="9">
        <f t="shared" si="1350"/>
        <v>2.777777777777779E-2</v>
      </c>
      <c r="H16373" s="6" t="str">
        <f t="shared" si="1351"/>
        <v>040</v>
      </c>
      <c r="I16373" s="7">
        <v>40</v>
      </c>
      <c r="J16373">
        <f t="shared" si="1349"/>
        <v>32</v>
      </c>
      <c r="L16373" s="11" t="s">
        <v>148</v>
      </c>
      <c r="M16373" t="str">
        <f t="shared" si="1348"/>
        <v>7_14_17_bebop_j_32</v>
      </c>
    </row>
    <row r="16374" spans="1:13" x14ac:dyDescent="0.25">
      <c r="A16374">
        <v>33</v>
      </c>
      <c r="B16374" s="12">
        <v>42930</v>
      </c>
      <c r="C16374" t="s">
        <v>121</v>
      </c>
      <c r="D16374" s="13">
        <v>0.50555555555555554</v>
      </c>
      <c r="E16374" t="s">
        <v>145</v>
      </c>
      <c r="F16374" s="9">
        <f t="shared" si="1347"/>
        <v>0.50555555555555554</v>
      </c>
      <c r="G16374" s="9">
        <f t="shared" si="1350"/>
        <v>2.7777777777777735E-2</v>
      </c>
      <c r="H16374" s="6" t="str">
        <f t="shared" si="1351"/>
        <v>040</v>
      </c>
      <c r="I16374" s="7">
        <v>40</v>
      </c>
      <c r="J16374">
        <f t="shared" si="1349"/>
        <v>33</v>
      </c>
      <c r="L16374" s="11" t="s">
        <v>148</v>
      </c>
      <c r="M16374" t="str">
        <f t="shared" si="1348"/>
        <v>7_14_17_bebop_j_33</v>
      </c>
    </row>
    <row r="16375" spans="1:13" x14ac:dyDescent="0.25">
      <c r="A16375">
        <v>34</v>
      </c>
      <c r="B16375" s="12">
        <v>42930</v>
      </c>
      <c r="C16375" t="s">
        <v>121</v>
      </c>
      <c r="D16375" s="13">
        <v>0.53402777777777777</v>
      </c>
      <c r="E16375" t="s">
        <v>145</v>
      </c>
      <c r="F16375" s="9">
        <f t="shared" si="1347"/>
        <v>0.53402777777777777</v>
      </c>
      <c r="G16375" s="9">
        <f t="shared" si="1350"/>
        <v>2.8472222222222232E-2</v>
      </c>
      <c r="H16375" s="6" t="str">
        <f t="shared" si="1351"/>
        <v>041</v>
      </c>
      <c r="I16375" s="7">
        <v>41</v>
      </c>
      <c r="J16375">
        <f t="shared" si="1349"/>
        <v>34</v>
      </c>
      <c r="L16375" s="11" t="s">
        <v>148</v>
      </c>
      <c r="M16375" t="str">
        <f t="shared" si="1348"/>
        <v>7_14_17_bebop_j_34</v>
      </c>
    </row>
    <row r="16376" spans="1:13" x14ac:dyDescent="0.25">
      <c r="A16376">
        <v>35</v>
      </c>
      <c r="B16376" s="12">
        <v>42930</v>
      </c>
      <c r="C16376" t="s">
        <v>121</v>
      </c>
      <c r="D16376" s="13">
        <v>6.1111111111111116E-2</v>
      </c>
      <c r="E16376" t="s">
        <v>145</v>
      </c>
      <c r="F16376" s="9">
        <f t="shared" si="1347"/>
        <v>0.56111111111111112</v>
      </c>
      <c r="G16376" s="9">
        <f t="shared" si="1350"/>
        <v>2.7083333333333348E-2</v>
      </c>
      <c r="H16376" s="6" t="str">
        <f t="shared" si="1351"/>
        <v>039</v>
      </c>
      <c r="I16376" s="7">
        <v>39</v>
      </c>
      <c r="J16376">
        <f t="shared" si="1349"/>
        <v>35</v>
      </c>
      <c r="L16376" s="11" t="s">
        <v>148</v>
      </c>
      <c r="M16376" t="str">
        <f t="shared" si="1348"/>
        <v>7_14_17_bebop_j_35</v>
      </c>
    </row>
    <row r="16377" spans="1:13" x14ac:dyDescent="0.25">
      <c r="A16377">
        <v>36</v>
      </c>
      <c r="B16377" s="12">
        <v>42930</v>
      </c>
      <c r="C16377" t="s">
        <v>121</v>
      </c>
      <c r="D16377" s="13">
        <v>8.9583333333333334E-2</v>
      </c>
      <c r="E16377" t="s">
        <v>145</v>
      </c>
      <c r="F16377" s="9">
        <f t="shared" si="1347"/>
        <v>0.58958333333333335</v>
      </c>
      <c r="G16377" s="9">
        <f t="shared" si="1350"/>
        <v>2.8472222222222232E-2</v>
      </c>
      <c r="H16377" s="6" t="str">
        <f t="shared" si="1351"/>
        <v>041</v>
      </c>
      <c r="I16377" s="7">
        <v>41</v>
      </c>
      <c r="J16377">
        <f t="shared" si="1349"/>
        <v>36</v>
      </c>
      <c r="L16377" s="11" t="s">
        <v>148</v>
      </c>
      <c r="M16377" t="str">
        <f t="shared" si="1348"/>
        <v>7_14_17_bebop_j_36</v>
      </c>
    </row>
    <row r="16378" spans="1:13" x14ac:dyDescent="0.25">
      <c r="A16378">
        <v>37</v>
      </c>
      <c r="B16378" s="12">
        <v>42930</v>
      </c>
      <c r="C16378" t="s">
        <v>121</v>
      </c>
      <c r="D16378" s="13">
        <v>0.1173611111111111</v>
      </c>
      <c r="E16378" t="s">
        <v>145</v>
      </c>
      <c r="F16378" s="9">
        <f t="shared" si="1347"/>
        <v>0.61736111111111114</v>
      </c>
      <c r="G16378" s="9">
        <f t="shared" si="1350"/>
        <v>2.777777777777779E-2</v>
      </c>
      <c r="H16378" s="6" t="str">
        <f t="shared" si="1351"/>
        <v>040</v>
      </c>
      <c r="I16378" s="7">
        <v>40</v>
      </c>
      <c r="J16378">
        <f t="shared" si="1349"/>
        <v>37</v>
      </c>
      <c r="L16378" s="11" t="s">
        <v>148</v>
      </c>
      <c r="M16378" t="str">
        <f t="shared" si="1348"/>
        <v>7_14_17_bebop_j_37</v>
      </c>
    </row>
    <row r="16379" spans="1:13" x14ac:dyDescent="0.25">
      <c r="A16379">
        <v>38</v>
      </c>
      <c r="B16379" s="12">
        <v>42930</v>
      </c>
      <c r="C16379" t="s">
        <v>121</v>
      </c>
      <c r="D16379" s="13">
        <v>0.1451388888888889</v>
      </c>
      <c r="E16379" t="s">
        <v>145</v>
      </c>
      <c r="F16379" s="9">
        <f t="shared" si="1347"/>
        <v>0.64513888888888882</v>
      </c>
      <c r="G16379" s="9">
        <f t="shared" si="1350"/>
        <v>2.7777777777777679E-2</v>
      </c>
      <c r="H16379" s="6" t="str">
        <f t="shared" si="1351"/>
        <v>040</v>
      </c>
      <c r="I16379" s="7">
        <v>40</v>
      </c>
      <c r="J16379">
        <f t="shared" si="1349"/>
        <v>38</v>
      </c>
      <c r="L16379" s="11" t="s">
        <v>148</v>
      </c>
      <c r="M16379" t="str">
        <f t="shared" si="1348"/>
        <v>7_14_17_bebop_j_38</v>
      </c>
    </row>
    <row r="16380" spans="1:13" x14ac:dyDescent="0.25">
      <c r="A16380">
        <v>39</v>
      </c>
      <c r="B16380" s="12">
        <v>42930</v>
      </c>
      <c r="C16380" t="s">
        <v>121</v>
      </c>
      <c r="D16380" s="13">
        <v>0.17291666666666669</v>
      </c>
      <c r="E16380" t="s">
        <v>145</v>
      </c>
      <c r="F16380" s="9">
        <f t="shared" si="1347"/>
        <v>0.67291666666666661</v>
      </c>
      <c r="G16380" s="9">
        <f t="shared" si="1350"/>
        <v>2.777777777777779E-2</v>
      </c>
      <c r="H16380" s="6" t="str">
        <f t="shared" si="1351"/>
        <v>040</v>
      </c>
      <c r="I16380" s="7">
        <v>40</v>
      </c>
      <c r="J16380">
        <f t="shared" si="1349"/>
        <v>39</v>
      </c>
      <c r="L16380" s="11" t="s">
        <v>148</v>
      </c>
      <c r="M16380" t="str">
        <f t="shared" si="1348"/>
        <v>7_14_17_bebop_j_39</v>
      </c>
    </row>
    <row r="16381" spans="1:13" x14ac:dyDescent="0.25">
      <c r="A16381">
        <v>40</v>
      </c>
      <c r="B16381" s="12">
        <v>42930</v>
      </c>
      <c r="C16381" t="s">
        <v>121</v>
      </c>
      <c r="D16381" s="13">
        <v>0.20069444444444443</v>
      </c>
      <c r="E16381" t="s">
        <v>145</v>
      </c>
      <c r="F16381" s="9">
        <f t="shared" si="1347"/>
        <v>0.7006944444444444</v>
      </c>
      <c r="G16381" s="9">
        <f t="shared" si="1350"/>
        <v>2.777777777777779E-2</v>
      </c>
      <c r="H16381" s="6" t="str">
        <f t="shared" si="1351"/>
        <v>040</v>
      </c>
      <c r="I16381" s="7">
        <v>40</v>
      </c>
      <c r="J16381">
        <f t="shared" si="1349"/>
        <v>40</v>
      </c>
      <c r="L16381" s="11" t="s">
        <v>148</v>
      </c>
      <c r="M16381" t="str">
        <f t="shared" si="1348"/>
        <v>7_14_17_bebop_j_40</v>
      </c>
    </row>
    <row r="16382" spans="1:13" x14ac:dyDescent="0.25">
      <c r="A16382">
        <v>41</v>
      </c>
      <c r="B16382" s="12">
        <v>42930</v>
      </c>
      <c r="C16382" t="s">
        <v>121</v>
      </c>
      <c r="D16382" s="13">
        <v>0.22847222222222222</v>
      </c>
      <c r="E16382" t="s">
        <v>145</v>
      </c>
      <c r="F16382" s="9">
        <f t="shared" si="1347"/>
        <v>0.7284722222222223</v>
      </c>
      <c r="G16382" s="9">
        <f t="shared" si="1350"/>
        <v>2.7777777777777901E-2</v>
      </c>
      <c r="H16382" s="6" t="str">
        <f t="shared" si="1351"/>
        <v>040</v>
      </c>
      <c r="I16382" s="7">
        <v>40</v>
      </c>
      <c r="J16382">
        <f t="shared" si="1349"/>
        <v>41</v>
      </c>
      <c r="L16382" s="11" t="s">
        <v>148</v>
      </c>
      <c r="M16382" t="str">
        <f t="shared" si="1348"/>
        <v>7_14_17_bebop_j_41</v>
      </c>
    </row>
    <row r="16383" spans="1:13" x14ac:dyDescent="0.25">
      <c r="A16383">
        <v>42</v>
      </c>
      <c r="B16383" s="12">
        <v>42930</v>
      </c>
      <c r="C16383" t="s">
        <v>121</v>
      </c>
      <c r="D16383" s="13">
        <v>0.25625000000000003</v>
      </c>
      <c r="E16383" t="s">
        <v>145</v>
      </c>
      <c r="F16383" s="9">
        <f t="shared" si="1347"/>
        <v>0.75624999999999998</v>
      </c>
      <c r="G16383" s="9">
        <f t="shared" si="1350"/>
        <v>2.7777777777777679E-2</v>
      </c>
      <c r="H16383" s="6" t="str">
        <f t="shared" si="1351"/>
        <v>040</v>
      </c>
      <c r="I16383" s="7">
        <v>40</v>
      </c>
      <c r="J16383">
        <f t="shared" si="1349"/>
        <v>42</v>
      </c>
      <c r="L16383" s="11" t="s">
        <v>148</v>
      </c>
      <c r="M16383" t="str">
        <f t="shared" si="1348"/>
        <v>7_14_17_bebop_j_42</v>
      </c>
    </row>
    <row r="16384" spans="1:13" x14ac:dyDescent="0.25">
      <c r="A16384">
        <v>43</v>
      </c>
      <c r="B16384" s="12">
        <v>42930</v>
      </c>
      <c r="C16384" t="s">
        <v>121</v>
      </c>
      <c r="D16384" s="13">
        <v>0.28333333333333333</v>
      </c>
      <c r="E16384" t="s">
        <v>145</v>
      </c>
      <c r="F16384" s="9">
        <f t="shared" si="1347"/>
        <v>0.78333333333333333</v>
      </c>
      <c r="G16384" s="9">
        <f t="shared" si="1350"/>
        <v>2.7083333333333348E-2</v>
      </c>
      <c r="H16384" s="6" t="str">
        <f t="shared" si="1351"/>
        <v>039</v>
      </c>
      <c r="I16384" s="7">
        <v>39</v>
      </c>
      <c r="J16384">
        <f t="shared" si="1349"/>
        <v>43</v>
      </c>
      <c r="L16384" s="11" t="s">
        <v>148</v>
      </c>
      <c r="M16384" t="str">
        <f t="shared" si="1348"/>
        <v>7_14_17_bebop_j_43</v>
      </c>
    </row>
    <row r="16385" spans="1:13" x14ac:dyDescent="0.25">
      <c r="A16385">
        <v>44</v>
      </c>
      <c r="B16385" s="12">
        <v>42930</v>
      </c>
      <c r="C16385" t="s">
        <v>121</v>
      </c>
      <c r="D16385" s="13">
        <v>0.31111111111111112</v>
      </c>
      <c r="E16385" t="s">
        <v>145</v>
      </c>
      <c r="F16385" s="9">
        <f t="shared" si="1347"/>
        <v>0.81111111111111101</v>
      </c>
      <c r="G16385" s="9">
        <f t="shared" si="1350"/>
        <v>2.7777777777777679E-2</v>
      </c>
      <c r="H16385" s="6" t="str">
        <f t="shared" si="1351"/>
        <v>040</v>
      </c>
      <c r="I16385" s="7">
        <v>40</v>
      </c>
      <c r="J16385">
        <f t="shared" si="1349"/>
        <v>44</v>
      </c>
      <c r="L16385" s="11" t="s">
        <v>148</v>
      </c>
      <c r="M16385" t="str">
        <f t="shared" si="1348"/>
        <v>7_14_17_bebop_j_44</v>
      </c>
    </row>
    <row r="16386" spans="1:13" x14ac:dyDescent="0.25">
      <c r="A16386">
        <v>45</v>
      </c>
      <c r="B16386" s="12">
        <v>42930</v>
      </c>
      <c r="C16386" t="s">
        <v>121</v>
      </c>
      <c r="D16386" s="13">
        <v>0.33958333333333335</v>
      </c>
      <c r="E16386" t="s">
        <v>145</v>
      </c>
      <c r="F16386" s="9">
        <f t="shared" ref="F16386:F16449" si="1352">(TEXT(D16386,"hh:mm")&amp;" "&amp;E16386)+0</f>
        <v>0.83958333333333324</v>
      </c>
      <c r="G16386" s="9">
        <f t="shared" si="1350"/>
        <v>2.8472222222222232E-2</v>
      </c>
      <c r="H16386" s="6" t="str">
        <f t="shared" si="1351"/>
        <v>041</v>
      </c>
      <c r="I16386" s="7">
        <v>41</v>
      </c>
      <c r="J16386">
        <f t="shared" si="1349"/>
        <v>45</v>
      </c>
      <c r="L16386" s="11" t="s">
        <v>148</v>
      </c>
      <c r="M16386" t="str">
        <f t="shared" si="1348"/>
        <v>7_14_17_bebop_j_45</v>
      </c>
    </row>
    <row r="16387" spans="1:13" x14ac:dyDescent="0.25">
      <c r="A16387">
        <v>46</v>
      </c>
      <c r="B16387" s="12">
        <v>42930</v>
      </c>
      <c r="C16387" t="s">
        <v>121</v>
      </c>
      <c r="D16387" s="13">
        <v>0.36736111111111108</v>
      </c>
      <c r="E16387" t="s">
        <v>145</v>
      </c>
      <c r="F16387" s="9">
        <f t="shared" si="1352"/>
        <v>0.86736111111111114</v>
      </c>
      <c r="G16387" s="9">
        <f t="shared" si="1350"/>
        <v>2.7777777777777901E-2</v>
      </c>
      <c r="H16387" s="6" t="str">
        <f t="shared" si="1351"/>
        <v>040</v>
      </c>
      <c r="I16387" s="7">
        <v>40</v>
      </c>
      <c r="J16387">
        <f t="shared" si="1349"/>
        <v>46</v>
      </c>
      <c r="L16387" s="11" t="s">
        <v>148</v>
      </c>
      <c r="M16387" t="str">
        <f t="shared" ref="M16387:M16450" si="1353">L16387&amp;"_"&amp;C16387&amp;"_"&amp;A16387</f>
        <v>7_14_17_bebop_j_46</v>
      </c>
    </row>
    <row r="16388" spans="1:13" x14ac:dyDescent="0.25">
      <c r="A16388">
        <v>47</v>
      </c>
      <c r="B16388" s="12">
        <v>42930</v>
      </c>
      <c r="C16388" t="s">
        <v>121</v>
      </c>
      <c r="D16388" s="13">
        <v>0.39513888888888887</v>
      </c>
      <c r="E16388" t="s">
        <v>145</v>
      </c>
      <c r="F16388" s="9">
        <f t="shared" si="1352"/>
        <v>0.89513888888888893</v>
      </c>
      <c r="G16388" s="9">
        <f t="shared" si="1350"/>
        <v>2.777777777777779E-2</v>
      </c>
      <c r="H16388" s="6" t="str">
        <f t="shared" si="1351"/>
        <v>040</v>
      </c>
      <c r="I16388" s="7">
        <v>40</v>
      </c>
      <c r="J16388">
        <f t="shared" si="1349"/>
        <v>47</v>
      </c>
      <c r="L16388" s="11" t="s">
        <v>148</v>
      </c>
      <c r="M16388" t="str">
        <f t="shared" si="1353"/>
        <v>7_14_17_bebop_j_47</v>
      </c>
    </row>
    <row r="16389" spans="1:13" x14ac:dyDescent="0.25">
      <c r="A16389">
        <v>48</v>
      </c>
      <c r="B16389" s="12">
        <v>42930</v>
      </c>
      <c r="C16389" t="s">
        <v>121</v>
      </c>
      <c r="D16389" s="13">
        <v>0.42222222222222222</v>
      </c>
      <c r="E16389" t="s">
        <v>145</v>
      </c>
      <c r="F16389" s="9">
        <f t="shared" si="1352"/>
        <v>0.92222222222222217</v>
      </c>
      <c r="G16389" s="9">
        <f t="shared" si="1350"/>
        <v>2.7083333333333237E-2</v>
      </c>
      <c r="H16389" s="6" t="str">
        <f t="shared" si="1351"/>
        <v>039</v>
      </c>
      <c r="I16389" s="7">
        <v>39</v>
      </c>
      <c r="J16389">
        <f t="shared" si="1349"/>
        <v>48</v>
      </c>
      <c r="L16389" s="11" t="s">
        <v>148</v>
      </c>
      <c r="M16389" t="str">
        <f t="shared" si="1353"/>
        <v>7_14_17_bebop_j_48</v>
      </c>
    </row>
    <row r="16390" spans="1:13" x14ac:dyDescent="0.25">
      <c r="A16390">
        <v>49</v>
      </c>
      <c r="B16390" s="12">
        <v>42930</v>
      </c>
      <c r="C16390" t="s">
        <v>121</v>
      </c>
      <c r="D16390" s="13">
        <v>0.45</v>
      </c>
      <c r="E16390" t="s">
        <v>145</v>
      </c>
      <c r="F16390" s="9">
        <f t="shared" si="1352"/>
        <v>0.95000000000000007</v>
      </c>
      <c r="G16390" s="9">
        <f t="shared" si="1350"/>
        <v>2.7777777777777901E-2</v>
      </c>
      <c r="H16390" s="6" t="str">
        <f t="shared" si="1351"/>
        <v>040</v>
      </c>
      <c r="I16390" s="7">
        <v>40</v>
      </c>
      <c r="J16390">
        <f t="shared" si="1349"/>
        <v>49</v>
      </c>
      <c r="L16390" s="11" t="s">
        <v>148</v>
      </c>
      <c r="M16390" t="str">
        <f t="shared" si="1353"/>
        <v>7_14_17_bebop_j_49</v>
      </c>
    </row>
    <row r="16391" spans="1:13" x14ac:dyDescent="0.25">
      <c r="A16391">
        <v>50</v>
      </c>
      <c r="B16391" s="12">
        <v>42930</v>
      </c>
      <c r="C16391" t="s">
        <v>121</v>
      </c>
      <c r="D16391" s="13">
        <v>0.47847222222222219</v>
      </c>
      <c r="E16391" t="s">
        <v>145</v>
      </c>
      <c r="F16391" s="9">
        <f t="shared" si="1352"/>
        <v>0.9784722222222223</v>
      </c>
      <c r="G16391" s="9">
        <f t="shared" si="1350"/>
        <v>2.8472222222222232E-2</v>
      </c>
      <c r="H16391" s="6" t="str">
        <f t="shared" si="1351"/>
        <v>041</v>
      </c>
      <c r="I16391" s="7">
        <v>41</v>
      </c>
      <c r="J16391">
        <f t="shared" si="1349"/>
        <v>50</v>
      </c>
      <c r="L16391" s="11" t="s">
        <v>148</v>
      </c>
      <c r="M16391" t="str">
        <f t="shared" si="1353"/>
        <v>7_14_17_bebop_j_50</v>
      </c>
    </row>
    <row r="16392" spans="1:13" x14ac:dyDescent="0.25">
      <c r="A16392">
        <v>51</v>
      </c>
      <c r="B16392" s="12">
        <v>42930</v>
      </c>
      <c r="C16392" t="s">
        <v>121</v>
      </c>
      <c r="D16392" s="13">
        <v>0.50555555555555554</v>
      </c>
      <c r="E16392" t="s">
        <v>146</v>
      </c>
      <c r="F16392" s="9">
        <f t="shared" si="1352"/>
        <v>5.5555555555555558E-3</v>
      </c>
      <c r="G16392" s="9">
        <v>2.7083333333333334E-2</v>
      </c>
      <c r="H16392" s="6" t="str">
        <f t="shared" si="1351"/>
        <v>039</v>
      </c>
      <c r="I16392" s="7">
        <v>39</v>
      </c>
      <c r="J16392">
        <f t="shared" si="1349"/>
        <v>51</v>
      </c>
      <c r="L16392" s="11" t="s">
        <v>148</v>
      </c>
      <c r="M16392" t="str">
        <f t="shared" si="1353"/>
        <v>7_14_17_bebop_j_51</v>
      </c>
    </row>
    <row r="16393" spans="1:13" x14ac:dyDescent="0.25">
      <c r="A16393">
        <v>52</v>
      </c>
      <c r="B16393" s="12">
        <v>42930</v>
      </c>
      <c r="C16393" t="s">
        <v>121</v>
      </c>
      <c r="D16393" s="13">
        <v>0.53402777777777777</v>
      </c>
      <c r="E16393" t="s">
        <v>146</v>
      </c>
      <c r="F16393" s="9">
        <f t="shared" si="1352"/>
        <v>3.4027777777777775E-2</v>
      </c>
      <c r="G16393" s="9">
        <f t="shared" si="1350"/>
        <v>2.8472222222222218E-2</v>
      </c>
      <c r="H16393" s="6" t="str">
        <f t="shared" si="1351"/>
        <v>041</v>
      </c>
      <c r="I16393" s="7">
        <v>41</v>
      </c>
      <c r="J16393">
        <f t="shared" si="1349"/>
        <v>52</v>
      </c>
      <c r="L16393" s="11" t="s">
        <v>148</v>
      </c>
      <c r="M16393" t="str">
        <f t="shared" si="1353"/>
        <v>7_14_17_bebop_j_52</v>
      </c>
    </row>
    <row r="16394" spans="1:13" x14ac:dyDescent="0.25">
      <c r="A16394">
        <v>53</v>
      </c>
      <c r="B16394" s="12">
        <v>42930</v>
      </c>
      <c r="C16394" t="s">
        <v>121</v>
      </c>
      <c r="D16394" s="13">
        <v>6.1805555555555558E-2</v>
      </c>
      <c r="E16394" t="s">
        <v>146</v>
      </c>
      <c r="F16394" s="9">
        <f t="shared" si="1352"/>
        <v>6.1805555555555558E-2</v>
      </c>
      <c r="G16394" s="9">
        <f t="shared" si="1350"/>
        <v>2.7777777777777783E-2</v>
      </c>
      <c r="H16394" s="6" t="str">
        <f t="shared" si="1351"/>
        <v>040</v>
      </c>
      <c r="I16394" s="7">
        <v>40</v>
      </c>
      <c r="J16394">
        <f t="shared" si="1349"/>
        <v>53</v>
      </c>
      <c r="L16394" s="11" t="s">
        <v>148</v>
      </c>
      <c r="M16394" t="str">
        <f t="shared" si="1353"/>
        <v>7_14_17_bebop_j_53</v>
      </c>
    </row>
    <row r="16395" spans="1:13" x14ac:dyDescent="0.25">
      <c r="A16395">
        <v>54</v>
      </c>
      <c r="B16395" s="12">
        <v>42930</v>
      </c>
      <c r="C16395" t="s">
        <v>121</v>
      </c>
      <c r="D16395" s="13">
        <v>8.8888888888888892E-2</v>
      </c>
      <c r="E16395" t="s">
        <v>146</v>
      </c>
      <c r="F16395" s="9">
        <f t="shared" si="1352"/>
        <v>8.8888888888888892E-2</v>
      </c>
      <c r="G16395" s="9">
        <f t="shared" si="1350"/>
        <v>2.7083333333333334E-2</v>
      </c>
      <c r="H16395" s="6" t="str">
        <f t="shared" si="1351"/>
        <v>039</v>
      </c>
      <c r="I16395" s="7">
        <v>39</v>
      </c>
      <c r="J16395">
        <f t="shared" si="1349"/>
        <v>54</v>
      </c>
      <c r="L16395" s="11" t="s">
        <v>148</v>
      </c>
      <c r="M16395" t="str">
        <f t="shared" si="1353"/>
        <v>7_14_17_bebop_j_54</v>
      </c>
    </row>
    <row r="16396" spans="1:13" x14ac:dyDescent="0.25">
      <c r="A16396">
        <v>55</v>
      </c>
      <c r="B16396" s="12">
        <v>42930</v>
      </c>
      <c r="C16396" t="s">
        <v>121</v>
      </c>
      <c r="D16396" s="13">
        <v>0.1173611111111111</v>
      </c>
      <c r="E16396" t="s">
        <v>146</v>
      </c>
      <c r="F16396" s="9">
        <f t="shared" si="1352"/>
        <v>0.1173611111111111</v>
      </c>
      <c r="G16396" s="9">
        <f t="shared" si="1350"/>
        <v>2.8472222222222204E-2</v>
      </c>
      <c r="H16396" s="6" t="str">
        <f t="shared" si="1351"/>
        <v>041</v>
      </c>
      <c r="I16396" s="7">
        <v>41</v>
      </c>
      <c r="J16396">
        <f t="shared" si="1349"/>
        <v>55</v>
      </c>
      <c r="L16396" s="11" t="s">
        <v>148</v>
      </c>
      <c r="M16396" t="str">
        <f t="shared" si="1353"/>
        <v>7_14_17_bebop_j_55</v>
      </c>
    </row>
    <row r="16397" spans="1:13" x14ac:dyDescent="0.25">
      <c r="A16397">
        <v>56</v>
      </c>
      <c r="B16397" s="12">
        <v>42930</v>
      </c>
      <c r="C16397" t="s">
        <v>121</v>
      </c>
      <c r="D16397" s="13">
        <v>0.1451388888888889</v>
      </c>
      <c r="E16397" t="s">
        <v>146</v>
      </c>
      <c r="F16397" s="9">
        <f t="shared" si="1352"/>
        <v>0.1451388888888889</v>
      </c>
      <c r="G16397" s="9">
        <f t="shared" si="1350"/>
        <v>2.7777777777777804E-2</v>
      </c>
      <c r="H16397" s="6" t="str">
        <f t="shared" si="1351"/>
        <v>040</v>
      </c>
      <c r="I16397" s="7">
        <v>40</v>
      </c>
      <c r="J16397">
        <f t="shared" si="1349"/>
        <v>56</v>
      </c>
      <c r="L16397" s="11" t="s">
        <v>148</v>
      </c>
      <c r="M16397" t="str">
        <f t="shared" si="1353"/>
        <v>7_14_17_bebop_j_56</v>
      </c>
    </row>
    <row r="16398" spans="1:13" x14ac:dyDescent="0.25">
      <c r="A16398">
        <v>57</v>
      </c>
      <c r="B16398" s="12">
        <v>42930</v>
      </c>
      <c r="C16398" t="s">
        <v>121</v>
      </c>
      <c r="D16398" s="13">
        <v>0.17291666666666669</v>
      </c>
      <c r="E16398" t="s">
        <v>146</v>
      </c>
      <c r="F16398" s="9">
        <f t="shared" si="1352"/>
        <v>0.17291666666666669</v>
      </c>
      <c r="G16398" s="9">
        <f t="shared" si="1350"/>
        <v>2.777777777777779E-2</v>
      </c>
      <c r="H16398" s="6" t="str">
        <f t="shared" si="1351"/>
        <v>040</v>
      </c>
      <c r="I16398" s="7">
        <v>40</v>
      </c>
      <c r="J16398">
        <f t="shared" si="1349"/>
        <v>57</v>
      </c>
      <c r="L16398" s="11" t="s">
        <v>148</v>
      </c>
      <c r="M16398" t="str">
        <f t="shared" si="1353"/>
        <v>7_14_17_bebop_j_57</v>
      </c>
    </row>
    <row r="16399" spans="1:13" x14ac:dyDescent="0.25">
      <c r="A16399">
        <v>58</v>
      </c>
      <c r="B16399" s="12">
        <v>42930</v>
      </c>
      <c r="C16399" t="s">
        <v>121</v>
      </c>
      <c r="D16399" s="13">
        <v>0.20069444444444443</v>
      </c>
      <c r="E16399" t="s">
        <v>146</v>
      </c>
      <c r="F16399" s="9">
        <f t="shared" si="1352"/>
        <v>0.20069444444444443</v>
      </c>
      <c r="G16399" s="9">
        <f t="shared" si="1350"/>
        <v>2.7777777777777735E-2</v>
      </c>
      <c r="H16399" s="6" t="str">
        <f t="shared" si="1351"/>
        <v>040</v>
      </c>
      <c r="I16399" s="7">
        <v>40</v>
      </c>
      <c r="J16399">
        <f t="shared" si="1349"/>
        <v>58</v>
      </c>
      <c r="L16399" s="11" t="s">
        <v>148</v>
      </c>
      <c r="M16399" t="str">
        <f t="shared" si="1353"/>
        <v>7_14_17_bebop_j_58</v>
      </c>
    </row>
    <row r="16400" spans="1:13" x14ac:dyDescent="0.25">
      <c r="A16400">
        <v>59</v>
      </c>
      <c r="B16400" s="12">
        <v>42930</v>
      </c>
      <c r="C16400" t="s">
        <v>121</v>
      </c>
      <c r="D16400" s="13">
        <v>0.22847222222222222</v>
      </c>
      <c r="E16400" t="s">
        <v>146</v>
      </c>
      <c r="F16400" s="9">
        <f t="shared" si="1352"/>
        <v>0.22847222222222222</v>
      </c>
      <c r="G16400" s="9">
        <f t="shared" si="1350"/>
        <v>2.777777777777779E-2</v>
      </c>
      <c r="H16400" s="6" t="str">
        <f t="shared" si="1351"/>
        <v>040</v>
      </c>
      <c r="I16400" s="7">
        <v>40</v>
      </c>
      <c r="J16400">
        <f t="shared" si="1349"/>
        <v>59</v>
      </c>
      <c r="L16400" s="11" t="s">
        <v>148</v>
      </c>
      <c r="M16400" t="str">
        <f t="shared" si="1353"/>
        <v>7_14_17_bebop_j_59</v>
      </c>
    </row>
    <row r="16401" spans="1:13" x14ac:dyDescent="0.25">
      <c r="A16401">
        <v>60</v>
      </c>
      <c r="B16401" s="12">
        <v>42930</v>
      </c>
      <c r="C16401" t="s">
        <v>121</v>
      </c>
      <c r="D16401" s="13">
        <v>0.25625000000000003</v>
      </c>
      <c r="E16401" t="s">
        <v>146</v>
      </c>
      <c r="F16401" s="9">
        <f t="shared" si="1352"/>
        <v>0.25625000000000003</v>
      </c>
      <c r="G16401" s="9">
        <f t="shared" si="1350"/>
        <v>2.7777777777777818E-2</v>
      </c>
      <c r="H16401" s="6" t="str">
        <f t="shared" si="1351"/>
        <v>040</v>
      </c>
      <c r="I16401" s="7">
        <v>40</v>
      </c>
      <c r="J16401">
        <f t="shared" si="1349"/>
        <v>60</v>
      </c>
      <c r="L16401" s="11" t="s">
        <v>148</v>
      </c>
      <c r="M16401" t="str">
        <f t="shared" si="1353"/>
        <v>7_14_17_bebop_j_60</v>
      </c>
    </row>
    <row r="16402" spans="1:13" x14ac:dyDescent="0.25">
      <c r="A16402">
        <v>61</v>
      </c>
      <c r="B16402" s="12">
        <v>42930</v>
      </c>
      <c r="C16402" t="s">
        <v>121</v>
      </c>
      <c r="D16402" s="13">
        <v>0.28402777777777777</v>
      </c>
      <c r="E16402" t="s">
        <v>146</v>
      </c>
      <c r="F16402" s="9">
        <f t="shared" si="1352"/>
        <v>0.28402777777777777</v>
      </c>
      <c r="G16402" s="9">
        <f t="shared" si="1350"/>
        <v>2.7777777777777735E-2</v>
      </c>
      <c r="H16402" s="6" t="str">
        <f t="shared" si="1351"/>
        <v>040</v>
      </c>
      <c r="I16402" s="7">
        <v>40</v>
      </c>
      <c r="J16402">
        <f t="shared" si="1349"/>
        <v>61</v>
      </c>
      <c r="L16402" s="11" t="s">
        <v>148</v>
      </c>
      <c r="M16402" t="str">
        <f t="shared" si="1353"/>
        <v>7_14_17_bebop_j_61</v>
      </c>
    </row>
    <row r="16403" spans="1:13" x14ac:dyDescent="0.25">
      <c r="A16403">
        <v>62</v>
      </c>
      <c r="B16403" s="12">
        <v>42930</v>
      </c>
      <c r="C16403" t="s">
        <v>121</v>
      </c>
      <c r="D16403" s="13">
        <v>0.31180555555555556</v>
      </c>
      <c r="E16403" t="s">
        <v>146</v>
      </c>
      <c r="F16403" s="9">
        <f t="shared" si="1352"/>
        <v>0.31180555555555556</v>
      </c>
      <c r="G16403" s="9">
        <f t="shared" si="1350"/>
        <v>2.777777777777779E-2</v>
      </c>
      <c r="H16403" s="6" t="str">
        <f t="shared" si="1351"/>
        <v>040</v>
      </c>
      <c r="I16403" s="7">
        <v>40</v>
      </c>
      <c r="J16403">
        <f t="shared" si="1349"/>
        <v>62</v>
      </c>
      <c r="L16403" s="11" t="s">
        <v>148</v>
      </c>
      <c r="M16403" t="str">
        <f t="shared" si="1353"/>
        <v>7_14_17_bebop_j_62</v>
      </c>
    </row>
    <row r="16404" spans="1:13" x14ac:dyDescent="0.25">
      <c r="A16404">
        <v>63</v>
      </c>
      <c r="B16404" s="12">
        <v>42930</v>
      </c>
      <c r="C16404" t="s">
        <v>121</v>
      </c>
      <c r="D16404" s="13">
        <v>0.33958333333333335</v>
      </c>
      <c r="E16404" t="s">
        <v>146</v>
      </c>
      <c r="F16404" s="9">
        <f t="shared" si="1352"/>
        <v>0.33958333333333335</v>
      </c>
      <c r="G16404" s="9">
        <f t="shared" si="1350"/>
        <v>2.777777777777779E-2</v>
      </c>
      <c r="H16404" s="6" t="str">
        <f t="shared" si="1351"/>
        <v>040</v>
      </c>
      <c r="I16404" s="7">
        <v>40</v>
      </c>
      <c r="J16404">
        <f t="shared" si="1349"/>
        <v>63</v>
      </c>
      <c r="L16404" s="11" t="s">
        <v>148</v>
      </c>
      <c r="M16404" t="str">
        <f t="shared" si="1353"/>
        <v>7_14_17_bebop_j_63</v>
      </c>
    </row>
    <row r="16405" spans="1:13" x14ac:dyDescent="0.25">
      <c r="A16405">
        <v>64</v>
      </c>
      <c r="B16405" s="12">
        <v>42930</v>
      </c>
      <c r="C16405" t="s">
        <v>121</v>
      </c>
      <c r="D16405" s="13">
        <v>0.36805555555555558</v>
      </c>
      <c r="E16405" t="s">
        <v>146</v>
      </c>
      <c r="F16405" s="9">
        <f t="shared" si="1352"/>
        <v>0.36805555555555558</v>
      </c>
      <c r="G16405" s="9">
        <f t="shared" si="1350"/>
        <v>2.8472222222222232E-2</v>
      </c>
      <c r="H16405" s="6" t="str">
        <f t="shared" si="1351"/>
        <v>041</v>
      </c>
      <c r="I16405" s="7">
        <v>41</v>
      </c>
      <c r="J16405">
        <f t="shared" si="1349"/>
        <v>64</v>
      </c>
      <c r="L16405" s="11" t="s">
        <v>148</v>
      </c>
      <c r="M16405" t="str">
        <f t="shared" si="1353"/>
        <v>7_14_17_bebop_j_64</v>
      </c>
    </row>
    <row r="16406" spans="1:13" x14ac:dyDescent="0.25">
      <c r="A16406">
        <v>65</v>
      </c>
      <c r="B16406" s="12">
        <v>42930</v>
      </c>
      <c r="C16406" t="s">
        <v>121</v>
      </c>
      <c r="D16406" s="13">
        <v>0.39583333333333331</v>
      </c>
      <c r="E16406" t="s">
        <v>146</v>
      </c>
      <c r="F16406" s="9">
        <f t="shared" si="1352"/>
        <v>0.39583333333333331</v>
      </c>
      <c r="G16406" s="9">
        <f t="shared" si="1350"/>
        <v>2.7777777777777735E-2</v>
      </c>
      <c r="H16406" s="6" t="str">
        <f t="shared" si="1351"/>
        <v>040</v>
      </c>
      <c r="I16406" s="7">
        <v>40</v>
      </c>
      <c r="J16406">
        <f t="shared" si="1349"/>
        <v>65</v>
      </c>
      <c r="L16406" s="11" t="s">
        <v>148</v>
      </c>
      <c r="M16406" t="str">
        <f t="shared" si="1353"/>
        <v>7_14_17_bebop_j_65</v>
      </c>
    </row>
    <row r="16407" spans="1:13" x14ac:dyDescent="0.25">
      <c r="A16407">
        <v>66</v>
      </c>
      <c r="B16407" s="12">
        <v>42930</v>
      </c>
      <c r="C16407" t="s">
        <v>121</v>
      </c>
      <c r="D16407" s="13">
        <v>0.4236111111111111</v>
      </c>
      <c r="E16407" t="s">
        <v>146</v>
      </c>
      <c r="F16407" s="9">
        <f t="shared" si="1352"/>
        <v>0.4236111111111111</v>
      </c>
      <c r="G16407" s="9">
        <f t="shared" si="1350"/>
        <v>2.777777777777779E-2</v>
      </c>
      <c r="H16407" s="6" t="str">
        <f t="shared" si="1351"/>
        <v>040</v>
      </c>
      <c r="I16407" s="7">
        <v>40</v>
      </c>
      <c r="J16407">
        <f t="shared" ref="J16407:J16417" si="1354">IF(I16407&lt;=45,J16406+1,IF(I16407&lt;=125,J16406+2,IF(I16407&lt;=205,J16406+3,IF(I16407&lt;=245,J16406+4,IF(I16407&lt;=325,J16406+5,IF(I16407&lt;=405,J16406+6,IF(I16407&lt;=445,J16406+7,IF(I16407&lt;=525,J16406+8,IF(I16407&lt;=605,J16406+9,IF(I16407&lt;=645,J16406+10,IF(I16407&lt;=725,J16406+11,IF(I16407&lt;=805,J16406+12,IF(I16407&lt;=845,J16406+13,IF(I16407&lt;=925,J16406+14,IF(I16407&lt;=1005,J16406+15,IF(I16407&lt;=1045,J16406+16,IF(I16407&lt;=1125,J16406+17,IF(I16407&lt;=1205,J16406+18,IF(I16407&lt;=1245,J16406+19,IF(I16407&lt;=1325,J16406+20,IF(I16407&lt;=1405,J16406+21,IF(I16407&lt;=1445,J16406+22,IF(I16407&lt;=1525,J16406+23,IF(I16407&lt;=1605,J16406+24,IF(I16407&lt;=1645,J16406+25,IF(I16407&lt;=1725,J16406+26,IF(I16407&lt;=1805,J16406+27,IF(I16407&lt;=1845,J16406+28,IF(I16407&lt;=1925,J16406+29,IF(I16407&lt;=2005,J16406+30,IF(I16407&lt;=2045,J16406+31,IF(I16407&lt;=2125,J16406+32,IF(I16407&lt;=2205,J16406+33,IF(I16407&lt;=2245,J16406+34,IF(I16407&lt;=2325,J16406+35,IF(I16407&lt;=2405,J16406+36,IF(I16407&lt;=2445,J16406+37,0)))))))))))))))))))))))))))))))))))))</f>
        <v>66</v>
      </c>
      <c r="L16407" s="11" t="s">
        <v>148</v>
      </c>
      <c r="M16407" t="str">
        <f t="shared" si="1353"/>
        <v>7_14_17_bebop_j_66</v>
      </c>
    </row>
    <row r="16408" spans="1:13" x14ac:dyDescent="0.25">
      <c r="A16408">
        <v>67</v>
      </c>
      <c r="B16408" s="12">
        <v>42930</v>
      </c>
      <c r="C16408" t="s">
        <v>121</v>
      </c>
      <c r="D16408" s="13">
        <v>0.4513888888888889</v>
      </c>
      <c r="E16408" t="s">
        <v>146</v>
      </c>
      <c r="F16408" s="9">
        <f t="shared" si="1352"/>
        <v>0.4513888888888889</v>
      </c>
      <c r="G16408" s="9">
        <f t="shared" ref="G16408:G16417" si="1355">F16408-F16407</f>
        <v>2.777777777777779E-2</v>
      </c>
      <c r="H16408" s="6" t="str">
        <f t="shared" si="1351"/>
        <v>040</v>
      </c>
      <c r="I16408" s="7">
        <v>40</v>
      </c>
      <c r="J16408">
        <f t="shared" si="1354"/>
        <v>67</v>
      </c>
      <c r="L16408" s="11" t="s">
        <v>148</v>
      </c>
      <c r="M16408" t="str">
        <f t="shared" si="1353"/>
        <v>7_14_17_bebop_j_67</v>
      </c>
    </row>
    <row r="16409" spans="1:13" x14ac:dyDescent="0.25">
      <c r="A16409">
        <v>68</v>
      </c>
      <c r="B16409" s="12">
        <v>42930</v>
      </c>
      <c r="C16409" t="s">
        <v>121</v>
      </c>
      <c r="D16409" s="13">
        <v>0.47916666666666669</v>
      </c>
      <c r="E16409" t="s">
        <v>146</v>
      </c>
      <c r="F16409" s="9">
        <f t="shared" si="1352"/>
        <v>0.47916666666666669</v>
      </c>
      <c r="G16409" s="9">
        <f t="shared" si="1355"/>
        <v>2.777777777777779E-2</v>
      </c>
      <c r="H16409" s="6" t="str">
        <f t="shared" si="1351"/>
        <v>040</v>
      </c>
      <c r="I16409" s="7">
        <v>40</v>
      </c>
      <c r="J16409">
        <f t="shared" si="1354"/>
        <v>68</v>
      </c>
      <c r="L16409" s="11" t="s">
        <v>148</v>
      </c>
      <c r="M16409" t="str">
        <f t="shared" si="1353"/>
        <v>7_14_17_bebop_j_68</v>
      </c>
    </row>
    <row r="16410" spans="1:13" x14ac:dyDescent="0.25">
      <c r="A16410">
        <v>69</v>
      </c>
      <c r="B16410" s="12">
        <v>42930</v>
      </c>
      <c r="C16410" t="s">
        <v>121</v>
      </c>
      <c r="D16410" s="13">
        <v>0.50694444444444442</v>
      </c>
      <c r="E16410" t="s">
        <v>145</v>
      </c>
      <c r="F16410" s="9">
        <f t="shared" si="1352"/>
        <v>0.50694444444444442</v>
      </c>
      <c r="G16410" s="9">
        <f t="shared" si="1355"/>
        <v>2.7777777777777735E-2</v>
      </c>
      <c r="H16410" s="6" t="str">
        <f t="shared" si="1351"/>
        <v>040</v>
      </c>
      <c r="I16410" s="7">
        <v>40</v>
      </c>
      <c r="J16410">
        <f t="shared" si="1354"/>
        <v>69</v>
      </c>
      <c r="L16410" s="11" t="s">
        <v>148</v>
      </c>
      <c r="M16410" t="str">
        <f t="shared" si="1353"/>
        <v>7_14_17_bebop_j_69</v>
      </c>
    </row>
    <row r="16411" spans="1:13" x14ac:dyDescent="0.25">
      <c r="A16411">
        <v>70</v>
      </c>
      <c r="B16411" s="12">
        <v>42930</v>
      </c>
      <c r="C16411" t="s">
        <v>121</v>
      </c>
      <c r="D16411" s="13">
        <v>0.53472222222222221</v>
      </c>
      <c r="E16411" t="s">
        <v>145</v>
      </c>
      <c r="F16411" s="9">
        <f t="shared" si="1352"/>
        <v>0.53472222222222221</v>
      </c>
      <c r="G16411" s="9">
        <f t="shared" si="1355"/>
        <v>2.777777777777779E-2</v>
      </c>
      <c r="H16411" s="6" t="str">
        <f t="shared" si="1351"/>
        <v>040</v>
      </c>
      <c r="I16411" s="7">
        <v>40</v>
      </c>
      <c r="J16411">
        <f t="shared" si="1354"/>
        <v>70</v>
      </c>
      <c r="L16411" s="11" t="s">
        <v>148</v>
      </c>
      <c r="M16411" t="str">
        <f t="shared" si="1353"/>
        <v>7_14_17_bebop_j_70</v>
      </c>
    </row>
    <row r="16412" spans="1:13" x14ac:dyDescent="0.25">
      <c r="A16412">
        <v>71</v>
      </c>
      <c r="B16412" s="12">
        <v>42930</v>
      </c>
      <c r="C16412" t="s">
        <v>121</v>
      </c>
      <c r="D16412" s="13">
        <v>6.25E-2</v>
      </c>
      <c r="E16412" t="s">
        <v>145</v>
      </c>
      <c r="F16412" s="9">
        <f t="shared" si="1352"/>
        <v>0.5625</v>
      </c>
      <c r="G16412" s="9">
        <f t="shared" si="1355"/>
        <v>2.777777777777779E-2</v>
      </c>
      <c r="H16412" s="6" t="str">
        <f t="shared" si="1351"/>
        <v>040</v>
      </c>
      <c r="I16412" s="7">
        <v>40</v>
      </c>
      <c r="J16412">
        <f t="shared" si="1354"/>
        <v>71</v>
      </c>
      <c r="L16412" s="11" t="s">
        <v>148</v>
      </c>
      <c r="M16412" t="str">
        <f t="shared" si="1353"/>
        <v>7_14_17_bebop_j_71</v>
      </c>
    </row>
    <row r="16413" spans="1:13" x14ac:dyDescent="0.25">
      <c r="A16413">
        <v>72</v>
      </c>
      <c r="B16413" s="12">
        <v>42930</v>
      </c>
      <c r="C16413" t="s">
        <v>121</v>
      </c>
      <c r="D16413" s="13">
        <v>9.0277777777777776E-2</v>
      </c>
      <c r="E16413" t="s">
        <v>145</v>
      </c>
      <c r="F16413" s="9">
        <f t="shared" si="1352"/>
        <v>0.59027777777777779</v>
      </c>
      <c r="G16413" s="9">
        <f t="shared" si="1355"/>
        <v>2.777777777777779E-2</v>
      </c>
      <c r="H16413" s="6" t="str">
        <f t="shared" si="1351"/>
        <v>040</v>
      </c>
      <c r="I16413" s="7">
        <v>40</v>
      </c>
      <c r="J16413">
        <f t="shared" si="1354"/>
        <v>72</v>
      </c>
      <c r="L16413" s="11" t="s">
        <v>148</v>
      </c>
      <c r="M16413" t="str">
        <f t="shared" si="1353"/>
        <v>7_14_17_bebop_j_72</v>
      </c>
    </row>
    <row r="16414" spans="1:13" x14ac:dyDescent="0.25">
      <c r="A16414">
        <v>73</v>
      </c>
      <c r="B16414" s="12">
        <v>42930</v>
      </c>
      <c r="C16414" t="s">
        <v>121</v>
      </c>
      <c r="D16414" s="13">
        <v>0.11805555555555557</v>
      </c>
      <c r="E16414" t="s">
        <v>145</v>
      </c>
      <c r="F16414" s="9">
        <f t="shared" si="1352"/>
        <v>0.61805555555555558</v>
      </c>
      <c r="G16414" s="9">
        <f t="shared" si="1355"/>
        <v>2.777777777777779E-2</v>
      </c>
      <c r="H16414" s="6" t="str">
        <f t="shared" si="1351"/>
        <v>040</v>
      </c>
      <c r="I16414" s="7">
        <v>40</v>
      </c>
      <c r="J16414">
        <f t="shared" si="1354"/>
        <v>73</v>
      </c>
      <c r="L16414" s="11" t="s">
        <v>148</v>
      </c>
      <c r="M16414" t="str">
        <f t="shared" si="1353"/>
        <v>7_14_17_bebop_j_73</v>
      </c>
    </row>
    <row r="16415" spans="1:13" x14ac:dyDescent="0.25">
      <c r="A16415">
        <v>74</v>
      </c>
      <c r="B16415" s="12">
        <v>42930</v>
      </c>
      <c r="C16415" t="s">
        <v>121</v>
      </c>
      <c r="D16415" s="13">
        <v>0.14583333333333334</v>
      </c>
      <c r="E16415" t="s">
        <v>145</v>
      </c>
      <c r="F16415" s="9">
        <f t="shared" si="1352"/>
        <v>0.64583333333333337</v>
      </c>
      <c r="G16415" s="9">
        <f t="shared" si="1355"/>
        <v>2.777777777777779E-2</v>
      </c>
      <c r="H16415" s="6" t="str">
        <f t="shared" si="1351"/>
        <v>040</v>
      </c>
      <c r="I16415" s="7">
        <v>40</v>
      </c>
      <c r="J16415">
        <f t="shared" si="1354"/>
        <v>74</v>
      </c>
      <c r="L16415" s="11" t="s">
        <v>148</v>
      </c>
      <c r="M16415" t="str">
        <f t="shared" si="1353"/>
        <v>7_14_17_bebop_j_74</v>
      </c>
    </row>
    <row r="16416" spans="1:13" x14ac:dyDescent="0.25">
      <c r="A16416">
        <v>75</v>
      </c>
      <c r="B16416" s="12">
        <v>42930</v>
      </c>
      <c r="C16416" t="s">
        <v>121</v>
      </c>
      <c r="D16416" s="13">
        <v>0.20138888888888887</v>
      </c>
      <c r="E16416" t="s">
        <v>145</v>
      </c>
      <c r="F16416" s="9">
        <f t="shared" si="1352"/>
        <v>0.70138888888888884</v>
      </c>
      <c r="G16416" s="9">
        <f t="shared" si="1355"/>
        <v>5.5555555555555469E-2</v>
      </c>
      <c r="H16416" s="6" t="str">
        <f t="shared" si="1351"/>
        <v>120</v>
      </c>
      <c r="I16416" s="7">
        <v>120</v>
      </c>
      <c r="J16416">
        <f t="shared" si="1354"/>
        <v>76</v>
      </c>
      <c r="L16416" s="11" t="s">
        <v>148</v>
      </c>
      <c r="M16416" t="str">
        <f t="shared" si="1353"/>
        <v>7_14_17_bebop_j_75</v>
      </c>
    </row>
    <row r="16417" spans="1:13" x14ac:dyDescent="0.25">
      <c r="A16417">
        <v>76</v>
      </c>
      <c r="B16417" s="12">
        <v>42930</v>
      </c>
      <c r="C16417" t="s">
        <v>121</v>
      </c>
      <c r="D16417" s="13">
        <v>0.22916666666666666</v>
      </c>
      <c r="E16417" t="s">
        <v>145</v>
      </c>
      <c r="F16417" s="9">
        <f t="shared" si="1352"/>
        <v>0.72916666666666663</v>
      </c>
      <c r="G16417" s="9">
        <f t="shared" si="1355"/>
        <v>2.777777777777779E-2</v>
      </c>
      <c r="H16417" s="6" t="str">
        <f t="shared" si="1351"/>
        <v>040</v>
      </c>
      <c r="I16417" s="7">
        <v>40</v>
      </c>
      <c r="J16417">
        <f t="shared" si="1354"/>
        <v>77</v>
      </c>
      <c r="L16417" s="11" t="s">
        <v>148</v>
      </c>
      <c r="M16417" t="str">
        <f t="shared" si="1353"/>
        <v>7_14_17_bebop_j_76</v>
      </c>
    </row>
    <row r="16418" spans="1:13" x14ac:dyDescent="0.25">
      <c r="A16418">
        <v>1</v>
      </c>
      <c r="B16418" s="12">
        <v>43046</v>
      </c>
      <c r="C16418" t="s">
        <v>121</v>
      </c>
      <c r="D16418" s="13">
        <v>7.3611111111111113E-2</v>
      </c>
      <c r="E16418" t="s">
        <v>145</v>
      </c>
      <c r="F16418" s="9">
        <f t="shared" si="1352"/>
        <v>0.57361111111111118</v>
      </c>
      <c r="G16418">
        <v>0</v>
      </c>
      <c r="H16418" s="6" t="str">
        <f t="shared" si="1351"/>
        <v>000</v>
      </c>
      <c r="I16418" s="7">
        <v>0</v>
      </c>
      <c r="J16418">
        <v>1</v>
      </c>
      <c r="L16418" s="11" t="s">
        <v>149</v>
      </c>
      <c r="M16418" t="str">
        <f t="shared" si="1353"/>
        <v>11_7_17_bebop_j_1</v>
      </c>
    </row>
    <row r="16419" spans="1:13" x14ac:dyDescent="0.25">
      <c r="A16419">
        <v>2</v>
      </c>
      <c r="B16419" s="12">
        <v>43046</v>
      </c>
      <c r="C16419" t="s">
        <v>121</v>
      </c>
      <c r="D16419" s="13">
        <v>0.10625</v>
      </c>
      <c r="E16419" t="s">
        <v>145</v>
      </c>
      <c r="F16419" s="9">
        <f t="shared" si="1352"/>
        <v>0.60625000000000007</v>
      </c>
      <c r="G16419" s="9">
        <f>F16419-F16418</f>
        <v>3.2638888888888884E-2</v>
      </c>
      <c r="H16419" s="6" t="str">
        <f t="shared" si="1351"/>
        <v>047</v>
      </c>
      <c r="I16419" s="7">
        <v>47</v>
      </c>
      <c r="J16419">
        <f t="shared" ref="J16419:J16482" si="1356">IF(I16419&lt;=53,J16418+1,IF(I16419&lt;=141,J16418+2,IF(I16419&lt;=229,J16418+3,IF(I16419&lt;=317,J16418+4,IF(I16419&lt;=405,J16418+5,IF(I16419&lt;=453,J16418+6,IF(I16419&lt;=541,J16418+7,IF(I16419&lt;=629,J16418+8,IF(I16419&lt;=717,J16418+9,IF(I16419&lt;=805,J16418+10,IF(I16419&lt;=847,J16418+11,IF(I16419&lt;=935,J16418+12,IF(I16419&lt;=1023,J16418+13,IF(I16419&lt;=1111,J16418+14,IF(I16419&lt;=1159,J16418+15,IF(I16419&lt;=1247,J16418+16,IF(I16419&lt;=1335,J16418+17,IF(I16419&lt;=1423,J16418+18,IF(I16419&lt;=1511,J16418+19,IF(I16419&lt;=1559,J16418+20,IF(I16419&lt;=1647,J16418+21,IF(I16419&lt;=1735,J16418+22,IF(I16419&lt;=1823,J16418+23,IF(I16419&lt;=1911,J16418+24,IF(I16419&lt;=1959,J16418+25,IF(I16419&lt;=2047,J16418+26,IF(I16419&lt;=2135,J16418+27,IF(I16419&lt;=2223,J16418+28,IF(I16419&lt;=2311,J16418+29,IF(I16419&lt;=2359,J16418+30,IF(I16419&lt;=2447,J16418+31,IF(I16419&lt;=2535,J16418+32,0))))))))))))))))))))))))))))))))</f>
        <v>2</v>
      </c>
      <c r="L16419" s="11" t="s">
        <v>149</v>
      </c>
      <c r="M16419" t="str">
        <f t="shared" si="1353"/>
        <v>11_7_17_bebop_j_2</v>
      </c>
    </row>
    <row r="16420" spans="1:13" x14ac:dyDescent="0.25">
      <c r="A16420">
        <v>3</v>
      </c>
      <c r="B16420" s="12">
        <v>43046</v>
      </c>
      <c r="C16420" t="s">
        <v>121</v>
      </c>
      <c r="D16420" s="13">
        <v>0.1388888888888889</v>
      </c>
      <c r="E16420" t="s">
        <v>145</v>
      </c>
      <c r="F16420" s="9">
        <f t="shared" si="1352"/>
        <v>0.63888888888888895</v>
      </c>
      <c r="G16420" s="9">
        <f t="shared" ref="G16420:G16483" si="1357">F16420-F16419</f>
        <v>3.2638888888888884E-2</v>
      </c>
      <c r="H16420" s="6" t="str">
        <f t="shared" si="1351"/>
        <v>047</v>
      </c>
      <c r="I16420" s="7">
        <v>47</v>
      </c>
      <c r="J16420">
        <f t="shared" si="1356"/>
        <v>3</v>
      </c>
      <c r="L16420" s="11" t="s">
        <v>149</v>
      </c>
      <c r="M16420" t="str">
        <f t="shared" si="1353"/>
        <v>11_7_17_bebop_j_3</v>
      </c>
    </row>
    <row r="16421" spans="1:13" x14ac:dyDescent="0.25">
      <c r="A16421">
        <v>4</v>
      </c>
      <c r="B16421" s="12">
        <v>43046</v>
      </c>
      <c r="C16421" t="s">
        <v>121</v>
      </c>
      <c r="D16421" s="13">
        <v>0.17152777777777775</v>
      </c>
      <c r="E16421" t="s">
        <v>145</v>
      </c>
      <c r="F16421" s="9">
        <f t="shared" si="1352"/>
        <v>0.67152777777777783</v>
      </c>
      <c r="G16421" s="9">
        <f t="shared" si="1357"/>
        <v>3.2638888888888884E-2</v>
      </c>
      <c r="H16421" s="6" t="str">
        <f t="shared" si="1351"/>
        <v>047</v>
      </c>
      <c r="I16421" s="7">
        <v>47</v>
      </c>
      <c r="J16421">
        <f t="shared" si="1356"/>
        <v>4</v>
      </c>
      <c r="L16421" s="11" t="s">
        <v>149</v>
      </c>
      <c r="M16421" t="str">
        <f t="shared" si="1353"/>
        <v>11_7_17_bebop_j_4</v>
      </c>
    </row>
    <row r="16422" spans="1:13" x14ac:dyDescent="0.25">
      <c r="A16422">
        <v>5</v>
      </c>
      <c r="B16422" s="12">
        <v>43046</v>
      </c>
      <c r="C16422" t="s">
        <v>121</v>
      </c>
      <c r="D16422" s="13">
        <v>0.20486111111111113</v>
      </c>
      <c r="E16422" t="s">
        <v>145</v>
      </c>
      <c r="F16422" s="9">
        <f t="shared" si="1352"/>
        <v>0.70486111111111116</v>
      </c>
      <c r="G16422" s="9">
        <f t="shared" si="1357"/>
        <v>3.3333333333333326E-2</v>
      </c>
      <c r="H16422" s="6" t="str">
        <f t="shared" si="1351"/>
        <v>048</v>
      </c>
      <c r="I16422" s="7">
        <v>48</v>
      </c>
      <c r="J16422">
        <f t="shared" si="1356"/>
        <v>5</v>
      </c>
      <c r="L16422" s="11" t="s">
        <v>149</v>
      </c>
      <c r="M16422" t="str">
        <f t="shared" si="1353"/>
        <v>11_7_17_bebop_j_5</v>
      </c>
    </row>
    <row r="16423" spans="1:13" x14ac:dyDescent="0.25">
      <c r="A16423">
        <v>6</v>
      </c>
      <c r="B16423" s="12">
        <v>43046</v>
      </c>
      <c r="C16423" t="s">
        <v>121</v>
      </c>
      <c r="D16423" s="13">
        <v>0.37361111111111112</v>
      </c>
      <c r="E16423" t="s">
        <v>145</v>
      </c>
      <c r="F16423" s="9">
        <f t="shared" si="1352"/>
        <v>0.87361111111111101</v>
      </c>
      <c r="G16423" s="9">
        <f t="shared" si="1357"/>
        <v>0.16874999999999984</v>
      </c>
      <c r="H16423" s="6" t="str">
        <f t="shared" si="1351"/>
        <v>403</v>
      </c>
      <c r="I16423" s="7">
        <v>403</v>
      </c>
      <c r="J16423">
        <f t="shared" si="1356"/>
        <v>10</v>
      </c>
      <c r="L16423" s="11" t="s">
        <v>149</v>
      </c>
      <c r="M16423" t="str">
        <f t="shared" si="1353"/>
        <v>11_7_17_bebop_j_6</v>
      </c>
    </row>
    <row r="16424" spans="1:13" x14ac:dyDescent="0.25">
      <c r="A16424">
        <v>7</v>
      </c>
      <c r="B16424" s="12">
        <v>43046</v>
      </c>
      <c r="C16424" t="s">
        <v>121</v>
      </c>
      <c r="D16424" s="13">
        <v>0.40625</v>
      </c>
      <c r="E16424" t="s">
        <v>145</v>
      </c>
      <c r="F16424" s="9">
        <f t="shared" si="1352"/>
        <v>0.90625</v>
      </c>
      <c r="G16424" s="9">
        <f t="shared" si="1357"/>
        <v>3.2638888888888995E-2</v>
      </c>
      <c r="H16424" s="6" t="str">
        <f t="shared" si="1351"/>
        <v>047</v>
      </c>
      <c r="I16424" s="7">
        <v>47</v>
      </c>
      <c r="J16424">
        <f t="shared" si="1356"/>
        <v>11</v>
      </c>
      <c r="L16424" s="11" t="s">
        <v>149</v>
      </c>
      <c r="M16424" t="str">
        <f t="shared" si="1353"/>
        <v>11_7_17_bebop_j_7</v>
      </c>
    </row>
    <row r="16425" spans="1:13" x14ac:dyDescent="0.25">
      <c r="A16425">
        <v>8</v>
      </c>
      <c r="B16425" s="12">
        <v>43046</v>
      </c>
      <c r="C16425" t="s">
        <v>121</v>
      </c>
      <c r="D16425" s="13">
        <v>0.43888888888888888</v>
      </c>
      <c r="E16425" t="s">
        <v>145</v>
      </c>
      <c r="F16425" s="9">
        <f t="shared" si="1352"/>
        <v>0.93888888888888899</v>
      </c>
      <c r="G16425" s="9">
        <f t="shared" si="1357"/>
        <v>3.2638888888888995E-2</v>
      </c>
      <c r="H16425" s="6" t="str">
        <f t="shared" si="1351"/>
        <v>047</v>
      </c>
      <c r="I16425" s="7">
        <v>47</v>
      </c>
      <c r="J16425">
        <f t="shared" si="1356"/>
        <v>12</v>
      </c>
      <c r="L16425" s="11" t="s">
        <v>149</v>
      </c>
      <c r="M16425" t="str">
        <f t="shared" si="1353"/>
        <v>11_7_17_bebop_j_8</v>
      </c>
    </row>
    <row r="16426" spans="1:13" x14ac:dyDescent="0.25">
      <c r="A16426">
        <v>9</v>
      </c>
      <c r="B16426" s="12">
        <v>43046</v>
      </c>
      <c r="C16426" t="s">
        <v>121</v>
      </c>
      <c r="D16426" s="13">
        <v>0.47222222222222227</v>
      </c>
      <c r="E16426" t="s">
        <v>145</v>
      </c>
      <c r="F16426" s="9">
        <f t="shared" si="1352"/>
        <v>0.97222222222222221</v>
      </c>
      <c r="G16426" s="9">
        <f t="shared" si="1357"/>
        <v>3.3333333333333215E-2</v>
      </c>
      <c r="H16426" s="6" t="str">
        <f t="shared" si="1351"/>
        <v>048</v>
      </c>
      <c r="I16426" s="7">
        <v>48</v>
      </c>
      <c r="J16426">
        <f t="shared" si="1356"/>
        <v>13</v>
      </c>
      <c r="L16426" s="11" t="s">
        <v>149</v>
      </c>
      <c r="M16426" t="str">
        <f t="shared" si="1353"/>
        <v>11_7_17_bebop_j_9</v>
      </c>
    </row>
    <row r="16427" spans="1:13" x14ac:dyDescent="0.25">
      <c r="A16427">
        <v>10</v>
      </c>
      <c r="B16427" s="12">
        <v>43046</v>
      </c>
      <c r="C16427" t="s">
        <v>121</v>
      </c>
      <c r="D16427" s="13">
        <v>0.50486111111111109</v>
      </c>
      <c r="E16427" t="s">
        <v>146</v>
      </c>
      <c r="F16427" s="9">
        <f t="shared" si="1352"/>
        <v>4.8611111111111112E-3</v>
      </c>
      <c r="G16427" s="9">
        <v>3.2638888888888891E-2</v>
      </c>
      <c r="H16427" s="6" t="str">
        <f t="shared" si="1351"/>
        <v>047</v>
      </c>
      <c r="I16427" s="7">
        <v>47</v>
      </c>
      <c r="J16427">
        <f t="shared" si="1356"/>
        <v>14</v>
      </c>
      <c r="L16427" s="11" t="s">
        <v>149</v>
      </c>
      <c r="M16427" t="str">
        <f t="shared" si="1353"/>
        <v>11_7_17_bebop_j_10</v>
      </c>
    </row>
    <row r="16428" spans="1:13" x14ac:dyDescent="0.25">
      <c r="A16428">
        <v>11</v>
      </c>
      <c r="B16428" s="12">
        <v>43046</v>
      </c>
      <c r="C16428" t="s">
        <v>121</v>
      </c>
      <c r="D16428" s="13">
        <v>0.17361111111111113</v>
      </c>
      <c r="E16428" t="s">
        <v>146</v>
      </c>
      <c r="F16428" s="9">
        <f t="shared" si="1352"/>
        <v>0.17361111111111113</v>
      </c>
      <c r="G16428" s="9">
        <f t="shared" si="1357"/>
        <v>0.16875000000000001</v>
      </c>
      <c r="H16428" s="6" t="str">
        <f t="shared" si="1351"/>
        <v>403</v>
      </c>
      <c r="I16428" s="7">
        <v>403</v>
      </c>
      <c r="J16428">
        <f t="shared" si="1356"/>
        <v>19</v>
      </c>
      <c r="L16428" s="11" t="s">
        <v>149</v>
      </c>
      <c r="M16428" t="str">
        <f t="shared" si="1353"/>
        <v>11_7_17_bebop_j_11</v>
      </c>
    </row>
    <row r="16429" spans="1:13" x14ac:dyDescent="0.25">
      <c r="A16429">
        <v>12</v>
      </c>
      <c r="B16429" s="12">
        <v>43046</v>
      </c>
      <c r="C16429" t="s">
        <v>121</v>
      </c>
      <c r="D16429" s="13">
        <v>0.20694444444444446</v>
      </c>
      <c r="E16429" t="s">
        <v>146</v>
      </c>
      <c r="F16429" s="9">
        <f t="shared" si="1352"/>
        <v>0.20694444444444446</v>
      </c>
      <c r="G16429" s="9">
        <f t="shared" si="1357"/>
        <v>3.3333333333333326E-2</v>
      </c>
      <c r="H16429" s="6" t="str">
        <f t="shared" si="1351"/>
        <v>048</v>
      </c>
      <c r="I16429" s="7">
        <v>48</v>
      </c>
      <c r="J16429">
        <f t="shared" si="1356"/>
        <v>20</v>
      </c>
      <c r="L16429" s="11" t="s">
        <v>149</v>
      </c>
      <c r="M16429" t="str">
        <f t="shared" si="1353"/>
        <v>11_7_17_bebop_j_12</v>
      </c>
    </row>
    <row r="16430" spans="1:13" x14ac:dyDescent="0.25">
      <c r="A16430">
        <v>13</v>
      </c>
      <c r="B16430" s="12">
        <v>43046</v>
      </c>
      <c r="C16430" t="s">
        <v>121</v>
      </c>
      <c r="D16430" s="13">
        <v>0.23958333333333334</v>
      </c>
      <c r="E16430" t="s">
        <v>146</v>
      </c>
      <c r="F16430" s="9">
        <f t="shared" si="1352"/>
        <v>0.23958333333333334</v>
      </c>
      <c r="G16430" s="9">
        <f t="shared" si="1357"/>
        <v>3.2638888888888884E-2</v>
      </c>
      <c r="H16430" s="6" t="str">
        <f t="shared" si="1351"/>
        <v>047</v>
      </c>
      <c r="I16430" s="7">
        <v>47</v>
      </c>
      <c r="J16430">
        <f t="shared" si="1356"/>
        <v>21</v>
      </c>
      <c r="L16430" s="11" t="s">
        <v>149</v>
      </c>
      <c r="M16430" t="str">
        <f t="shared" si="1353"/>
        <v>11_7_17_bebop_j_13</v>
      </c>
    </row>
    <row r="16431" spans="1:13" x14ac:dyDescent="0.25">
      <c r="A16431">
        <v>14</v>
      </c>
      <c r="B16431" s="12">
        <v>43046</v>
      </c>
      <c r="C16431" t="s">
        <v>121</v>
      </c>
      <c r="D16431" s="13">
        <v>0.2722222222222222</v>
      </c>
      <c r="E16431" t="s">
        <v>146</v>
      </c>
      <c r="F16431" s="9">
        <f t="shared" si="1352"/>
        <v>0.2722222222222222</v>
      </c>
      <c r="G16431" s="9">
        <f t="shared" si="1357"/>
        <v>3.2638888888888856E-2</v>
      </c>
      <c r="H16431" s="6" t="str">
        <f t="shared" si="1351"/>
        <v>047</v>
      </c>
      <c r="I16431" s="7">
        <v>47</v>
      </c>
      <c r="J16431">
        <f t="shared" si="1356"/>
        <v>22</v>
      </c>
      <c r="L16431" s="11" t="s">
        <v>149</v>
      </c>
      <c r="M16431" t="str">
        <f t="shared" si="1353"/>
        <v>11_7_17_bebop_j_14</v>
      </c>
    </row>
    <row r="16432" spans="1:13" x14ac:dyDescent="0.25">
      <c r="A16432">
        <v>15</v>
      </c>
      <c r="B16432" s="12">
        <v>43046</v>
      </c>
      <c r="C16432" t="s">
        <v>121</v>
      </c>
      <c r="D16432" s="13">
        <v>0.30486111111111108</v>
      </c>
      <c r="E16432" t="s">
        <v>146</v>
      </c>
      <c r="F16432" s="9">
        <f t="shared" si="1352"/>
        <v>0.30486111111111108</v>
      </c>
      <c r="G16432" s="9">
        <f t="shared" si="1357"/>
        <v>3.2638888888888884E-2</v>
      </c>
      <c r="H16432" s="6" t="str">
        <f t="shared" si="1351"/>
        <v>047</v>
      </c>
      <c r="I16432" s="7">
        <v>47</v>
      </c>
      <c r="J16432">
        <f t="shared" si="1356"/>
        <v>23</v>
      </c>
      <c r="L16432" s="11" t="s">
        <v>149</v>
      </c>
      <c r="M16432" t="str">
        <f t="shared" si="1353"/>
        <v>11_7_17_bebop_j_15</v>
      </c>
    </row>
    <row r="16433" spans="1:13" x14ac:dyDescent="0.25">
      <c r="A16433">
        <v>16</v>
      </c>
      <c r="B16433" s="12">
        <v>43046</v>
      </c>
      <c r="C16433" t="s">
        <v>121</v>
      </c>
      <c r="D16433" s="13">
        <v>0.33819444444444446</v>
      </c>
      <c r="E16433" t="s">
        <v>146</v>
      </c>
      <c r="F16433" s="9">
        <f t="shared" si="1352"/>
        <v>0.33819444444444446</v>
      </c>
      <c r="G16433" s="9">
        <f t="shared" si="1357"/>
        <v>3.3333333333333381E-2</v>
      </c>
      <c r="H16433" s="6" t="str">
        <f t="shared" si="1351"/>
        <v>048</v>
      </c>
      <c r="I16433" s="7">
        <v>48</v>
      </c>
      <c r="J16433">
        <f t="shared" si="1356"/>
        <v>24</v>
      </c>
      <c r="L16433" s="11" t="s">
        <v>149</v>
      </c>
      <c r="M16433" t="str">
        <f t="shared" si="1353"/>
        <v>11_7_17_bebop_j_16</v>
      </c>
    </row>
    <row r="16434" spans="1:13" x14ac:dyDescent="0.25">
      <c r="A16434">
        <v>17</v>
      </c>
      <c r="B16434" s="12">
        <v>43046</v>
      </c>
      <c r="C16434" t="s">
        <v>121</v>
      </c>
      <c r="D16434" s="13">
        <v>0.54027777777777775</v>
      </c>
      <c r="E16434" t="s">
        <v>145</v>
      </c>
      <c r="F16434" s="9">
        <f t="shared" si="1352"/>
        <v>0.54027777777777775</v>
      </c>
      <c r="G16434" s="9">
        <f t="shared" si="1357"/>
        <v>0.20208333333333328</v>
      </c>
      <c r="H16434" s="6" t="str">
        <f t="shared" si="1351"/>
        <v>451</v>
      </c>
      <c r="I16434" s="7">
        <v>451</v>
      </c>
      <c r="J16434">
        <f t="shared" si="1356"/>
        <v>30</v>
      </c>
      <c r="L16434" s="11" t="s">
        <v>149</v>
      </c>
      <c r="M16434" t="str">
        <f t="shared" si="1353"/>
        <v>11_7_17_bebop_j_17</v>
      </c>
    </row>
    <row r="16435" spans="1:13" x14ac:dyDescent="0.25">
      <c r="A16435">
        <v>18</v>
      </c>
      <c r="B16435" s="12">
        <v>43046</v>
      </c>
      <c r="C16435" t="s">
        <v>121</v>
      </c>
      <c r="D16435" s="13">
        <v>7.2916666666666671E-2</v>
      </c>
      <c r="E16435" t="s">
        <v>145</v>
      </c>
      <c r="F16435" s="9">
        <f t="shared" si="1352"/>
        <v>0.57291666666666663</v>
      </c>
      <c r="G16435" s="9">
        <f t="shared" si="1357"/>
        <v>3.2638888888888884E-2</v>
      </c>
      <c r="H16435" s="6" t="str">
        <f t="shared" si="1351"/>
        <v>047</v>
      </c>
      <c r="I16435" s="7">
        <v>47</v>
      </c>
      <c r="J16435">
        <f t="shared" si="1356"/>
        <v>31</v>
      </c>
      <c r="L16435" s="11" t="s">
        <v>149</v>
      </c>
      <c r="M16435" t="str">
        <f t="shared" si="1353"/>
        <v>11_7_17_bebop_j_18</v>
      </c>
    </row>
    <row r="16436" spans="1:13" x14ac:dyDescent="0.25">
      <c r="A16436">
        <v>19</v>
      </c>
      <c r="B16436" s="12">
        <v>43046</v>
      </c>
      <c r="C16436" t="s">
        <v>121</v>
      </c>
      <c r="D16436" s="13">
        <v>0.10625</v>
      </c>
      <c r="E16436" t="s">
        <v>145</v>
      </c>
      <c r="F16436" s="9">
        <f t="shared" si="1352"/>
        <v>0.60625000000000007</v>
      </c>
      <c r="G16436" s="9">
        <f t="shared" si="1357"/>
        <v>3.3333333333333437E-2</v>
      </c>
      <c r="H16436" s="6" t="str">
        <f t="shared" ref="H16436:H16499" si="1358">TEXT(G16436,"hmm")</f>
        <v>048</v>
      </c>
      <c r="I16436" s="7">
        <v>48</v>
      </c>
      <c r="J16436">
        <f t="shared" si="1356"/>
        <v>32</v>
      </c>
      <c r="L16436" s="11" t="s">
        <v>149</v>
      </c>
      <c r="M16436" t="str">
        <f t="shared" si="1353"/>
        <v>11_7_17_bebop_j_19</v>
      </c>
    </row>
    <row r="16437" spans="1:13" x14ac:dyDescent="0.25">
      <c r="A16437">
        <v>20</v>
      </c>
      <c r="B16437" s="12">
        <v>43046</v>
      </c>
      <c r="C16437" t="s">
        <v>121</v>
      </c>
      <c r="D16437" s="13">
        <v>0.1388888888888889</v>
      </c>
      <c r="E16437" t="s">
        <v>145</v>
      </c>
      <c r="F16437" s="9">
        <f t="shared" si="1352"/>
        <v>0.63888888888888895</v>
      </c>
      <c r="G16437" s="9">
        <f t="shared" si="1357"/>
        <v>3.2638888888888884E-2</v>
      </c>
      <c r="H16437" s="6" t="str">
        <f t="shared" si="1358"/>
        <v>047</v>
      </c>
      <c r="I16437" s="7">
        <v>47</v>
      </c>
      <c r="J16437">
        <f t="shared" si="1356"/>
        <v>33</v>
      </c>
      <c r="L16437" s="11" t="s">
        <v>149</v>
      </c>
      <c r="M16437" t="str">
        <f t="shared" si="1353"/>
        <v>11_7_17_bebop_j_20</v>
      </c>
    </row>
    <row r="16438" spans="1:13" x14ac:dyDescent="0.25">
      <c r="A16438">
        <v>21</v>
      </c>
      <c r="B16438" s="12">
        <v>43046</v>
      </c>
      <c r="C16438" t="s">
        <v>121</v>
      </c>
      <c r="D16438" s="13">
        <v>0.17152777777777775</v>
      </c>
      <c r="E16438" t="s">
        <v>145</v>
      </c>
      <c r="F16438" s="9">
        <f t="shared" si="1352"/>
        <v>0.67152777777777783</v>
      </c>
      <c r="G16438" s="9">
        <f t="shared" si="1357"/>
        <v>3.2638888888888884E-2</v>
      </c>
      <c r="H16438" s="6" t="str">
        <f t="shared" si="1358"/>
        <v>047</v>
      </c>
      <c r="I16438" s="7">
        <v>47</v>
      </c>
      <c r="J16438">
        <f t="shared" si="1356"/>
        <v>34</v>
      </c>
      <c r="L16438" s="11" t="s">
        <v>149</v>
      </c>
      <c r="M16438" t="str">
        <f t="shared" si="1353"/>
        <v>11_7_17_bebop_j_21</v>
      </c>
    </row>
    <row r="16439" spans="1:13" x14ac:dyDescent="0.25">
      <c r="A16439">
        <v>22</v>
      </c>
      <c r="B16439" s="12">
        <v>43046</v>
      </c>
      <c r="C16439" t="s">
        <v>121</v>
      </c>
      <c r="D16439" s="13">
        <v>0.20486111111111113</v>
      </c>
      <c r="E16439" t="s">
        <v>145</v>
      </c>
      <c r="F16439" s="9">
        <f t="shared" si="1352"/>
        <v>0.70486111111111116</v>
      </c>
      <c r="G16439" s="9">
        <f t="shared" si="1357"/>
        <v>3.3333333333333326E-2</v>
      </c>
      <c r="H16439" s="6" t="str">
        <f t="shared" si="1358"/>
        <v>048</v>
      </c>
      <c r="I16439" s="7">
        <v>48</v>
      </c>
      <c r="J16439">
        <f t="shared" si="1356"/>
        <v>35</v>
      </c>
      <c r="L16439" s="11" t="s">
        <v>149</v>
      </c>
      <c r="M16439" t="str">
        <f t="shared" si="1353"/>
        <v>11_7_17_bebop_j_22</v>
      </c>
    </row>
    <row r="16440" spans="1:13" x14ac:dyDescent="0.25">
      <c r="A16440">
        <v>23</v>
      </c>
      <c r="B16440" s="12">
        <v>43046</v>
      </c>
      <c r="C16440" t="s">
        <v>121</v>
      </c>
      <c r="D16440" s="13">
        <v>0.23819444444444446</v>
      </c>
      <c r="E16440" t="s">
        <v>145</v>
      </c>
      <c r="F16440" s="9">
        <f t="shared" si="1352"/>
        <v>0.73819444444444438</v>
      </c>
      <c r="G16440" s="9">
        <f t="shared" si="1357"/>
        <v>3.3333333333333215E-2</v>
      </c>
      <c r="H16440" s="6" t="str">
        <f t="shared" si="1358"/>
        <v>048</v>
      </c>
      <c r="I16440" s="7">
        <v>48</v>
      </c>
      <c r="J16440">
        <f t="shared" si="1356"/>
        <v>36</v>
      </c>
      <c r="L16440" s="11" t="s">
        <v>149</v>
      </c>
      <c r="M16440" t="str">
        <f t="shared" si="1353"/>
        <v>11_7_17_bebop_j_23</v>
      </c>
    </row>
    <row r="16441" spans="1:13" x14ac:dyDescent="0.25">
      <c r="A16441">
        <v>24</v>
      </c>
      <c r="B16441" s="12">
        <v>43046</v>
      </c>
      <c r="C16441" t="s">
        <v>121</v>
      </c>
      <c r="D16441" s="13">
        <v>0.37361111111111112</v>
      </c>
      <c r="E16441" t="s">
        <v>145</v>
      </c>
      <c r="F16441" s="9">
        <f t="shared" si="1352"/>
        <v>0.87361111111111101</v>
      </c>
      <c r="G16441" s="9">
        <f t="shared" si="1357"/>
        <v>0.13541666666666663</v>
      </c>
      <c r="H16441" s="6" t="str">
        <f t="shared" si="1358"/>
        <v>315</v>
      </c>
      <c r="I16441" s="7">
        <v>315</v>
      </c>
      <c r="J16441">
        <f t="shared" si="1356"/>
        <v>40</v>
      </c>
      <c r="L16441" s="11" t="s">
        <v>149</v>
      </c>
      <c r="M16441" t="str">
        <f t="shared" si="1353"/>
        <v>11_7_17_bebop_j_24</v>
      </c>
    </row>
    <row r="16442" spans="1:13" x14ac:dyDescent="0.25">
      <c r="A16442">
        <v>25</v>
      </c>
      <c r="B16442" s="12">
        <v>43046</v>
      </c>
      <c r="C16442" t="s">
        <v>121</v>
      </c>
      <c r="D16442" s="13">
        <v>0.4069444444444445</v>
      </c>
      <c r="E16442" t="s">
        <v>145</v>
      </c>
      <c r="F16442" s="9">
        <f t="shared" si="1352"/>
        <v>0.90694444444444444</v>
      </c>
      <c r="G16442" s="9">
        <f t="shared" si="1357"/>
        <v>3.3333333333333437E-2</v>
      </c>
      <c r="H16442" s="6" t="str">
        <f t="shared" si="1358"/>
        <v>048</v>
      </c>
      <c r="I16442" s="7">
        <v>48</v>
      </c>
      <c r="J16442">
        <f t="shared" si="1356"/>
        <v>41</v>
      </c>
      <c r="L16442" s="11" t="s">
        <v>149</v>
      </c>
      <c r="M16442" t="str">
        <f t="shared" si="1353"/>
        <v>11_7_17_bebop_j_25</v>
      </c>
    </row>
    <row r="16443" spans="1:13" x14ac:dyDescent="0.25">
      <c r="A16443">
        <v>26</v>
      </c>
      <c r="B16443" s="12">
        <v>43046</v>
      </c>
      <c r="C16443" t="s">
        <v>121</v>
      </c>
      <c r="D16443" s="13">
        <v>0.43958333333333338</v>
      </c>
      <c r="E16443" t="s">
        <v>145</v>
      </c>
      <c r="F16443" s="9">
        <f t="shared" si="1352"/>
        <v>0.93958333333333333</v>
      </c>
      <c r="G16443" s="9">
        <f t="shared" si="1357"/>
        <v>3.2638888888888884E-2</v>
      </c>
      <c r="H16443" s="6" t="str">
        <f t="shared" si="1358"/>
        <v>047</v>
      </c>
      <c r="I16443" s="7">
        <v>47</v>
      </c>
      <c r="J16443">
        <f t="shared" si="1356"/>
        <v>42</v>
      </c>
      <c r="L16443" s="11" t="s">
        <v>149</v>
      </c>
      <c r="M16443" t="str">
        <f t="shared" si="1353"/>
        <v>11_7_17_bebop_j_26</v>
      </c>
    </row>
    <row r="16444" spans="1:13" x14ac:dyDescent="0.25">
      <c r="A16444">
        <v>27</v>
      </c>
      <c r="B16444" s="12">
        <v>43046</v>
      </c>
      <c r="C16444" t="s">
        <v>121</v>
      </c>
      <c r="D16444" s="13">
        <v>0.47222222222222227</v>
      </c>
      <c r="E16444" t="s">
        <v>145</v>
      </c>
      <c r="F16444" s="9">
        <f t="shared" si="1352"/>
        <v>0.97222222222222221</v>
      </c>
      <c r="G16444" s="9">
        <f t="shared" si="1357"/>
        <v>3.2638888888888884E-2</v>
      </c>
      <c r="H16444" s="6" t="str">
        <f t="shared" si="1358"/>
        <v>047</v>
      </c>
      <c r="I16444" s="7">
        <v>47</v>
      </c>
      <c r="J16444">
        <f t="shared" si="1356"/>
        <v>43</v>
      </c>
      <c r="L16444" s="11" t="s">
        <v>149</v>
      </c>
      <c r="M16444" t="str">
        <f t="shared" si="1353"/>
        <v>11_7_17_bebop_j_27</v>
      </c>
    </row>
    <row r="16445" spans="1:13" x14ac:dyDescent="0.25">
      <c r="A16445">
        <v>28</v>
      </c>
      <c r="B16445" s="12">
        <v>43046</v>
      </c>
      <c r="C16445" t="s">
        <v>121</v>
      </c>
      <c r="D16445" s="13">
        <v>0.50555555555555554</v>
      </c>
      <c r="E16445" t="s">
        <v>146</v>
      </c>
      <c r="F16445" s="9">
        <f t="shared" si="1352"/>
        <v>5.5555555555555558E-3</v>
      </c>
      <c r="G16445" s="9">
        <v>3.3333333333333333E-2</v>
      </c>
      <c r="H16445" s="6" t="str">
        <f t="shared" si="1358"/>
        <v>048</v>
      </c>
      <c r="I16445" s="7">
        <v>48</v>
      </c>
      <c r="J16445">
        <f t="shared" si="1356"/>
        <v>44</v>
      </c>
      <c r="L16445" s="11" t="s">
        <v>149</v>
      </c>
      <c r="M16445" t="str">
        <f t="shared" si="1353"/>
        <v>11_7_17_bebop_j_28</v>
      </c>
    </row>
    <row r="16446" spans="1:13" x14ac:dyDescent="0.25">
      <c r="A16446">
        <v>29</v>
      </c>
      <c r="B16446" s="12">
        <v>43046</v>
      </c>
      <c r="C16446" t="s">
        <v>121</v>
      </c>
      <c r="D16446" s="13">
        <v>0.53888888888888886</v>
      </c>
      <c r="E16446" t="s">
        <v>146</v>
      </c>
      <c r="F16446" s="9">
        <f t="shared" si="1352"/>
        <v>3.888888888888889E-2</v>
      </c>
      <c r="G16446" s="9">
        <f t="shared" si="1357"/>
        <v>3.3333333333333333E-2</v>
      </c>
      <c r="H16446" s="6" t="str">
        <f t="shared" si="1358"/>
        <v>048</v>
      </c>
      <c r="I16446" s="7">
        <v>48</v>
      </c>
      <c r="J16446">
        <f t="shared" si="1356"/>
        <v>45</v>
      </c>
      <c r="L16446" s="11" t="s">
        <v>149</v>
      </c>
      <c r="M16446" t="str">
        <f t="shared" si="1353"/>
        <v>11_7_17_bebop_j_29</v>
      </c>
    </row>
    <row r="16447" spans="1:13" x14ac:dyDescent="0.25">
      <c r="A16447">
        <v>30</v>
      </c>
      <c r="B16447" s="12">
        <v>43046</v>
      </c>
      <c r="C16447" t="s">
        <v>121</v>
      </c>
      <c r="D16447" s="13">
        <v>7.1527777777777787E-2</v>
      </c>
      <c r="E16447" t="s">
        <v>146</v>
      </c>
      <c r="F16447" s="9">
        <f t="shared" si="1352"/>
        <v>7.1527777777777787E-2</v>
      </c>
      <c r="G16447" s="9">
        <f t="shared" si="1357"/>
        <v>3.2638888888888898E-2</v>
      </c>
      <c r="H16447" s="6" t="str">
        <f t="shared" si="1358"/>
        <v>047</v>
      </c>
      <c r="I16447" s="7">
        <v>47</v>
      </c>
      <c r="J16447">
        <f t="shared" si="1356"/>
        <v>46</v>
      </c>
      <c r="L16447" s="11" t="s">
        <v>149</v>
      </c>
      <c r="M16447" t="str">
        <f t="shared" si="1353"/>
        <v>11_7_17_bebop_j_30</v>
      </c>
    </row>
    <row r="16448" spans="1:13" x14ac:dyDescent="0.25">
      <c r="A16448">
        <v>31</v>
      </c>
      <c r="B16448" s="12">
        <v>43046</v>
      </c>
      <c r="C16448" t="s">
        <v>121</v>
      </c>
      <c r="D16448" s="13">
        <v>0.24097222222222223</v>
      </c>
      <c r="E16448" t="s">
        <v>146</v>
      </c>
      <c r="F16448" s="9">
        <f t="shared" si="1352"/>
        <v>0.24097222222222223</v>
      </c>
      <c r="G16448" s="9">
        <f t="shared" si="1357"/>
        <v>0.16944444444444445</v>
      </c>
      <c r="H16448" s="6" t="str">
        <f t="shared" si="1358"/>
        <v>404</v>
      </c>
      <c r="I16448" s="7">
        <v>404</v>
      </c>
      <c r="J16448">
        <f t="shared" si="1356"/>
        <v>51</v>
      </c>
      <c r="L16448" s="11" t="s">
        <v>149</v>
      </c>
      <c r="M16448" t="str">
        <f t="shared" si="1353"/>
        <v>11_7_17_bebop_j_31</v>
      </c>
    </row>
    <row r="16449" spans="1:13" x14ac:dyDescent="0.25">
      <c r="A16449">
        <v>32</v>
      </c>
      <c r="B16449" s="12">
        <v>43046</v>
      </c>
      <c r="C16449" t="s">
        <v>121</v>
      </c>
      <c r="D16449" s="13">
        <v>0.27361111111111108</v>
      </c>
      <c r="E16449" t="s">
        <v>146</v>
      </c>
      <c r="F16449" s="9">
        <f t="shared" si="1352"/>
        <v>0.27361111111111108</v>
      </c>
      <c r="G16449" s="9">
        <f t="shared" si="1357"/>
        <v>3.2638888888888856E-2</v>
      </c>
      <c r="H16449" s="6" t="str">
        <f t="shared" si="1358"/>
        <v>047</v>
      </c>
      <c r="I16449" s="7">
        <v>47</v>
      </c>
      <c r="J16449">
        <f t="shared" si="1356"/>
        <v>52</v>
      </c>
      <c r="L16449" s="11" t="s">
        <v>149</v>
      </c>
      <c r="M16449" t="str">
        <f t="shared" si="1353"/>
        <v>11_7_17_bebop_j_32</v>
      </c>
    </row>
    <row r="16450" spans="1:13" x14ac:dyDescent="0.25">
      <c r="A16450">
        <v>33</v>
      </c>
      <c r="B16450" s="12">
        <v>43046</v>
      </c>
      <c r="C16450" t="s">
        <v>121</v>
      </c>
      <c r="D16450" s="13">
        <v>0.30624999999999997</v>
      </c>
      <c r="E16450" t="s">
        <v>146</v>
      </c>
      <c r="F16450" s="9">
        <f t="shared" ref="F16450:F16513" si="1359">(TEXT(D16450,"hh:mm")&amp;" "&amp;E16450)+0</f>
        <v>0.30624999999999997</v>
      </c>
      <c r="G16450" s="9">
        <f t="shared" si="1357"/>
        <v>3.2638888888888884E-2</v>
      </c>
      <c r="H16450" s="6" t="str">
        <f t="shared" si="1358"/>
        <v>047</v>
      </c>
      <c r="I16450" s="7">
        <v>47</v>
      </c>
      <c r="J16450">
        <f t="shared" si="1356"/>
        <v>53</v>
      </c>
      <c r="L16450" s="11" t="s">
        <v>149</v>
      </c>
      <c r="M16450" t="str">
        <f t="shared" si="1353"/>
        <v>11_7_17_bebop_j_33</v>
      </c>
    </row>
    <row r="16451" spans="1:13" x14ac:dyDescent="0.25">
      <c r="A16451">
        <v>34</v>
      </c>
      <c r="B16451" s="12">
        <v>43046</v>
      </c>
      <c r="C16451" t="s">
        <v>121</v>
      </c>
      <c r="D16451" s="13">
        <v>0.33888888888888885</v>
      </c>
      <c r="E16451" t="s">
        <v>146</v>
      </c>
      <c r="F16451" s="9">
        <f t="shared" si="1359"/>
        <v>0.33888888888888885</v>
      </c>
      <c r="G16451" s="9">
        <f t="shared" si="1357"/>
        <v>3.2638888888888884E-2</v>
      </c>
      <c r="H16451" s="6" t="str">
        <f t="shared" si="1358"/>
        <v>047</v>
      </c>
      <c r="I16451" s="7">
        <v>47</v>
      </c>
      <c r="J16451">
        <f t="shared" si="1356"/>
        <v>54</v>
      </c>
      <c r="L16451" s="11" t="s">
        <v>149</v>
      </c>
      <c r="M16451" t="str">
        <f t="shared" ref="M16451:M16514" si="1360">L16451&amp;"_"&amp;C16451&amp;"_"&amp;A16451</f>
        <v>11_7_17_bebop_j_34</v>
      </c>
    </row>
    <row r="16452" spans="1:13" x14ac:dyDescent="0.25">
      <c r="A16452">
        <v>35</v>
      </c>
      <c r="B16452" s="12">
        <v>43046</v>
      </c>
      <c r="C16452" t="s">
        <v>121</v>
      </c>
      <c r="D16452" s="13">
        <v>0.37222222222222223</v>
      </c>
      <c r="E16452" t="s">
        <v>146</v>
      </c>
      <c r="F16452" s="9">
        <f t="shared" si="1359"/>
        <v>0.37222222222222223</v>
      </c>
      <c r="G16452" s="9">
        <f t="shared" si="1357"/>
        <v>3.3333333333333381E-2</v>
      </c>
      <c r="H16452" s="6" t="str">
        <f t="shared" si="1358"/>
        <v>048</v>
      </c>
      <c r="I16452" s="7">
        <v>48</v>
      </c>
      <c r="J16452">
        <f t="shared" si="1356"/>
        <v>55</v>
      </c>
      <c r="L16452" s="11" t="s">
        <v>149</v>
      </c>
      <c r="M16452" t="str">
        <f t="shared" si="1360"/>
        <v>11_7_17_bebop_j_35</v>
      </c>
    </row>
    <row r="16453" spans="1:13" x14ac:dyDescent="0.25">
      <c r="A16453">
        <v>36</v>
      </c>
      <c r="B16453" s="12">
        <v>43046</v>
      </c>
      <c r="C16453" t="s">
        <v>121</v>
      </c>
      <c r="D16453" s="13">
        <v>0.4055555555555555</v>
      </c>
      <c r="E16453" t="s">
        <v>146</v>
      </c>
      <c r="F16453" s="9">
        <f t="shared" si="1359"/>
        <v>0.4055555555555555</v>
      </c>
      <c r="G16453" s="9">
        <f t="shared" si="1357"/>
        <v>3.333333333333327E-2</v>
      </c>
      <c r="H16453" s="6" t="str">
        <f t="shared" si="1358"/>
        <v>048</v>
      </c>
      <c r="I16453" s="7">
        <v>48</v>
      </c>
      <c r="J16453">
        <f t="shared" si="1356"/>
        <v>56</v>
      </c>
      <c r="L16453" s="11" t="s">
        <v>149</v>
      </c>
      <c r="M16453" t="str">
        <f t="shared" si="1360"/>
        <v>11_7_17_bebop_j_36</v>
      </c>
    </row>
    <row r="16454" spans="1:13" x14ac:dyDescent="0.25">
      <c r="A16454">
        <v>37</v>
      </c>
      <c r="B16454" s="12">
        <v>43046</v>
      </c>
      <c r="C16454" t="s">
        <v>121</v>
      </c>
      <c r="D16454" s="13">
        <v>0.4381944444444445</v>
      </c>
      <c r="E16454" t="s">
        <v>146</v>
      </c>
      <c r="F16454" s="9">
        <f t="shared" si="1359"/>
        <v>0.4381944444444445</v>
      </c>
      <c r="G16454" s="9">
        <f t="shared" si="1357"/>
        <v>3.2638888888888995E-2</v>
      </c>
      <c r="H16454" s="6" t="str">
        <f t="shared" si="1358"/>
        <v>047</v>
      </c>
      <c r="I16454" s="7">
        <v>47</v>
      </c>
      <c r="J16454">
        <f t="shared" si="1356"/>
        <v>57</v>
      </c>
      <c r="L16454" s="11" t="s">
        <v>149</v>
      </c>
      <c r="M16454" t="str">
        <f t="shared" si="1360"/>
        <v>11_7_17_bebop_j_37</v>
      </c>
    </row>
    <row r="16455" spans="1:13" x14ac:dyDescent="0.25">
      <c r="A16455">
        <v>38</v>
      </c>
      <c r="B16455" s="12">
        <v>43046</v>
      </c>
      <c r="C16455" t="s">
        <v>121</v>
      </c>
      <c r="D16455" s="13">
        <v>0.47152777777777777</v>
      </c>
      <c r="E16455" t="s">
        <v>146</v>
      </c>
      <c r="F16455" s="9">
        <f t="shared" si="1359"/>
        <v>0.47152777777777777</v>
      </c>
      <c r="G16455" s="9">
        <f t="shared" si="1357"/>
        <v>3.333333333333327E-2</v>
      </c>
      <c r="H16455" s="6" t="str">
        <f t="shared" si="1358"/>
        <v>048</v>
      </c>
      <c r="I16455" s="7">
        <v>48</v>
      </c>
      <c r="J16455">
        <f t="shared" si="1356"/>
        <v>58</v>
      </c>
      <c r="L16455" s="11" t="s">
        <v>149</v>
      </c>
      <c r="M16455" t="str">
        <f t="shared" si="1360"/>
        <v>11_7_17_bebop_j_38</v>
      </c>
    </row>
    <row r="16456" spans="1:13" x14ac:dyDescent="0.25">
      <c r="A16456">
        <v>39</v>
      </c>
      <c r="B16456" s="12">
        <v>43046</v>
      </c>
      <c r="C16456" t="s">
        <v>121</v>
      </c>
      <c r="D16456" s="13">
        <v>0.14027777777777778</v>
      </c>
      <c r="E16456" t="s">
        <v>145</v>
      </c>
      <c r="F16456" s="9">
        <f t="shared" si="1359"/>
        <v>0.64027777777777783</v>
      </c>
      <c r="G16456" s="9">
        <f t="shared" si="1357"/>
        <v>0.16875000000000007</v>
      </c>
      <c r="H16456" s="6" t="str">
        <f t="shared" si="1358"/>
        <v>403</v>
      </c>
      <c r="I16456" s="7">
        <v>403</v>
      </c>
      <c r="J16456">
        <f t="shared" si="1356"/>
        <v>63</v>
      </c>
      <c r="L16456" s="11" t="s">
        <v>149</v>
      </c>
      <c r="M16456" t="str">
        <f t="shared" si="1360"/>
        <v>11_7_17_bebop_j_39</v>
      </c>
    </row>
    <row r="16457" spans="1:13" x14ac:dyDescent="0.25">
      <c r="A16457">
        <v>40</v>
      </c>
      <c r="B16457" s="12">
        <v>43046</v>
      </c>
      <c r="C16457" t="s">
        <v>121</v>
      </c>
      <c r="D16457" s="13">
        <v>0.17361111111111113</v>
      </c>
      <c r="E16457" t="s">
        <v>145</v>
      </c>
      <c r="F16457" s="9">
        <f t="shared" si="1359"/>
        <v>0.67361111111111116</v>
      </c>
      <c r="G16457" s="9">
        <f t="shared" si="1357"/>
        <v>3.3333333333333326E-2</v>
      </c>
      <c r="H16457" s="6" t="str">
        <f t="shared" si="1358"/>
        <v>048</v>
      </c>
      <c r="I16457" s="7">
        <v>48</v>
      </c>
      <c r="J16457">
        <f t="shared" si="1356"/>
        <v>64</v>
      </c>
      <c r="L16457" s="11" t="s">
        <v>149</v>
      </c>
      <c r="M16457" t="str">
        <f t="shared" si="1360"/>
        <v>11_7_17_bebop_j_40</v>
      </c>
    </row>
    <row r="16458" spans="1:13" x14ac:dyDescent="0.25">
      <c r="A16458">
        <v>41</v>
      </c>
      <c r="B16458" s="12">
        <v>43046</v>
      </c>
      <c r="C16458" t="s">
        <v>121</v>
      </c>
      <c r="D16458" s="13">
        <v>0.20625000000000002</v>
      </c>
      <c r="E16458" t="s">
        <v>145</v>
      </c>
      <c r="F16458" s="9">
        <f t="shared" si="1359"/>
        <v>0.70624999999999993</v>
      </c>
      <c r="G16458" s="9">
        <f t="shared" si="1357"/>
        <v>3.2638888888888773E-2</v>
      </c>
      <c r="H16458" s="6" t="str">
        <f t="shared" si="1358"/>
        <v>047</v>
      </c>
      <c r="I16458" s="7">
        <v>47</v>
      </c>
      <c r="J16458">
        <f t="shared" si="1356"/>
        <v>65</v>
      </c>
      <c r="L16458" s="11" t="s">
        <v>149</v>
      </c>
      <c r="M16458" t="str">
        <f t="shared" si="1360"/>
        <v>11_7_17_bebop_j_41</v>
      </c>
    </row>
    <row r="16459" spans="1:13" x14ac:dyDescent="0.25">
      <c r="A16459">
        <v>42</v>
      </c>
      <c r="B16459" s="12">
        <v>43046</v>
      </c>
      <c r="C16459" t="s">
        <v>121</v>
      </c>
      <c r="D16459" s="13">
        <v>0.23958333333333334</v>
      </c>
      <c r="E16459" t="s">
        <v>145</v>
      </c>
      <c r="F16459" s="9">
        <f t="shared" si="1359"/>
        <v>0.73958333333333337</v>
      </c>
      <c r="G16459" s="9">
        <f t="shared" si="1357"/>
        <v>3.3333333333333437E-2</v>
      </c>
      <c r="H16459" s="6" t="str">
        <f t="shared" si="1358"/>
        <v>048</v>
      </c>
      <c r="I16459" s="7">
        <v>48</v>
      </c>
      <c r="J16459">
        <f t="shared" si="1356"/>
        <v>66</v>
      </c>
      <c r="L16459" s="11" t="s">
        <v>149</v>
      </c>
      <c r="M16459" t="str">
        <f t="shared" si="1360"/>
        <v>11_7_17_bebop_j_42</v>
      </c>
    </row>
    <row r="16460" spans="1:13" x14ac:dyDescent="0.25">
      <c r="A16460">
        <v>43</v>
      </c>
      <c r="B16460" s="12">
        <v>43046</v>
      </c>
      <c r="C16460" t="s">
        <v>121</v>
      </c>
      <c r="D16460" s="13">
        <v>0.27291666666666664</v>
      </c>
      <c r="E16460" t="s">
        <v>145</v>
      </c>
      <c r="F16460" s="9">
        <f t="shared" si="1359"/>
        <v>0.7729166666666667</v>
      </c>
      <c r="G16460" s="9">
        <f t="shared" si="1357"/>
        <v>3.3333333333333326E-2</v>
      </c>
      <c r="H16460" s="6" t="str">
        <f t="shared" si="1358"/>
        <v>048</v>
      </c>
      <c r="I16460" s="7">
        <v>48</v>
      </c>
      <c r="J16460">
        <f t="shared" si="1356"/>
        <v>67</v>
      </c>
      <c r="L16460" s="11" t="s">
        <v>149</v>
      </c>
      <c r="M16460" t="str">
        <f t="shared" si="1360"/>
        <v>11_7_17_bebop_j_43</v>
      </c>
    </row>
    <row r="16461" spans="1:13" x14ac:dyDescent="0.25">
      <c r="A16461">
        <v>44</v>
      </c>
      <c r="B16461" s="12">
        <v>43046</v>
      </c>
      <c r="C16461" t="s">
        <v>121</v>
      </c>
      <c r="D16461" s="13">
        <v>0.30555555555555552</v>
      </c>
      <c r="E16461" t="s">
        <v>145</v>
      </c>
      <c r="F16461" s="9">
        <f t="shared" si="1359"/>
        <v>0.80555555555555547</v>
      </c>
      <c r="G16461" s="9">
        <f t="shared" si="1357"/>
        <v>3.2638888888888773E-2</v>
      </c>
      <c r="H16461" s="6" t="str">
        <f t="shared" si="1358"/>
        <v>047</v>
      </c>
      <c r="I16461" s="7">
        <v>47</v>
      </c>
      <c r="J16461">
        <f t="shared" si="1356"/>
        <v>68</v>
      </c>
      <c r="L16461" s="11" t="s">
        <v>149</v>
      </c>
      <c r="M16461" t="str">
        <f t="shared" si="1360"/>
        <v>11_7_17_bebop_j_44</v>
      </c>
    </row>
    <row r="16462" spans="1:13" x14ac:dyDescent="0.25">
      <c r="A16462">
        <v>45</v>
      </c>
      <c r="B16462" s="12">
        <v>43046</v>
      </c>
      <c r="C16462" t="s">
        <v>121</v>
      </c>
      <c r="D16462" s="13">
        <v>0.33888888888888885</v>
      </c>
      <c r="E16462" t="s">
        <v>145</v>
      </c>
      <c r="F16462" s="9">
        <f t="shared" si="1359"/>
        <v>0.83888888888888891</v>
      </c>
      <c r="G16462" s="9">
        <f t="shared" si="1357"/>
        <v>3.3333333333333437E-2</v>
      </c>
      <c r="H16462" s="6" t="str">
        <f t="shared" si="1358"/>
        <v>048</v>
      </c>
      <c r="I16462" s="7">
        <v>48</v>
      </c>
      <c r="J16462">
        <f t="shared" si="1356"/>
        <v>69</v>
      </c>
      <c r="L16462" s="11" t="s">
        <v>149</v>
      </c>
      <c r="M16462" t="str">
        <f t="shared" si="1360"/>
        <v>11_7_17_bebop_j_45</v>
      </c>
    </row>
    <row r="16463" spans="1:13" x14ac:dyDescent="0.25">
      <c r="A16463">
        <v>46</v>
      </c>
      <c r="B16463" s="12">
        <v>43046</v>
      </c>
      <c r="C16463" t="s">
        <v>121</v>
      </c>
      <c r="D16463" s="13">
        <v>0.37222222222222223</v>
      </c>
      <c r="E16463" t="s">
        <v>145</v>
      </c>
      <c r="F16463" s="9">
        <f t="shared" si="1359"/>
        <v>0.87222222222222223</v>
      </c>
      <c r="G16463" s="9">
        <f t="shared" si="1357"/>
        <v>3.3333333333333326E-2</v>
      </c>
      <c r="H16463" s="6" t="str">
        <f t="shared" si="1358"/>
        <v>048</v>
      </c>
      <c r="I16463" s="7">
        <v>48</v>
      </c>
      <c r="J16463">
        <f t="shared" si="1356"/>
        <v>70</v>
      </c>
      <c r="L16463" s="11" t="s">
        <v>149</v>
      </c>
      <c r="M16463" t="str">
        <f t="shared" si="1360"/>
        <v>11_7_17_bebop_j_46</v>
      </c>
    </row>
    <row r="16464" spans="1:13" x14ac:dyDescent="0.25">
      <c r="A16464">
        <v>47</v>
      </c>
      <c r="B16464" s="12">
        <v>43046</v>
      </c>
      <c r="C16464" t="s">
        <v>121</v>
      </c>
      <c r="D16464" s="13">
        <v>0.40486111111111112</v>
      </c>
      <c r="E16464" t="s">
        <v>145</v>
      </c>
      <c r="F16464" s="9">
        <f t="shared" si="1359"/>
        <v>0.90486111111111101</v>
      </c>
      <c r="G16464" s="9">
        <f t="shared" si="1357"/>
        <v>3.2638888888888773E-2</v>
      </c>
      <c r="H16464" s="6" t="str">
        <f t="shared" si="1358"/>
        <v>047</v>
      </c>
      <c r="I16464" s="7">
        <v>47</v>
      </c>
      <c r="J16464">
        <f t="shared" si="1356"/>
        <v>71</v>
      </c>
      <c r="L16464" s="11" t="s">
        <v>149</v>
      </c>
      <c r="M16464" t="str">
        <f t="shared" si="1360"/>
        <v>11_7_17_bebop_j_47</v>
      </c>
    </row>
    <row r="16465" spans="1:13" x14ac:dyDescent="0.25">
      <c r="A16465">
        <v>48</v>
      </c>
      <c r="B16465" s="12">
        <v>43046</v>
      </c>
      <c r="C16465" t="s">
        <v>121</v>
      </c>
      <c r="D16465" s="13">
        <v>0.4381944444444445</v>
      </c>
      <c r="E16465" t="s">
        <v>145</v>
      </c>
      <c r="F16465" s="9">
        <f t="shared" si="1359"/>
        <v>0.93819444444444444</v>
      </c>
      <c r="G16465" s="9">
        <f t="shared" si="1357"/>
        <v>3.3333333333333437E-2</v>
      </c>
      <c r="H16465" s="6" t="str">
        <f t="shared" si="1358"/>
        <v>048</v>
      </c>
      <c r="I16465" s="7">
        <v>48</v>
      </c>
      <c r="J16465">
        <f t="shared" si="1356"/>
        <v>72</v>
      </c>
      <c r="L16465" s="11" t="s">
        <v>149</v>
      </c>
      <c r="M16465" t="str">
        <f t="shared" si="1360"/>
        <v>11_7_17_bebop_j_48</v>
      </c>
    </row>
    <row r="16466" spans="1:13" x14ac:dyDescent="0.25">
      <c r="A16466">
        <v>49</v>
      </c>
      <c r="B16466" s="12">
        <v>43046</v>
      </c>
      <c r="C16466" t="s">
        <v>121</v>
      </c>
      <c r="D16466" s="13">
        <v>0.14097222222222222</v>
      </c>
      <c r="E16466" t="s">
        <v>146</v>
      </c>
      <c r="F16466" s="9">
        <f t="shared" si="1359"/>
        <v>0.14097222222222222</v>
      </c>
      <c r="G16466" s="9">
        <v>0.20277777777777781</v>
      </c>
      <c r="H16466" s="6" t="str">
        <f t="shared" si="1358"/>
        <v>452</v>
      </c>
      <c r="I16466" s="7">
        <v>452</v>
      </c>
      <c r="J16466">
        <f t="shared" si="1356"/>
        <v>78</v>
      </c>
      <c r="L16466" s="11" t="s">
        <v>149</v>
      </c>
      <c r="M16466" t="str">
        <f t="shared" si="1360"/>
        <v>11_7_17_bebop_j_49</v>
      </c>
    </row>
    <row r="16467" spans="1:13" x14ac:dyDescent="0.25">
      <c r="A16467">
        <v>50</v>
      </c>
      <c r="B16467" s="12">
        <v>43046</v>
      </c>
      <c r="C16467" t="s">
        <v>121</v>
      </c>
      <c r="D16467" s="13">
        <v>0.17361111111111113</v>
      </c>
      <c r="E16467" t="s">
        <v>146</v>
      </c>
      <c r="F16467" s="9">
        <f t="shared" si="1359"/>
        <v>0.17361111111111113</v>
      </c>
      <c r="G16467" s="9">
        <f t="shared" si="1357"/>
        <v>3.2638888888888912E-2</v>
      </c>
      <c r="H16467" s="6" t="str">
        <f t="shared" si="1358"/>
        <v>047</v>
      </c>
      <c r="I16467" s="7">
        <v>47</v>
      </c>
      <c r="J16467">
        <f t="shared" si="1356"/>
        <v>79</v>
      </c>
      <c r="L16467" s="11" t="s">
        <v>149</v>
      </c>
      <c r="M16467" t="str">
        <f t="shared" si="1360"/>
        <v>11_7_17_bebop_j_50</v>
      </c>
    </row>
    <row r="16468" spans="1:13" x14ac:dyDescent="0.25">
      <c r="A16468">
        <v>51</v>
      </c>
      <c r="B16468" s="12">
        <v>43046</v>
      </c>
      <c r="C16468" t="s">
        <v>121</v>
      </c>
      <c r="D16468" s="13">
        <v>0.20625000000000002</v>
      </c>
      <c r="E16468" t="s">
        <v>146</v>
      </c>
      <c r="F16468" s="9">
        <f t="shared" si="1359"/>
        <v>0.20625000000000002</v>
      </c>
      <c r="G16468" s="9">
        <f t="shared" si="1357"/>
        <v>3.2638888888888884E-2</v>
      </c>
      <c r="H16468" s="6" t="str">
        <f t="shared" si="1358"/>
        <v>047</v>
      </c>
      <c r="I16468" s="7">
        <v>47</v>
      </c>
      <c r="J16468">
        <f t="shared" si="1356"/>
        <v>80</v>
      </c>
      <c r="L16468" s="11" t="s">
        <v>149</v>
      </c>
      <c r="M16468" t="str">
        <f t="shared" si="1360"/>
        <v>11_7_17_bebop_j_51</v>
      </c>
    </row>
    <row r="16469" spans="1:13" x14ac:dyDescent="0.25">
      <c r="A16469">
        <v>52</v>
      </c>
      <c r="B16469" s="12">
        <v>43046</v>
      </c>
      <c r="C16469" t="s">
        <v>121</v>
      </c>
      <c r="D16469" s="13">
        <v>0.23958333333333334</v>
      </c>
      <c r="E16469" t="s">
        <v>146</v>
      </c>
      <c r="F16469" s="9">
        <f t="shared" si="1359"/>
        <v>0.23958333333333334</v>
      </c>
      <c r="G16469" s="9">
        <f t="shared" si="1357"/>
        <v>3.3333333333333326E-2</v>
      </c>
      <c r="H16469" s="6" t="str">
        <f t="shared" si="1358"/>
        <v>048</v>
      </c>
      <c r="I16469" s="7">
        <v>48</v>
      </c>
      <c r="J16469">
        <f t="shared" si="1356"/>
        <v>81</v>
      </c>
      <c r="L16469" s="11" t="s">
        <v>149</v>
      </c>
      <c r="M16469" t="str">
        <f t="shared" si="1360"/>
        <v>11_7_17_bebop_j_52</v>
      </c>
    </row>
    <row r="16470" spans="1:13" x14ac:dyDescent="0.25">
      <c r="A16470">
        <v>53</v>
      </c>
      <c r="B16470" s="12">
        <v>43046</v>
      </c>
      <c r="C16470" t="s">
        <v>121</v>
      </c>
      <c r="D16470" s="13">
        <v>0.2722222222222222</v>
      </c>
      <c r="E16470" t="s">
        <v>146</v>
      </c>
      <c r="F16470" s="9">
        <f t="shared" si="1359"/>
        <v>0.2722222222222222</v>
      </c>
      <c r="G16470" s="9">
        <f t="shared" si="1357"/>
        <v>3.2638888888888856E-2</v>
      </c>
      <c r="H16470" s="6" t="str">
        <f t="shared" si="1358"/>
        <v>047</v>
      </c>
      <c r="I16470" s="7">
        <v>47</v>
      </c>
      <c r="J16470">
        <f t="shared" si="1356"/>
        <v>82</v>
      </c>
      <c r="L16470" s="11" t="s">
        <v>149</v>
      </c>
      <c r="M16470" t="str">
        <f t="shared" si="1360"/>
        <v>11_7_17_bebop_j_53</v>
      </c>
    </row>
    <row r="16471" spans="1:13" x14ac:dyDescent="0.25">
      <c r="A16471">
        <v>54</v>
      </c>
      <c r="B16471" s="12">
        <v>43046</v>
      </c>
      <c r="C16471" t="s">
        <v>121</v>
      </c>
      <c r="D16471" s="13">
        <v>0.30555555555555552</v>
      </c>
      <c r="E16471" t="s">
        <v>146</v>
      </c>
      <c r="F16471" s="9">
        <f t="shared" si="1359"/>
        <v>0.30555555555555552</v>
      </c>
      <c r="G16471" s="9">
        <f t="shared" si="1357"/>
        <v>3.3333333333333326E-2</v>
      </c>
      <c r="H16471" s="6" t="str">
        <f t="shared" si="1358"/>
        <v>048</v>
      </c>
      <c r="I16471" s="7">
        <v>48</v>
      </c>
      <c r="J16471">
        <f t="shared" si="1356"/>
        <v>83</v>
      </c>
      <c r="L16471" s="11" t="s">
        <v>149</v>
      </c>
      <c r="M16471" t="str">
        <f t="shared" si="1360"/>
        <v>11_7_17_bebop_j_54</v>
      </c>
    </row>
    <row r="16472" spans="1:13" x14ac:dyDescent="0.25">
      <c r="A16472">
        <v>55</v>
      </c>
      <c r="B16472" s="12">
        <v>43046</v>
      </c>
      <c r="C16472" t="s">
        <v>121</v>
      </c>
      <c r="D16472" s="13">
        <v>0.33888888888888885</v>
      </c>
      <c r="E16472" t="s">
        <v>146</v>
      </c>
      <c r="F16472" s="9">
        <f t="shared" si="1359"/>
        <v>0.33888888888888885</v>
      </c>
      <c r="G16472" s="9">
        <f t="shared" si="1357"/>
        <v>3.3333333333333326E-2</v>
      </c>
      <c r="H16472" s="6" t="str">
        <f t="shared" si="1358"/>
        <v>048</v>
      </c>
      <c r="I16472" s="7">
        <v>48</v>
      </c>
      <c r="J16472">
        <f t="shared" si="1356"/>
        <v>84</v>
      </c>
      <c r="L16472" s="11" t="s">
        <v>149</v>
      </c>
      <c r="M16472" t="str">
        <f t="shared" si="1360"/>
        <v>11_7_17_bebop_j_55</v>
      </c>
    </row>
    <row r="16473" spans="1:13" x14ac:dyDescent="0.25">
      <c r="A16473">
        <v>56</v>
      </c>
      <c r="B16473" s="12">
        <v>43046</v>
      </c>
      <c r="C16473" t="s">
        <v>121</v>
      </c>
      <c r="D16473" s="13">
        <v>0.37152777777777773</v>
      </c>
      <c r="E16473" t="s">
        <v>146</v>
      </c>
      <c r="F16473" s="9">
        <f t="shared" si="1359"/>
        <v>0.37152777777777773</v>
      </c>
      <c r="G16473" s="9">
        <f t="shared" si="1357"/>
        <v>3.2638888888888884E-2</v>
      </c>
      <c r="H16473" s="6" t="str">
        <f t="shared" si="1358"/>
        <v>047</v>
      </c>
      <c r="I16473" s="7">
        <v>47</v>
      </c>
      <c r="J16473">
        <f t="shared" si="1356"/>
        <v>85</v>
      </c>
      <c r="L16473" s="11" t="s">
        <v>149</v>
      </c>
      <c r="M16473" t="str">
        <f t="shared" si="1360"/>
        <v>11_7_17_bebop_j_56</v>
      </c>
    </row>
    <row r="16474" spans="1:13" x14ac:dyDescent="0.25">
      <c r="A16474">
        <v>57</v>
      </c>
      <c r="B16474" s="12">
        <v>43046</v>
      </c>
      <c r="C16474" t="s">
        <v>121</v>
      </c>
      <c r="D16474" s="13">
        <v>0.40486111111111112</v>
      </c>
      <c r="E16474" t="s">
        <v>146</v>
      </c>
      <c r="F16474" s="9">
        <f t="shared" si="1359"/>
        <v>0.40486111111111112</v>
      </c>
      <c r="G16474" s="9">
        <f t="shared" si="1357"/>
        <v>3.3333333333333381E-2</v>
      </c>
      <c r="H16474" s="6" t="str">
        <f t="shared" si="1358"/>
        <v>048</v>
      </c>
      <c r="I16474" s="7">
        <v>48</v>
      </c>
      <c r="J16474">
        <f t="shared" si="1356"/>
        <v>86</v>
      </c>
      <c r="L16474" s="11" t="s">
        <v>149</v>
      </c>
      <c r="M16474" t="str">
        <f t="shared" si="1360"/>
        <v>11_7_17_bebop_j_57</v>
      </c>
    </row>
    <row r="16475" spans="1:13" x14ac:dyDescent="0.25">
      <c r="A16475">
        <v>58</v>
      </c>
      <c r="B16475" s="12">
        <v>43046</v>
      </c>
      <c r="C16475" t="s">
        <v>121</v>
      </c>
      <c r="D16475" s="13">
        <v>0.27361111111111108</v>
      </c>
      <c r="E16475" t="s">
        <v>145</v>
      </c>
      <c r="F16475" s="9">
        <f t="shared" si="1359"/>
        <v>0.77361111111111114</v>
      </c>
      <c r="G16475" s="9">
        <f t="shared" si="1357"/>
        <v>0.36875000000000002</v>
      </c>
      <c r="H16475" s="6" t="str">
        <f t="shared" si="1358"/>
        <v>851</v>
      </c>
      <c r="I16475" s="7">
        <v>851</v>
      </c>
      <c r="J16475">
        <f t="shared" si="1356"/>
        <v>98</v>
      </c>
      <c r="L16475" s="11" t="s">
        <v>149</v>
      </c>
      <c r="M16475" t="str">
        <f t="shared" si="1360"/>
        <v>11_7_17_bebop_j_58</v>
      </c>
    </row>
    <row r="16476" spans="1:13" x14ac:dyDescent="0.25">
      <c r="A16476">
        <v>59</v>
      </c>
      <c r="B16476" s="12">
        <v>43046</v>
      </c>
      <c r="C16476" t="s">
        <v>121</v>
      </c>
      <c r="D16476" s="13">
        <v>0.30624999999999997</v>
      </c>
      <c r="E16476" t="s">
        <v>145</v>
      </c>
      <c r="F16476" s="9">
        <f t="shared" si="1359"/>
        <v>0.80625000000000002</v>
      </c>
      <c r="G16476" s="9">
        <f t="shared" si="1357"/>
        <v>3.2638888888888884E-2</v>
      </c>
      <c r="H16476" s="6" t="str">
        <f t="shared" si="1358"/>
        <v>047</v>
      </c>
      <c r="I16476" s="7">
        <v>47</v>
      </c>
      <c r="J16476">
        <f t="shared" si="1356"/>
        <v>99</v>
      </c>
      <c r="L16476" s="11" t="s">
        <v>149</v>
      </c>
      <c r="M16476" t="str">
        <f t="shared" si="1360"/>
        <v>11_7_17_bebop_j_59</v>
      </c>
    </row>
    <row r="16477" spans="1:13" x14ac:dyDescent="0.25">
      <c r="A16477">
        <v>60</v>
      </c>
      <c r="B16477" s="12">
        <v>43046</v>
      </c>
      <c r="C16477" t="s">
        <v>121</v>
      </c>
      <c r="D16477" s="13">
        <v>0.33958333333333335</v>
      </c>
      <c r="E16477" t="s">
        <v>145</v>
      </c>
      <c r="F16477" s="9">
        <f t="shared" si="1359"/>
        <v>0.83958333333333324</v>
      </c>
      <c r="G16477" s="9">
        <f t="shared" si="1357"/>
        <v>3.3333333333333215E-2</v>
      </c>
      <c r="H16477" s="6" t="str">
        <f t="shared" si="1358"/>
        <v>048</v>
      </c>
      <c r="I16477" s="7">
        <v>48</v>
      </c>
      <c r="J16477">
        <f t="shared" si="1356"/>
        <v>100</v>
      </c>
      <c r="L16477" s="11" t="s">
        <v>149</v>
      </c>
      <c r="M16477" t="str">
        <f t="shared" si="1360"/>
        <v>11_7_17_bebop_j_60</v>
      </c>
    </row>
    <row r="16478" spans="1:13" x14ac:dyDescent="0.25">
      <c r="A16478">
        <v>61</v>
      </c>
      <c r="B16478" s="12">
        <v>43046</v>
      </c>
      <c r="C16478" t="s">
        <v>121</v>
      </c>
      <c r="D16478" s="13">
        <v>0.37222222222222223</v>
      </c>
      <c r="E16478" t="s">
        <v>145</v>
      </c>
      <c r="F16478" s="9">
        <f t="shared" si="1359"/>
        <v>0.87222222222222223</v>
      </c>
      <c r="G16478" s="9">
        <f t="shared" si="1357"/>
        <v>3.2638888888888995E-2</v>
      </c>
      <c r="H16478" s="6" t="str">
        <f t="shared" si="1358"/>
        <v>047</v>
      </c>
      <c r="I16478" s="7">
        <v>47</v>
      </c>
      <c r="J16478">
        <f t="shared" si="1356"/>
        <v>101</v>
      </c>
      <c r="L16478" s="11" t="s">
        <v>149</v>
      </c>
      <c r="M16478" t="str">
        <f t="shared" si="1360"/>
        <v>11_7_17_bebop_j_61</v>
      </c>
    </row>
    <row r="16479" spans="1:13" x14ac:dyDescent="0.25">
      <c r="A16479">
        <v>62</v>
      </c>
      <c r="B16479" s="12">
        <v>43046</v>
      </c>
      <c r="C16479" t="s">
        <v>121</v>
      </c>
      <c r="D16479" s="13">
        <v>0.4055555555555555</v>
      </c>
      <c r="E16479" t="s">
        <v>145</v>
      </c>
      <c r="F16479" s="9">
        <f t="shared" si="1359"/>
        <v>0.90555555555555556</v>
      </c>
      <c r="G16479" s="9">
        <f t="shared" si="1357"/>
        <v>3.3333333333333326E-2</v>
      </c>
      <c r="H16479" s="6" t="str">
        <f t="shared" si="1358"/>
        <v>048</v>
      </c>
      <c r="I16479" s="7">
        <v>48</v>
      </c>
      <c r="J16479">
        <f t="shared" si="1356"/>
        <v>102</v>
      </c>
      <c r="L16479" s="11" t="s">
        <v>149</v>
      </c>
      <c r="M16479" t="str">
        <f t="shared" si="1360"/>
        <v>11_7_17_bebop_j_62</v>
      </c>
    </row>
    <row r="16480" spans="1:13" x14ac:dyDescent="0.25">
      <c r="A16480">
        <v>63</v>
      </c>
      <c r="B16480" s="12">
        <v>43046</v>
      </c>
      <c r="C16480" t="s">
        <v>121</v>
      </c>
      <c r="D16480" s="13">
        <v>0.4381944444444445</v>
      </c>
      <c r="E16480" t="s">
        <v>145</v>
      </c>
      <c r="F16480" s="9">
        <f t="shared" si="1359"/>
        <v>0.93819444444444444</v>
      </c>
      <c r="G16480" s="9">
        <f t="shared" si="1357"/>
        <v>3.2638888888888884E-2</v>
      </c>
      <c r="H16480" s="6" t="str">
        <f t="shared" si="1358"/>
        <v>047</v>
      </c>
      <c r="I16480" s="7">
        <v>47</v>
      </c>
      <c r="J16480">
        <f t="shared" si="1356"/>
        <v>103</v>
      </c>
      <c r="L16480" s="11" t="s">
        <v>149</v>
      </c>
      <c r="M16480" t="str">
        <f t="shared" si="1360"/>
        <v>11_7_17_bebop_j_63</v>
      </c>
    </row>
    <row r="16481" spans="1:13" x14ac:dyDescent="0.25">
      <c r="A16481">
        <v>64</v>
      </c>
      <c r="B16481" s="12">
        <v>43046</v>
      </c>
      <c r="C16481" t="s">
        <v>121</v>
      </c>
      <c r="D16481" s="13">
        <v>0.47152777777777777</v>
      </c>
      <c r="E16481" t="s">
        <v>145</v>
      </c>
      <c r="F16481" s="9">
        <f t="shared" si="1359"/>
        <v>0.97152777777777777</v>
      </c>
      <c r="G16481" s="9">
        <f t="shared" si="1357"/>
        <v>3.3333333333333326E-2</v>
      </c>
      <c r="H16481" s="6" t="str">
        <f t="shared" si="1358"/>
        <v>048</v>
      </c>
      <c r="I16481" s="7">
        <v>48</v>
      </c>
      <c r="J16481">
        <f t="shared" si="1356"/>
        <v>104</v>
      </c>
      <c r="L16481" s="11" t="s">
        <v>149</v>
      </c>
      <c r="M16481" t="str">
        <f t="shared" si="1360"/>
        <v>11_7_17_bebop_j_64</v>
      </c>
    </row>
    <row r="16482" spans="1:13" x14ac:dyDescent="0.25">
      <c r="A16482">
        <v>65</v>
      </c>
      <c r="B16482" s="12">
        <v>43046</v>
      </c>
      <c r="C16482" t="s">
        <v>121</v>
      </c>
      <c r="D16482" s="13">
        <v>0.24027777777777778</v>
      </c>
      <c r="E16482" t="s">
        <v>146</v>
      </c>
      <c r="F16482" s="9">
        <f t="shared" si="1359"/>
        <v>0.24027777777777778</v>
      </c>
      <c r="G16482" s="9">
        <v>0.26874999999999999</v>
      </c>
      <c r="H16482" s="6" t="str">
        <f t="shared" si="1358"/>
        <v>627</v>
      </c>
      <c r="I16482" s="7">
        <v>627</v>
      </c>
      <c r="J16482">
        <f t="shared" si="1356"/>
        <v>112</v>
      </c>
      <c r="L16482" s="11" t="s">
        <v>149</v>
      </c>
      <c r="M16482" t="str">
        <f t="shared" si="1360"/>
        <v>11_7_17_bebop_j_65</v>
      </c>
    </row>
    <row r="16483" spans="1:13" x14ac:dyDescent="0.25">
      <c r="A16483">
        <v>66</v>
      </c>
      <c r="B16483" s="12">
        <v>43046</v>
      </c>
      <c r="C16483" t="s">
        <v>121</v>
      </c>
      <c r="D16483" s="13">
        <v>0.27291666666666664</v>
      </c>
      <c r="E16483" t="s">
        <v>146</v>
      </c>
      <c r="F16483" s="9">
        <f t="shared" si="1359"/>
        <v>0.27291666666666664</v>
      </c>
      <c r="G16483" s="9">
        <f t="shared" si="1357"/>
        <v>3.2638888888888856E-2</v>
      </c>
      <c r="H16483" s="6" t="str">
        <f t="shared" si="1358"/>
        <v>047</v>
      </c>
      <c r="I16483" s="7">
        <v>47</v>
      </c>
      <c r="J16483">
        <f t="shared" ref="J16483:J16546" si="1361">IF(I16483&lt;=53,J16482+1,IF(I16483&lt;=141,J16482+2,IF(I16483&lt;=229,J16482+3,IF(I16483&lt;=317,J16482+4,IF(I16483&lt;=405,J16482+5,IF(I16483&lt;=453,J16482+6,IF(I16483&lt;=541,J16482+7,IF(I16483&lt;=629,J16482+8,IF(I16483&lt;=717,J16482+9,IF(I16483&lt;=805,J16482+10,IF(I16483&lt;=847,J16482+11,IF(I16483&lt;=935,J16482+12,IF(I16483&lt;=1023,J16482+13,IF(I16483&lt;=1111,J16482+14,IF(I16483&lt;=1159,J16482+15,IF(I16483&lt;=1247,J16482+16,IF(I16483&lt;=1335,J16482+17,IF(I16483&lt;=1423,J16482+18,IF(I16483&lt;=1511,J16482+19,IF(I16483&lt;=1559,J16482+20,IF(I16483&lt;=1647,J16482+21,IF(I16483&lt;=1735,J16482+22,IF(I16483&lt;=1823,J16482+23,IF(I16483&lt;=1911,J16482+24,IF(I16483&lt;=1959,J16482+25,IF(I16483&lt;=2047,J16482+26,IF(I16483&lt;=2135,J16482+27,IF(I16483&lt;=2223,J16482+28,IF(I16483&lt;=2311,J16482+29,IF(I16483&lt;=2359,J16482+30,IF(I16483&lt;=2447,J16482+31,IF(I16483&lt;=2535,J16482+32,0))))))))))))))))))))))))))))))))</f>
        <v>113</v>
      </c>
      <c r="L16483" s="11" t="s">
        <v>149</v>
      </c>
      <c r="M16483" t="str">
        <f t="shared" si="1360"/>
        <v>11_7_17_bebop_j_66</v>
      </c>
    </row>
    <row r="16484" spans="1:13" x14ac:dyDescent="0.25">
      <c r="A16484">
        <v>67</v>
      </c>
      <c r="B16484" s="12">
        <v>43046</v>
      </c>
      <c r="C16484" t="s">
        <v>121</v>
      </c>
      <c r="D16484" s="13">
        <v>0.30624999999999997</v>
      </c>
      <c r="E16484" t="s">
        <v>146</v>
      </c>
      <c r="F16484" s="9">
        <f t="shared" si="1359"/>
        <v>0.30624999999999997</v>
      </c>
      <c r="G16484" s="9">
        <f t="shared" ref="G16484:G16503" si="1362">F16484-F16483</f>
        <v>3.3333333333333326E-2</v>
      </c>
      <c r="H16484" s="6" t="str">
        <f t="shared" si="1358"/>
        <v>048</v>
      </c>
      <c r="I16484" s="7">
        <v>48</v>
      </c>
      <c r="J16484">
        <f t="shared" si="1361"/>
        <v>114</v>
      </c>
      <c r="L16484" s="11" t="s">
        <v>149</v>
      </c>
      <c r="M16484" t="str">
        <f t="shared" si="1360"/>
        <v>11_7_17_bebop_j_67</v>
      </c>
    </row>
    <row r="16485" spans="1:13" x14ac:dyDescent="0.25">
      <c r="A16485">
        <v>68</v>
      </c>
      <c r="B16485" s="12">
        <v>43046</v>
      </c>
      <c r="C16485" t="s">
        <v>121</v>
      </c>
      <c r="D16485" s="13">
        <v>0.33888888888888885</v>
      </c>
      <c r="E16485" t="s">
        <v>146</v>
      </c>
      <c r="F16485" s="9">
        <f t="shared" si="1359"/>
        <v>0.33888888888888885</v>
      </c>
      <c r="G16485" s="9">
        <f t="shared" si="1362"/>
        <v>3.2638888888888884E-2</v>
      </c>
      <c r="H16485" s="6" t="str">
        <f t="shared" si="1358"/>
        <v>047</v>
      </c>
      <c r="I16485" s="7">
        <v>47</v>
      </c>
      <c r="J16485">
        <f t="shared" si="1361"/>
        <v>115</v>
      </c>
      <c r="L16485" s="11" t="s">
        <v>149</v>
      </c>
      <c r="M16485" t="str">
        <f t="shared" si="1360"/>
        <v>11_7_17_bebop_j_68</v>
      </c>
    </row>
    <row r="16486" spans="1:13" x14ac:dyDescent="0.25">
      <c r="A16486">
        <v>69</v>
      </c>
      <c r="B16486" s="12">
        <v>43046</v>
      </c>
      <c r="C16486" t="s">
        <v>121</v>
      </c>
      <c r="D16486" s="13">
        <v>0.37222222222222223</v>
      </c>
      <c r="E16486" t="s">
        <v>146</v>
      </c>
      <c r="F16486" s="9">
        <f t="shared" si="1359"/>
        <v>0.37222222222222223</v>
      </c>
      <c r="G16486" s="9">
        <f t="shared" si="1362"/>
        <v>3.3333333333333381E-2</v>
      </c>
      <c r="H16486" s="6" t="str">
        <f t="shared" si="1358"/>
        <v>048</v>
      </c>
      <c r="I16486" s="7">
        <v>48</v>
      </c>
      <c r="J16486">
        <f t="shared" si="1361"/>
        <v>116</v>
      </c>
      <c r="L16486" s="11" t="s">
        <v>149</v>
      </c>
      <c r="M16486" t="str">
        <f t="shared" si="1360"/>
        <v>11_7_17_bebop_j_69</v>
      </c>
    </row>
    <row r="16487" spans="1:13" x14ac:dyDescent="0.25">
      <c r="A16487">
        <v>70</v>
      </c>
      <c r="B16487" s="12">
        <v>43046</v>
      </c>
      <c r="C16487" t="s">
        <v>121</v>
      </c>
      <c r="D16487" s="13">
        <v>0.40486111111111112</v>
      </c>
      <c r="E16487" t="s">
        <v>146</v>
      </c>
      <c r="F16487" s="9">
        <f t="shared" si="1359"/>
        <v>0.40486111111111112</v>
      </c>
      <c r="G16487" s="9">
        <f t="shared" si="1362"/>
        <v>3.2638888888888884E-2</v>
      </c>
      <c r="H16487" s="6" t="str">
        <f t="shared" si="1358"/>
        <v>047</v>
      </c>
      <c r="I16487" s="7">
        <v>47</v>
      </c>
      <c r="J16487">
        <f t="shared" si="1361"/>
        <v>117</v>
      </c>
      <c r="L16487" s="11" t="s">
        <v>149</v>
      </c>
      <c r="M16487" t="str">
        <f t="shared" si="1360"/>
        <v>11_7_17_bebop_j_70</v>
      </c>
    </row>
    <row r="16488" spans="1:13" x14ac:dyDescent="0.25">
      <c r="A16488">
        <v>71</v>
      </c>
      <c r="B16488" s="12">
        <v>43046</v>
      </c>
      <c r="C16488" t="s">
        <v>121</v>
      </c>
      <c r="D16488" s="13">
        <v>0.4381944444444445</v>
      </c>
      <c r="E16488" t="s">
        <v>146</v>
      </c>
      <c r="F16488" s="9">
        <f t="shared" si="1359"/>
        <v>0.4381944444444445</v>
      </c>
      <c r="G16488" s="9">
        <f t="shared" si="1362"/>
        <v>3.3333333333333381E-2</v>
      </c>
      <c r="H16488" s="6" t="str">
        <f t="shared" si="1358"/>
        <v>048</v>
      </c>
      <c r="I16488" s="7">
        <v>48</v>
      </c>
      <c r="J16488">
        <f t="shared" si="1361"/>
        <v>118</v>
      </c>
      <c r="L16488" s="11" t="s">
        <v>149</v>
      </c>
      <c r="M16488" t="str">
        <f t="shared" si="1360"/>
        <v>11_7_17_bebop_j_71</v>
      </c>
    </row>
    <row r="16489" spans="1:13" x14ac:dyDescent="0.25">
      <c r="A16489">
        <v>72</v>
      </c>
      <c r="B16489" s="12">
        <v>43046</v>
      </c>
      <c r="C16489" t="s">
        <v>121</v>
      </c>
      <c r="D16489" s="13">
        <v>0.20694444444444446</v>
      </c>
      <c r="E16489" t="s">
        <v>145</v>
      </c>
      <c r="F16489" s="9">
        <f t="shared" si="1359"/>
        <v>0.70694444444444438</v>
      </c>
      <c r="G16489" s="9">
        <f t="shared" si="1362"/>
        <v>0.26874999999999988</v>
      </c>
      <c r="H16489" s="6" t="str">
        <f t="shared" si="1358"/>
        <v>627</v>
      </c>
      <c r="I16489" s="7">
        <v>627</v>
      </c>
      <c r="J16489">
        <f t="shared" si="1361"/>
        <v>126</v>
      </c>
      <c r="L16489" s="11" t="s">
        <v>149</v>
      </c>
      <c r="M16489" t="str">
        <f t="shared" si="1360"/>
        <v>11_7_17_bebop_j_72</v>
      </c>
    </row>
    <row r="16490" spans="1:13" x14ac:dyDescent="0.25">
      <c r="A16490">
        <v>73</v>
      </c>
      <c r="B16490" s="12">
        <v>43046</v>
      </c>
      <c r="C16490" t="s">
        <v>121</v>
      </c>
      <c r="D16490" s="13">
        <v>0.23958333333333334</v>
      </c>
      <c r="E16490" t="s">
        <v>145</v>
      </c>
      <c r="F16490" s="9">
        <f t="shared" si="1359"/>
        <v>0.73958333333333337</v>
      </c>
      <c r="G16490" s="9">
        <f t="shared" si="1362"/>
        <v>3.2638888888888995E-2</v>
      </c>
      <c r="H16490" s="6" t="str">
        <f t="shared" si="1358"/>
        <v>047</v>
      </c>
      <c r="I16490" s="7">
        <v>47</v>
      </c>
      <c r="J16490">
        <f t="shared" si="1361"/>
        <v>127</v>
      </c>
      <c r="L16490" s="11" t="s">
        <v>149</v>
      </c>
      <c r="M16490" t="str">
        <f t="shared" si="1360"/>
        <v>11_7_17_bebop_j_73</v>
      </c>
    </row>
    <row r="16491" spans="1:13" x14ac:dyDescent="0.25">
      <c r="A16491">
        <v>74</v>
      </c>
      <c r="B16491" s="12">
        <v>43046</v>
      </c>
      <c r="C16491" t="s">
        <v>121</v>
      </c>
      <c r="D16491" s="13">
        <v>0.27291666666666664</v>
      </c>
      <c r="E16491" t="s">
        <v>145</v>
      </c>
      <c r="F16491" s="9">
        <f t="shared" si="1359"/>
        <v>0.7729166666666667</v>
      </c>
      <c r="G16491" s="9">
        <f t="shared" si="1362"/>
        <v>3.3333333333333326E-2</v>
      </c>
      <c r="H16491" s="6" t="str">
        <f t="shared" si="1358"/>
        <v>048</v>
      </c>
      <c r="I16491" s="7">
        <v>48</v>
      </c>
      <c r="J16491">
        <f t="shared" si="1361"/>
        <v>128</v>
      </c>
      <c r="L16491" s="11" t="s">
        <v>149</v>
      </c>
      <c r="M16491" t="str">
        <f t="shared" si="1360"/>
        <v>11_7_17_bebop_j_74</v>
      </c>
    </row>
    <row r="16492" spans="1:13" x14ac:dyDescent="0.25">
      <c r="A16492">
        <v>75</v>
      </c>
      <c r="B16492" s="12">
        <v>43046</v>
      </c>
      <c r="C16492" t="s">
        <v>121</v>
      </c>
      <c r="D16492" s="13">
        <v>0.30555555555555552</v>
      </c>
      <c r="E16492" t="s">
        <v>145</v>
      </c>
      <c r="F16492" s="9">
        <f t="shared" si="1359"/>
        <v>0.80555555555555547</v>
      </c>
      <c r="G16492" s="9">
        <f t="shared" si="1362"/>
        <v>3.2638888888888773E-2</v>
      </c>
      <c r="H16492" s="6" t="str">
        <f t="shared" si="1358"/>
        <v>047</v>
      </c>
      <c r="I16492" s="7">
        <v>47</v>
      </c>
      <c r="J16492">
        <f t="shared" si="1361"/>
        <v>129</v>
      </c>
      <c r="L16492" s="11" t="s">
        <v>149</v>
      </c>
      <c r="M16492" t="str">
        <f t="shared" si="1360"/>
        <v>11_7_17_bebop_j_75</v>
      </c>
    </row>
    <row r="16493" spans="1:13" x14ac:dyDescent="0.25">
      <c r="A16493">
        <v>76</v>
      </c>
      <c r="B16493" s="12">
        <v>43046</v>
      </c>
      <c r="C16493" t="s">
        <v>121</v>
      </c>
      <c r="D16493" s="13">
        <v>0.33888888888888885</v>
      </c>
      <c r="E16493" t="s">
        <v>145</v>
      </c>
      <c r="F16493" s="9">
        <f t="shared" si="1359"/>
        <v>0.83888888888888891</v>
      </c>
      <c r="G16493" s="9">
        <f t="shared" si="1362"/>
        <v>3.3333333333333437E-2</v>
      </c>
      <c r="H16493" s="6" t="str">
        <f t="shared" si="1358"/>
        <v>048</v>
      </c>
      <c r="I16493" s="7">
        <v>48</v>
      </c>
      <c r="J16493">
        <f t="shared" si="1361"/>
        <v>130</v>
      </c>
      <c r="L16493" s="11" t="s">
        <v>149</v>
      </c>
      <c r="M16493" t="str">
        <f t="shared" si="1360"/>
        <v>11_7_17_bebop_j_76</v>
      </c>
    </row>
    <row r="16494" spans="1:13" x14ac:dyDescent="0.25">
      <c r="A16494">
        <v>77</v>
      </c>
      <c r="B16494" s="12">
        <v>43046</v>
      </c>
      <c r="C16494" t="s">
        <v>121</v>
      </c>
      <c r="D16494" s="13">
        <v>0.37152777777777773</v>
      </c>
      <c r="E16494" t="s">
        <v>145</v>
      </c>
      <c r="F16494" s="9">
        <f t="shared" si="1359"/>
        <v>0.87152777777777779</v>
      </c>
      <c r="G16494" s="9">
        <f t="shared" si="1362"/>
        <v>3.2638888888888884E-2</v>
      </c>
      <c r="H16494" s="6" t="str">
        <f t="shared" si="1358"/>
        <v>047</v>
      </c>
      <c r="I16494" s="7">
        <v>47</v>
      </c>
      <c r="J16494">
        <f t="shared" si="1361"/>
        <v>131</v>
      </c>
      <c r="L16494" s="11" t="s">
        <v>149</v>
      </c>
      <c r="M16494" t="str">
        <f t="shared" si="1360"/>
        <v>11_7_17_bebop_j_77</v>
      </c>
    </row>
    <row r="16495" spans="1:13" x14ac:dyDescent="0.25">
      <c r="A16495">
        <v>78</v>
      </c>
      <c r="B16495" s="12">
        <v>43046</v>
      </c>
      <c r="C16495" t="s">
        <v>121</v>
      </c>
      <c r="D16495" s="13">
        <v>0.40486111111111112</v>
      </c>
      <c r="E16495" t="s">
        <v>145</v>
      </c>
      <c r="F16495" s="9">
        <f t="shared" si="1359"/>
        <v>0.90486111111111101</v>
      </c>
      <c r="G16495" s="9">
        <f t="shared" si="1362"/>
        <v>3.3333333333333215E-2</v>
      </c>
      <c r="H16495" s="6" t="str">
        <f t="shared" si="1358"/>
        <v>048</v>
      </c>
      <c r="I16495" s="7">
        <v>48</v>
      </c>
      <c r="J16495">
        <f t="shared" si="1361"/>
        <v>132</v>
      </c>
      <c r="L16495" s="11" t="s">
        <v>149</v>
      </c>
      <c r="M16495" t="str">
        <f t="shared" si="1360"/>
        <v>11_7_17_bebop_j_78</v>
      </c>
    </row>
    <row r="16496" spans="1:13" x14ac:dyDescent="0.25">
      <c r="A16496">
        <v>79</v>
      </c>
      <c r="B16496" s="12">
        <v>43046</v>
      </c>
      <c r="C16496" t="s">
        <v>121</v>
      </c>
      <c r="D16496" s="13">
        <v>0.4381944444444445</v>
      </c>
      <c r="E16496" t="s">
        <v>145</v>
      </c>
      <c r="F16496" s="9">
        <f t="shared" si="1359"/>
        <v>0.93819444444444444</v>
      </c>
      <c r="G16496" s="9">
        <f t="shared" si="1362"/>
        <v>3.3333333333333437E-2</v>
      </c>
      <c r="H16496" s="6" t="str">
        <f t="shared" si="1358"/>
        <v>048</v>
      </c>
      <c r="I16496" s="7">
        <v>48</v>
      </c>
      <c r="J16496">
        <f t="shared" si="1361"/>
        <v>133</v>
      </c>
      <c r="L16496" s="11" t="s">
        <v>149</v>
      </c>
      <c r="M16496" t="str">
        <f t="shared" si="1360"/>
        <v>11_7_17_bebop_j_79</v>
      </c>
    </row>
    <row r="16497" spans="1:13" x14ac:dyDescent="0.25">
      <c r="A16497">
        <v>80</v>
      </c>
      <c r="B16497" s="12">
        <v>43046</v>
      </c>
      <c r="C16497" t="s">
        <v>121</v>
      </c>
      <c r="D16497" s="13">
        <v>0.47152777777777777</v>
      </c>
      <c r="E16497" t="s">
        <v>145</v>
      </c>
      <c r="F16497" s="9">
        <f t="shared" si="1359"/>
        <v>0.97152777777777777</v>
      </c>
      <c r="G16497" s="9">
        <f t="shared" si="1362"/>
        <v>3.3333333333333326E-2</v>
      </c>
      <c r="H16497" s="6" t="str">
        <f t="shared" si="1358"/>
        <v>048</v>
      </c>
      <c r="I16497" s="7">
        <v>48</v>
      </c>
      <c r="J16497">
        <f t="shared" si="1361"/>
        <v>134</v>
      </c>
      <c r="L16497" s="11" t="s">
        <v>149</v>
      </c>
      <c r="M16497" t="str">
        <f t="shared" si="1360"/>
        <v>11_7_17_bebop_j_80</v>
      </c>
    </row>
    <row r="16498" spans="1:13" x14ac:dyDescent="0.25">
      <c r="A16498">
        <v>81</v>
      </c>
      <c r="B16498" s="12">
        <v>43046</v>
      </c>
      <c r="C16498" t="s">
        <v>121</v>
      </c>
      <c r="D16498" s="13">
        <v>0.27361111111111108</v>
      </c>
      <c r="E16498" t="s">
        <v>146</v>
      </c>
      <c r="F16498" s="9">
        <f t="shared" si="1359"/>
        <v>0.27361111111111108</v>
      </c>
      <c r="G16498" s="9">
        <v>0.30208333333333331</v>
      </c>
      <c r="H16498" s="6" t="str">
        <f t="shared" si="1358"/>
        <v>715</v>
      </c>
      <c r="I16498" s="7">
        <v>715</v>
      </c>
      <c r="J16498">
        <f t="shared" si="1361"/>
        <v>143</v>
      </c>
      <c r="L16498" s="11" t="s">
        <v>149</v>
      </c>
      <c r="M16498" t="str">
        <f t="shared" si="1360"/>
        <v>11_7_17_bebop_j_81</v>
      </c>
    </row>
    <row r="16499" spans="1:13" x14ac:dyDescent="0.25">
      <c r="A16499">
        <v>82</v>
      </c>
      <c r="B16499" s="12">
        <v>43046</v>
      </c>
      <c r="C16499" t="s">
        <v>121</v>
      </c>
      <c r="D16499" s="13">
        <v>0.30694444444444441</v>
      </c>
      <c r="E16499" t="s">
        <v>146</v>
      </c>
      <c r="F16499" s="9">
        <f t="shared" si="1359"/>
        <v>0.30694444444444441</v>
      </c>
      <c r="G16499" s="9">
        <f t="shared" si="1362"/>
        <v>3.3333333333333326E-2</v>
      </c>
      <c r="H16499" s="6" t="str">
        <f t="shared" si="1358"/>
        <v>048</v>
      </c>
      <c r="I16499" s="7">
        <v>48</v>
      </c>
      <c r="J16499">
        <f t="shared" si="1361"/>
        <v>144</v>
      </c>
      <c r="L16499" s="11" t="s">
        <v>149</v>
      </c>
      <c r="M16499" t="str">
        <f t="shared" si="1360"/>
        <v>11_7_17_bebop_j_82</v>
      </c>
    </row>
    <row r="16500" spans="1:13" x14ac:dyDescent="0.25">
      <c r="A16500">
        <v>83</v>
      </c>
      <c r="B16500" s="12">
        <v>43046</v>
      </c>
      <c r="C16500" t="s">
        <v>121</v>
      </c>
      <c r="D16500" s="13">
        <v>0.33958333333333335</v>
      </c>
      <c r="E16500" t="s">
        <v>146</v>
      </c>
      <c r="F16500" s="9">
        <f t="shared" si="1359"/>
        <v>0.33958333333333335</v>
      </c>
      <c r="G16500" s="9">
        <f t="shared" si="1362"/>
        <v>3.2638888888888939E-2</v>
      </c>
      <c r="H16500" s="6" t="str">
        <f t="shared" ref="H16500:H16563" si="1363">TEXT(G16500,"hmm")</f>
        <v>047</v>
      </c>
      <c r="I16500" s="7">
        <v>47</v>
      </c>
      <c r="J16500">
        <f t="shared" si="1361"/>
        <v>145</v>
      </c>
      <c r="L16500" s="11" t="s">
        <v>149</v>
      </c>
      <c r="M16500" t="str">
        <f t="shared" si="1360"/>
        <v>11_7_17_bebop_j_83</v>
      </c>
    </row>
    <row r="16501" spans="1:13" x14ac:dyDescent="0.25">
      <c r="A16501">
        <v>84</v>
      </c>
      <c r="B16501" s="12">
        <v>43046</v>
      </c>
      <c r="C16501" t="s">
        <v>121</v>
      </c>
      <c r="D16501" s="13">
        <v>0.37291666666666662</v>
      </c>
      <c r="E16501" t="s">
        <v>146</v>
      </c>
      <c r="F16501" s="9">
        <f t="shared" si="1359"/>
        <v>0.37291666666666662</v>
      </c>
      <c r="G16501" s="9">
        <f t="shared" si="1362"/>
        <v>3.333333333333327E-2</v>
      </c>
      <c r="H16501" s="6" t="str">
        <f t="shared" si="1363"/>
        <v>048</v>
      </c>
      <c r="I16501" s="7">
        <v>48</v>
      </c>
      <c r="J16501">
        <f t="shared" si="1361"/>
        <v>146</v>
      </c>
      <c r="L16501" s="11" t="s">
        <v>149</v>
      </c>
      <c r="M16501" t="str">
        <f t="shared" si="1360"/>
        <v>11_7_17_bebop_j_84</v>
      </c>
    </row>
    <row r="16502" spans="1:13" x14ac:dyDescent="0.25">
      <c r="A16502">
        <v>85</v>
      </c>
      <c r="B16502" s="12">
        <v>43046</v>
      </c>
      <c r="C16502" t="s">
        <v>121</v>
      </c>
      <c r="D16502" s="13">
        <v>0.4055555555555555</v>
      </c>
      <c r="E16502" t="s">
        <v>146</v>
      </c>
      <c r="F16502" s="9">
        <f t="shared" si="1359"/>
        <v>0.4055555555555555</v>
      </c>
      <c r="G16502" s="9">
        <f t="shared" si="1362"/>
        <v>3.2638888888888884E-2</v>
      </c>
      <c r="H16502" s="6" t="str">
        <f t="shared" si="1363"/>
        <v>047</v>
      </c>
      <c r="I16502" s="7">
        <v>47</v>
      </c>
      <c r="J16502">
        <f t="shared" si="1361"/>
        <v>147</v>
      </c>
      <c r="L16502" s="11" t="s">
        <v>149</v>
      </c>
      <c r="M16502" t="str">
        <f t="shared" si="1360"/>
        <v>11_7_17_bebop_j_85</v>
      </c>
    </row>
    <row r="16503" spans="1:13" x14ac:dyDescent="0.25">
      <c r="A16503">
        <v>86</v>
      </c>
      <c r="B16503" s="12">
        <v>43046</v>
      </c>
      <c r="C16503" t="s">
        <v>121</v>
      </c>
      <c r="D16503" s="13">
        <v>0.43888888888888888</v>
      </c>
      <c r="E16503" t="s">
        <v>146</v>
      </c>
      <c r="F16503" s="9">
        <f t="shared" si="1359"/>
        <v>0.43888888888888888</v>
      </c>
      <c r="G16503" s="9">
        <f t="shared" si="1362"/>
        <v>3.3333333333333381E-2</v>
      </c>
      <c r="H16503" s="6" t="str">
        <f t="shared" si="1363"/>
        <v>048</v>
      </c>
      <c r="I16503" s="7">
        <v>48</v>
      </c>
      <c r="J16503">
        <f t="shared" si="1361"/>
        <v>148</v>
      </c>
      <c r="L16503" s="11" t="s">
        <v>149</v>
      </c>
      <c r="M16503" t="str">
        <f t="shared" si="1360"/>
        <v>11_7_17_bebop_j_86</v>
      </c>
    </row>
    <row r="16504" spans="1:13" x14ac:dyDescent="0.25">
      <c r="A16504">
        <v>1</v>
      </c>
      <c r="B16504" s="12">
        <v>43077</v>
      </c>
      <c r="C16504" t="s">
        <v>121</v>
      </c>
      <c r="D16504" s="13">
        <v>0.42083333333333334</v>
      </c>
      <c r="E16504" t="s">
        <v>146</v>
      </c>
      <c r="F16504" s="9">
        <f t="shared" si="1359"/>
        <v>0.42083333333333334</v>
      </c>
      <c r="G16504">
        <v>0</v>
      </c>
      <c r="H16504" s="6" t="str">
        <f t="shared" si="1363"/>
        <v>000</v>
      </c>
      <c r="I16504" s="7">
        <v>0</v>
      </c>
      <c r="J16504">
        <v>1</v>
      </c>
      <c r="L16504" s="11" t="s">
        <v>138</v>
      </c>
      <c r="M16504" t="str">
        <f t="shared" si="1360"/>
        <v>12_8_17_bebop_j_1</v>
      </c>
    </row>
    <row r="16505" spans="1:13" x14ac:dyDescent="0.25">
      <c r="A16505">
        <v>2</v>
      </c>
      <c r="B16505" s="12">
        <v>43077</v>
      </c>
      <c r="C16505" t="s">
        <v>121</v>
      </c>
      <c r="D16505" s="13">
        <v>0.45277777777777778</v>
      </c>
      <c r="E16505" t="s">
        <v>146</v>
      </c>
      <c r="F16505" s="9">
        <f t="shared" si="1359"/>
        <v>0.45277777777777778</v>
      </c>
      <c r="G16505" s="9">
        <f>F16505-F16504</f>
        <v>3.1944444444444442E-2</v>
      </c>
      <c r="H16505" s="6" t="str">
        <f t="shared" si="1363"/>
        <v>046</v>
      </c>
      <c r="I16505" s="7">
        <v>46</v>
      </c>
      <c r="J16505">
        <f t="shared" si="1361"/>
        <v>2</v>
      </c>
      <c r="L16505" s="11" t="s">
        <v>138</v>
      </c>
      <c r="M16505" t="str">
        <f t="shared" si="1360"/>
        <v>12_8_17_bebop_j_2</v>
      </c>
    </row>
    <row r="16506" spans="1:13" x14ac:dyDescent="0.25">
      <c r="A16506">
        <v>3</v>
      </c>
      <c r="B16506" s="12">
        <v>43077</v>
      </c>
      <c r="C16506" t="s">
        <v>121</v>
      </c>
      <c r="D16506" s="13">
        <v>0.48541666666666666</v>
      </c>
      <c r="E16506" t="s">
        <v>146</v>
      </c>
      <c r="F16506" s="9">
        <f t="shared" si="1359"/>
        <v>0.48541666666666666</v>
      </c>
      <c r="G16506" s="9">
        <f t="shared" ref="G16506:G16569" si="1364">F16506-F16505</f>
        <v>3.2638888888888884E-2</v>
      </c>
      <c r="H16506" s="6" t="str">
        <f t="shared" si="1363"/>
        <v>047</v>
      </c>
      <c r="I16506" s="7">
        <v>47</v>
      </c>
      <c r="J16506">
        <f t="shared" si="1361"/>
        <v>3</v>
      </c>
      <c r="L16506" s="11" t="s">
        <v>138</v>
      </c>
      <c r="M16506" t="str">
        <f t="shared" si="1360"/>
        <v>12_8_17_bebop_j_3</v>
      </c>
    </row>
    <row r="16507" spans="1:13" x14ac:dyDescent="0.25">
      <c r="A16507">
        <v>4</v>
      </c>
      <c r="B16507" s="12">
        <v>43077</v>
      </c>
      <c r="C16507" t="s">
        <v>121</v>
      </c>
      <c r="D16507" s="13">
        <v>0.5180555555555556</v>
      </c>
      <c r="E16507" t="s">
        <v>145</v>
      </c>
      <c r="F16507" s="9">
        <f t="shared" si="1359"/>
        <v>0.5180555555555556</v>
      </c>
      <c r="G16507" s="9">
        <f t="shared" si="1364"/>
        <v>3.2638888888888939E-2</v>
      </c>
      <c r="H16507" s="6" t="str">
        <f t="shared" si="1363"/>
        <v>047</v>
      </c>
      <c r="I16507" s="7">
        <v>47</v>
      </c>
      <c r="J16507">
        <f t="shared" si="1361"/>
        <v>4</v>
      </c>
      <c r="L16507" s="11" t="s">
        <v>138</v>
      </c>
      <c r="M16507" t="str">
        <f t="shared" si="1360"/>
        <v>12_8_17_bebop_j_4</v>
      </c>
    </row>
    <row r="16508" spans="1:13" x14ac:dyDescent="0.25">
      <c r="A16508">
        <v>5</v>
      </c>
      <c r="B16508" s="12">
        <v>43077</v>
      </c>
      <c r="C16508" t="s">
        <v>121</v>
      </c>
      <c r="D16508" s="13">
        <v>8.7500000000000008E-2</v>
      </c>
      <c r="E16508" t="s">
        <v>145</v>
      </c>
      <c r="F16508" s="9">
        <f t="shared" si="1359"/>
        <v>0.58750000000000002</v>
      </c>
      <c r="G16508" s="9">
        <f t="shared" si="1364"/>
        <v>6.944444444444442E-2</v>
      </c>
      <c r="H16508" s="6" t="str">
        <f t="shared" si="1363"/>
        <v>140</v>
      </c>
      <c r="I16508" s="7">
        <v>140</v>
      </c>
      <c r="J16508">
        <f t="shared" si="1361"/>
        <v>6</v>
      </c>
      <c r="L16508" s="11" t="s">
        <v>138</v>
      </c>
      <c r="M16508" t="str">
        <f t="shared" si="1360"/>
        <v>12_8_17_bebop_j_5</v>
      </c>
    </row>
    <row r="16509" spans="1:13" x14ac:dyDescent="0.25">
      <c r="A16509">
        <v>6</v>
      </c>
      <c r="B16509" s="12">
        <v>43077</v>
      </c>
      <c r="C16509" t="s">
        <v>121</v>
      </c>
      <c r="D16509" s="13">
        <v>0.11944444444444445</v>
      </c>
      <c r="E16509" t="s">
        <v>145</v>
      </c>
      <c r="F16509" s="9">
        <f t="shared" si="1359"/>
        <v>0.61944444444444446</v>
      </c>
      <c r="G16509" s="9">
        <f t="shared" si="1364"/>
        <v>3.1944444444444442E-2</v>
      </c>
      <c r="H16509" s="6" t="str">
        <f t="shared" si="1363"/>
        <v>046</v>
      </c>
      <c r="I16509" s="7">
        <v>46</v>
      </c>
      <c r="J16509">
        <f t="shared" si="1361"/>
        <v>7</v>
      </c>
      <c r="L16509" s="11" t="s">
        <v>138</v>
      </c>
      <c r="M16509" t="str">
        <f t="shared" si="1360"/>
        <v>12_8_17_bebop_j_6</v>
      </c>
    </row>
    <row r="16510" spans="1:13" x14ac:dyDescent="0.25">
      <c r="A16510">
        <v>7</v>
      </c>
      <c r="B16510" s="12">
        <v>43077</v>
      </c>
      <c r="C16510" t="s">
        <v>121</v>
      </c>
      <c r="D16510" s="13">
        <v>0.15208333333333332</v>
      </c>
      <c r="E16510" t="s">
        <v>145</v>
      </c>
      <c r="F16510" s="9">
        <f t="shared" si="1359"/>
        <v>0.65208333333333335</v>
      </c>
      <c r="G16510" s="9">
        <f t="shared" si="1364"/>
        <v>3.2638888888888884E-2</v>
      </c>
      <c r="H16510" s="6" t="str">
        <f t="shared" si="1363"/>
        <v>047</v>
      </c>
      <c r="I16510" s="7">
        <v>47</v>
      </c>
      <c r="J16510">
        <f t="shared" si="1361"/>
        <v>8</v>
      </c>
      <c r="L16510" s="11" t="s">
        <v>138</v>
      </c>
      <c r="M16510" t="str">
        <f t="shared" si="1360"/>
        <v>12_8_17_bebop_j_7</v>
      </c>
    </row>
    <row r="16511" spans="1:13" x14ac:dyDescent="0.25">
      <c r="A16511">
        <v>8</v>
      </c>
      <c r="B16511" s="12">
        <v>43077</v>
      </c>
      <c r="C16511" t="s">
        <v>121</v>
      </c>
      <c r="D16511" s="13">
        <v>0.18472222222222223</v>
      </c>
      <c r="E16511" t="s">
        <v>145</v>
      </c>
      <c r="F16511" s="9">
        <f t="shared" si="1359"/>
        <v>0.68472222222222223</v>
      </c>
      <c r="G16511" s="9">
        <f t="shared" si="1364"/>
        <v>3.2638888888888884E-2</v>
      </c>
      <c r="H16511" s="6" t="str">
        <f t="shared" si="1363"/>
        <v>047</v>
      </c>
      <c r="I16511" s="7">
        <v>47</v>
      </c>
      <c r="J16511">
        <f t="shared" si="1361"/>
        <v>9</v>
      </c>
      <c r="L16511" s="11" t="s">
        <v>138</v>
      </c>
      <c r="M16511" t="str">
        <f t="shared" si="1360"/>
        <v>12_8_17_bebop_j_8</v>
      </c>
    </row>
    <row r="16512" spans="1:13" x14ac:dyDescent="0.25">
      <c r="A16512">
        <v>9</v>
      </c>
      <c r="B16512" s="12">
        <v>43077</v>
      </c>
      <c r="C16512" t="s">
        <v>121</v>
      </c>
      <c r="D16512" s="13">
        <v>0.37361111111111112</v>
      </c>
      <c r="E16512" t="s">
        <v>145</v>
      </c>
      <c r="F16512" s="9">
        <f t="shared" si="1359"/>
        <v>0.87361111111111101</v>
      </c>
      <c r="G16512" s="9">
        <f t="shared" si="1364"/>
        <v>0.18888888888888877</v>
      </c>
      <c r="H16512" s="6" t="str">
        <f t="shared" si="1363"/>
        <v>432</v>
      </c>
      <c r="I16512" s="7">
        <v>432</v>
      </c>
      <c r="J16512">
        <f t="shared" si="1361"/>
        <v>15</v>
      </c>
      <c r="L16512" s="11" t="s">
        <v>138</v>
      </c>
      <c r="M16512" t="str">
        <f t="shared" si="1360"/>
        <v>12_8_17_bebop_j_9</v>
      </c>
    </row>
    <row r="16513" spans="1:13" x14ac:dyDescent="0.25">
      <c r="A16513">
        <v>10</v>
      </c>
      <c r="B16513" s="12">
        <v>43077</v>
      </c>
      <c r="C16513" t="s">
        <v>121</v>
      </c>
      <c r="D16513" s="13">
        <v>0.4201388888888889</v>
      </c>
      <c r="E16513" t="s">
        <v>145</v>
      </c>
      <c r="F16513" s="9">
        <f t="shared" si="1359"/>
        <v>0.92013888888888884</v>
      </c>
      <c r="G16513" s="9">
        <f>F16513-F16512</f>
        <v>4.6527777777777835E-2</v>
      </c>
      <c r="H16513" s="6" t="str">
        <f t="shared" si="1363"/>
        <v>107</v>
      </c>
      <c r="I16513" s="7">
        <v>107</v>
      </c>
      <c r="J16513">
        <f t="shared" si="1361"/>
        <v>17</v>
      </c>
      <c r="L16513" s="11" t="s">
        <v>138</v>
      </c>
      <c r="M16513" t="str">
        <f t="shared" si="1360"/>
        <v>12_8_17_bebop_j_10</v>
      </c>
    </row>
    <row r="16514" spans="1:13" x14ac:dyDescent="0.25">
      <c r="A16514">
        <v>11</v>
      </c>
      <c r="B16514" s="12">
        <v>43077</v>
      </c>
      <c r="C16514" t="s">
        <v>121</v>
      </c>
      <c r="D16514" s="13">
        <v>0.45277777777777778</v>
      </c>
      <c r="E16514" t="s">
        <v>145</v>
      </c>
      <c r="F16514" s="9">
        <f t="shared" ref="F16514:F16577" si="1365">(TEXT(D16514,"hh:mm")&amp;" "&amp;E16514)+0</f>
        <v>0.95277777777777783</v>
      </c>
      <c r="G16514" s="9">
        <f t="shared" si="1364"/>
        <v>3.2638888888888995E-2</v>
      </c>
      <c r="H16514" s="6" t="str">
        <f t="shared" si="1363"/>
        <v>047</v>
      </c>
      <c r="I16514" s="7">
        <v>47</v>
      </c>
      <c r="J16514">
        <f t="shared" si="1361"/>
        <v>18</v>
      </c>
      <c r="L16514" s="11" t="s">
        <v>138</v>
      </c>
      <c r="M16514" t="str">
        <f t="shared" si="1360"/>
        <v>12_8_17_bebop_j_11</v>
      </c>
    </row>
    <row r="16515" spans="1:13" x14ac:dyDescent="0.25">
      <c r="A16515">
        <v>12</v>
      </c>
      <c r="B16515" s="12">
        <v>43077</v>
      </c>
      <c r="C16515" t="s">
        <v>121</v>
      </c>
      <c r="D16515" s="13">
        <v>0.48541666666666666</v>
      </c>
      <c r="E16515" t="s">
        <v>145</v>
      </c>
      <c r="F16515" s="9">
        <f t="shared" si="1365"/>
        <v>0.98541666666666661</v>
      </c>
      <c r="G16515" s="9">
        <f t="shared" si="1364"/>
        <v>3.2638888888888773E-2</v>
      </c>
      <c r="H16515" s="6" t="str">
        <f t="shared" si="1363"/>
        <v>047</v>
      </c>
      <c r="I16515" s="7">
        <v>47</v>
      </c>
      <c r="J16515">
        <f t="shared" si="1361"/>
        <v>19</v>
      </c>
      <c r="L16515" s="11" t="s">
        <v>138</v>
      </c>
      <c r="M16515" t="str">
        <f t="shared" ref="M16515:M16578" si="1366">L16515&amp;"_"&amp;C16515&amp;"_"&amp;A16515</f>
        <v>12_8_17_bebop_j_12</v>
      </c>
    </row>
    <row r="16516" spans="1:13" x14ac:dyDescent="0.25">
      <c r="A16516">
        <v>13</v>
      </c>
      <c r="B16516" s="12">
        <v>43077</v>
      </c>
      <c r="C16516" t="s">
        <v>121</v>
      </c>
      <c r="D16516" s="13">
        <v>0.5180555555555556</v>
      </c>
      <c r="E16516" t="s">
        <v>146</v>
      </c>
      <c r="F16516" s="9">
        <f t="shared" si="1365"/>
        <v>1.8055555555555557E-2</v>
      </c>
      <c r="G16516" s="9">
        <v>3.2638888888888891E-2</v>
      </c>
      <c r="H16516" s="6" t="str">
        <f t="shared" si="1363"/>
        <v>047</v>
      </c>
      <c r="I16516" s="7">
        <v>47</v>
      </c>
      <c r="J16516">
        <f t="shared" si="1361"/>
        <v>20</v>
      </c>
      <c r="L16516" s="11" t="s">
        <v>138</v>
      </c>
      <c r="M16516" t="str">
        <f t="shared" si="1366"/>
        <v>12_8_17_bebop_j_13</v>
      </c>
    </row>
    <row r="16517" spans="1:13" x14ac:dyDescent="0.25">
      <c r="A16517">
        <v>14</v>
      </c>
      <c r="B16517" s="12">
        <v>43077</v>
      </c>
      <c r="C16517" t="s">
        <v>121</v>
      </c>
      <c r="D16517" s="13">
        <v>8.7500000000000008E-2</v>
      </c>
      <c r="E16517" t="s">
        <v>146</v>
      </c>
      <c r="F16517" s="9">
        <f t="shared" si="1365"/>
        <v>8.7500000000000008E-2</v>
      </c>
      <c r="G16517" s="9">
        <f t="shared" si="1364"/>
        <v>6.9444444444444448E-2</v>
      </c>
      <c r="H16517" s="6" t="str">
        <f t="shared" si="1363"/>
        <v>140</v>
      </c>
      <c r="I16517" s="7">
        <v>140</v>
      </c>
      <c r="J16517">
        <f t="shared" si="1361"/>
        <v>22</v>
      </c>
      <c r="L16517" s="11" t="s">
        <v>138</v>
      </c>
      <c r="M16517" t="str">
        <f t="shared" si="1366"/>
        <v>12_8_17_bebop_j_14</v>
      </c>
    </row>
    <row r="16518" spans="1:13" x14ac:dyDescent="0.25">
      <c r="A16518">
        <v>15</v>
      </c>
      <c r="B16518" s="12">
        <v>43077</v>
      </c>
      <c r="C16518" t="s">
        <v>121</v>
      </c>
      <c r="D16518" s="13">
        <v>0.11944444444444445</v>
      </c>
      <c r="E16518" t="s">
        <v>146</v>
      </c>
      <c r="F16518" s="9">
        <f t="shared" si="1365"/>
        <v>0.11944444444444445</v>
      </c>
      <c r="G16518" s="9">
        <f t="shared" si="1364"/>
        <v>3.1944444444444442E-2</v>
      </c>
      <c r="H16518" s="6" t="str">
        <f t="shared" si="1363"/>
        <v>046</v>
      </c>
      <c r="I16518" s="7">
        <v>46</v>
      </c>
      <c r="J16518">
        <f t="shared" si="1361"/>
        <v>23</v>
      </c>
      <c r="L16518" s="11" t="s">
        <v>138</v>
      </c>
      <c r="M16518" t="str">
        <f t="shared" si="1366"/>
        <v>12_8_17_bebop_j_15</v>
      </c>
    </row>
    <row r="16519" spans="1:13" x14ac:dyDescent="0.25">
      <c r="A16519">
        <v>16</v>
      </c>
      <c r="B16519" s="12">
        <v>43077</v>
      </c>
      <c r="C16519" t="s">
        <v>121</v>
      </c>
      <c r="D16519" s="13">
        <v>0.15208333333333332</v>
      </c>
      <c r="E16519" t="s">
        <v>146</v>
      </c>
      <c r="F16519" s="9">
        <f t="shared" si="1365"/>
        <v>0.15208333333333332</v>
      </c>
      <c r="G16519" s="9">
        <f t="shared" si="1364"/>
        <v>3.263888888888887E-2</v>
      </c>
      <c r="H16519" s="6" t="str">
        <f t="shared" si="1363"/>
        <v>047</v>
      </c>
      <c r="I16519" s="7">
        <v>47</v>
      </c>
      <c r="J16519">
        <f t="shared" si="1361"/>
        <v>24</v>
      </c>
      <c r="L16519" s="11" t="s">
        <v>138</v>
      </c>
      <c r="M16519" t="str">
        <f t="shared" si="1366"/>
        <v>12_8_17_bebop_j_16</v>
      </c>
    </row>
    <row r="16520" spans="1:13" x14ac:dyDescent="0.25">
      <c r="A16520">
        <v>17</v>
      </c>
      <c r="B16520" s="12">
        <v>43077</v>
      </c>
      <c r="C16520" t="s">
        <v>121</v>
      </c>
      <c r="D16520" s="13">
        <v>0.18472222222222223</v>
      </c>
      <c r="E16520" t="s">
        <v>146</v>
      </c>
      <c r="F16520" s="9">
        <f t="shared" si="1365"/>
        <v>0.18472222222222223</v>
      </c>
      <c r="G16520" s="9">
        <f t="shared" si="1364"/>
        <v>3.2638888888888912E-2</v>
      </c>
      <c r="H16520" s="6" t="str">
        <f t="shared" si="1363"/>
        <v>047</v>
      </c>
      <c r="I16520" s="7">
        <v>47</v>
      </c>
      <c r="J16520">
        <f t="shared" si="1361"/>
        <v>25</v>
      </c>
      <c r="L16520" s="11" t="s">
        <v>138</v>
      </c>
      <c r="M16520" t="str">
        <f t="shared" si="1366"/>
        <v>12_8_17_bebop_j_17</v>
      </c>
    </row>
    <row r="16521" spans="1:13" x14ac:dyDescent="0.25">
      <c r="A16521">
        <v>18</v>
      </c>
      <c r="B16521" s="12">
        <v>43077</v>
      </c>
      <c r="C16521" t="s">
        <v>121</v>
      </c>
      <c r="D16521" s="13">
        <v>0.28611111111111115</v>
      </c>
      <c r="E16521" t="s">
        <v>146</v>
      </c>
      <c r="F16521" s="9">
        <f t="shared" si="1365"/>
        <v>0.28611111111111115</v>
      </c>
      <c r="G16521" s="9">
        <f t="shared" si="1364"/>
        <v>0.10138888888888892</v>
      </c>
      <c r="H16521" s="6" t="str">
        <f t="shared" si="1363"/>
        <v>226</v>
      </c>
      <c r="I16521" s="7">
        <v>226</v>
      </c>
      <c r="J16521">
        <f t="shared" si="1361"/>
        <v>28</v>
      </c>
      <c r="L16521" s="11" t="s">
        <v>138</v>
      </c>
      <c r="M16521" t="str">
        <f t="shared" si="1366"/>
        <v>12_8_17_bebop_j_18</v>
      </c>
    </row>
    <row r="16522" spans="1:13" x14ac:dyDescent="0.25">
      <c r="A16522">
        <v>19</v>
      </c>
      <c r="B16522" s="12">
        <v>43077</v>
      </c>
      <c r="C16522" t="s">
        <v>121</v>
      </c>
      <c r="D16522" s="13">
        <v>0.31944444444444448</v>
      </c>
      <c r="E16522" t="s">
        <v>146</v>
      </c>
      <c r="F16522" s="9">
        <f t="shared" si="1365"/>
        <v>0.31944444444444448</v>
      </c>
      <c r="G16522" s="9">
        <f t="shared" si="1364"/>
        <v>3.3333333333333326E-2</v>
      </c>
      <c r="H16522" s="6" t="str">
        <f t="shared" si="1363"/>
        <v>048</v>
      </c>
      <c r="I16522" s="7">
        <v>48</v>
      </c>
      <c r="J16522">
        <f t="shared" si="1361"/>
        <v>29</v>
      </c>
      <c r="L16522" s="11" t="s">
        <v>138</v>
      </c>
      <c r="M16522" t="str">
        <f t="shared" si="1366"/>
        <v>12_8_17_bebop_j_19</v>
      </c>
    </row>
    <row r="16523" spans="1:13" x14ac:dyDescent="0.25">
      <c r="A16523">
        <v>20</v>
      </c>
      <c r="B16523" s="12">
        <v>43077</v>
      </c>
      <c r="C16523" t="s">
        <v>121</v>
      </c>
      <c r="D16523" s="13">
        <v>0.3520833333333333</v>
      </c>
      <c r="E16523" t="s">
        <v>146</v>
      </c>
      <c r="F16523" s="9">
        <f t="shared" si="1365"/>
        <v>0.3520833333333333</v>
      </c>
      <c r="G16523" s="9">
        <f t="shared" si="1364"/>
        <v>3.2638888888888828E-2</v>
      </c>
      <c r="H16523" s="6" t="str">
        <f t="shared" si="1363"/>
        <v>047</v>
      </c>
      <c r="I16523" s="7">
        <v>47</v>
      </c>
      <c r="J16523">
        <f t="shared" si="1361"/>
        <v>30</v>
      </c>
      <c r="L16523" s="11" t="s">
        <v>138</v>
      </c>
      <c r="M16523" t="str">
        <f t="shared" si="1366"/>
        <v>12_8_17_bebop_j_20</v>
      </c>
    </row>
    <row r="16524" spans="1:13" x14ac:dyDescent="0.25">
      <c r="A16524">
        <v>21</v>
      </c>
      <c r="B16524" s="12">
        <v>43077</v>
      </c>
      <c r="C16524" t="s">
        <v>121</v>
      </c>
      <c r="D16524" s="13">
        <v>0.45347222222222222</v>
      </c>
      <c r="E16524" t="s">
        <v>146</v>
      </c>
      <c r="F16524" s="9">
        <f t="shared" si="1365"/>
        <v>0.45347222222222222</v>
      </c>
      <c r="G16524" s="9">
        <f t="shared" si="1364"/>
        <v>0.10138888888888892</v>
      </c>
      <c r="H16524" s="6" t="str">
        <f t="shared" si="1363"/>
        <v>226</v>
      </c>
      <c r="I16524" s="7">
        <v>226</v>
      </c>
      <c r="J16524">
        <f t="shared" si="1361"/>
        <v>33</v>
      </c>
      <c r="L16524" s="11" t="s">
        <v>138</v>
      </c>
      <c r="M16524" t="str">
        <f t="shared" si="1366"/>
        <v>12_8_17_bebop_j_21</v>
      </c>
    </row>
    <row r="16525" spans="1:13" x14ac:dyDescent="0.25">
      <c r="A16525">
        <v>22</v>
      </c>
      <c r="B16525" s="12">
        <v>43077</v>
      </c>
      <c r="C16525" t="s">
        <v>121</v>
      </c>
      <c r="D16525" s="13">
        <v>0.4861111111111111</v>
      </c>
      <c r="E16525" t="s">
        <v>146</v>
      </c>
      <c r="F16525" s="9">
        <f t="shared" si="1365"/>
        <v>0.4861111111111111</v>
      </c>
      <c r="G16525" s="9">
        <f t="shared" si="1364"/>
        <v>3.2638888888888884E-2</v>
      </c>
      <c r="H16525" s="6" t="str">
        <f t="shared" si="1363"/>
        <v>047</v>
      </c>
      <c r="I16525" s="7">
        <v>47</v>
      </c>
      <c r="J16525">
        <f t="shared" si="1361"/>
        <v>34</v>
      </c>
      <c r="L16525" s="11" t="s">
        <v>138</v>
      </c>
      <c r="M16525" t="str">
        <f t="shared" si="1366"/>
        <v>12_8_17_bebop_j_22</v>
      </c>
    </row>
    <row r="16526" spans="1:13" x14ac:dyDescent="0.25">
      <c r="A16526">
        <v>23</v>
      </c>
      <c r="B16526" s="12">
        <v>43077</v>
      </c>
      <c r="C16526" t="s">
        <v>121</v>
      </c>
      <c r="D16526" s="13">
        <v>0.51874999999999993</v>
      </c>
      <c r="E16526" t="s">
        <v>145</v>
      </c>
      <c r="F16526" s="9">
        <f t="shared" si="1365"/>
        <v>0.51874999999999993</v>
      </c>
      <c r="G16526" s="9">
        <f t="shared" si="1364"/>
        <v>3.2638888888888828E-2</v>
      </c>
      <c r="H16526" s="6" t="str">
        <f t="shared" si="1363"/>
        <v>047</v>
      </c>
      <c r="I16526" s="7">
        <v>47</v>
      </c>
      <c r="J16526">
        <f t="shared" si="1361"/>
        <v>35</v>
      </c>
      <c r="L16526" s="11" t="s">
        <v>138</v>
      </c>
      <c r="M16526" t="str">
        <f t="shared" si="1366"/>
        <v>12_8_17_bebop_j_23</v>
      </c>
    </row>
    <row r="16527" spans="1:13" x14ac:dyDescent="0.25">
      <c r="A16527">
        <v>24</v>
      </c>
      <c r="B16527" s="12">
        <v>43077</v>
      </c>
      <c r="C16527" t="s">
        <v>121</v>
      </c>
      <c r="D16527" s="13">
        <v>5.1388888888888894E-2</v>
      </c>
      <c r="E16527" t="s">
        <v>145</v>
      </c>
      <c r="F16527" s="9">
        <f t="shared" si="1365"/>
        <v>0.55138888888888882</v>
      </c>
      <c r="G16527" s="9">
        <f t="shared" si="1364"/>
        <v>3.2638888888888884E-2</v>
      </c>
      <c r="H16527" s="6" t="str">
        <f t="shared" si="1363"/>
        <v>047</v>
      </c>
      <c r="I16527" s="7">
        <v>47</v>
      </c>
      <c r="J16527">
        <f t="shared" si="1361"/>
        <v>36</v>
      </c>
      <c r="L16527" s="11" t="s">
        <v>138</v>
      </c>
      <c r="M16527" t="str">
        <f t="shared" si="1366"/>
        <v>12_8_17_bebop_j_24</v>
      </c>
    </row>
    <row r="16528" spans="1:13" x14ac:dyDescent="0.25">
      <c r="A16528">
        <v>25</v>
      </c>
      <c r="B16528" s="12">
        <v>43077</v>
      </c>
      <c r="C16528" t="s">
        <v>121</v>
      </c>
      <c r="D16528" s="13">
        <v>0.12013888888888889</v>
      </c>
      <c r="E16528" t="s">
        <v>145</v>
      </c>
      <c r="F16528" s="9">
        <f t="shared" si="1365"/>
        <v>0.62013888888888891</v>
      </c>
      <c r="G16528" s="9">
        <f t="shared" si="1364"/>
        <v>6.8750000000000089E-2</v>
      </c>
      <c r="H16528" s="6" t="str">
        <f t="shared" si="1363"/>
        <v>139</v>
      </c>
      <c r="I16528" s="7">
        <v>139</v>
      </c>
      <c r="J16528">
        <f t="shared" si="1361"/>
        <v>38</v>
      </c>
      <c r="L16528" s="11" t="s">
        <v>138</v>
      </c>
      <c r="M16528" t="str">
        <f t="shared" si="1366"/>
        <v>12_8_17_bebop_j_25</v>
      </c>
    </row>
    <row r="16529" spans="1:13" x14ac:dyDescent="0.25">
      <c r="A16529">
        <v>26</v>
      </c>
      <c r="B16529" s="12">
        <v>43077</v>
      </c>
      <c r="C16529" t="s">
        <v>121</v>
      </c>
      <c r="D16529" s="13">
        <v>0.15277777777777776</v>
      </c>
      <c r="E16529" t="s">
        <v>145</v>
      </c>
      <c r="F16529" s="9">
        <f t="shared" si="1365"/>
        <v>0.65277777777777779</v>
      </c>
      <c r="G16529" s="9">
        <f t="shared" si="1364"/>
        <v>3.2638888888888884E-2</v>
      </c>
      <c r="H16529" s="6" t="str">
        <f t="shared" si="1363"/>
        <v>047</v>
      </c>
      <c r="I16529" s="7">
        <v>47</v>
      </c>
      <c r="J16529">
        <f t="shared" si="1361"/>
        <v>39</v>
      </c>
      <c r="L16529" s="11" t="s">
        <v>138</v>
      </c>
      <c r="M16529" t="str">
        <f t="shared" si="1366"/>
        <v>12_8_17_bebop_j_26</v>
      </c>
    </row>
    <row r="16530" spans="1:13" x14ac:dyDescent="0.25">
      <c r="A16530">
        <v>27</v>
      </c>
      <c r="B16530" s="12">
        <v>43077</v>
      </c>
      <c r="C16530" t="s">
        <v>121</v>
      </c>
      <c r="D16530" s="13">
        <v>0.18541666666666667</v>
      </c>
      <c r="E16530" t="s">
        <v>145</v>
      </c>
      <c r="F16530" s="9">
        <f t="shared" si="1365"/>
        <v>0.68541666666666667</v>
      </c>
      <c r="G16530" s="9">
        <f t="shared" si="1364"/>
        <v>3.2638888888888884E-2</v>
      </c>
      <c r="H16530" s="6" t="str">
        <f t="shared" si="1363"/>
        <v>047</v>
      </c>
      <c r="I16530" s="7">
        <v>47</v>
      </c>
      <c r="J16530">
        <f t="shared" si="1361"/>
        <v>40</v>
      </c>
      <c r="L16530" s="11" t="s">
        <v>138</v>
      </c>
      <c r="M16530" t="str">
        <f t="shared" si="1366"/>
        <v>12_8_17_bebop_j_27</v>
      </c>
    </row>
    <row r="16531" spans="1:13" x14ac:dyDescent="0.25">
      <c r="A16531">
        <v>28</v>
      </c>
      <c r="B16531" s="12">
        <v>43077</v>
      </c>
      <c r="C16531" t="s">
        <v>121</v>
      </c>
      <c r="D16531" s="13">
        <v>0.21875</v>
      </c>
      <c r="E16531" t="s">
        <v>145</v>
      </c>
      <c r="F16531" s="9">
        <f t="shared" si="1365"/>
        <v>0.71875</v>
      </c>
      <c r="G16531" s="9">
        <f t="shared" si="1364"/>
        <v>3.3333333333333326E-2</v>
      </c>
      <c r="H16531" s="6" t="str">
        <f t="shared" si="1363"/>
        <v>048</v>
      </c>
      <c r="I16531" s="7">
        <v>48</v>
      </c>
      <c r="J16531">
        <f t="shared" si="1361"/>
        <v>41</v>
      </c>
      <c r="L16531" s="11" t="s">
        <v>138</v>
      </c>
      <c r="M16531" t="str">
        <f t="shared" si="1366"/>
        <v>12_8_17_bebop_j_28</v>
      </c>
    </row>
    <row r="16532" spans="1:13" x14ac:dyDescent="0.25">
      <c r="A16532">
        <v>29</v>
      </c>
      <c r="B16532" s="12">
        <v>43077</v>
      </c>
      <c r="C16532" t="s">
        <v>121</v>
      </c>
      <c r="D16532" s="13">
        <v>0.32013888888888892</v>
      </c>
      <c r="E16532" t="s">
        <v>145</v>
      </c>
      <c r="F16532" s="9">
        <f t="shared" si="1365"/>
        <v>0.82013888888888886</v>
      </c>
      <c r="G16532" s="9">
        <f t="shared" si="1364"/>
        <v>0.10138888888888886</v>
      </c>
      <c r="H16532" s="6" t="str">
        <f t="shared" si="1363"/>
        <v>226</v>
      </c>
      <c r="I16532" s="7">
        <v>226</v>
      </c>
      <c r="J16532">
        <f t="shared" si="1361"/>
        <v>44</v>
      </c>
      <c r="L16532" s="11" t="s">
        <v>138</v>
      </c>
      <c r="M16532" t="str">
        <f t="shared" si="1366"/>
        <v>12_8_17_bebop_j_29</v>
      </c>
    </row>
    <row r="16533" spans="1:13" x14ac:dyDescent="0.25">
      <c r="A16533">
        <v>30</v>
      </c>
      <c r="B16533" s="12">
        <v>43077</v>
      </c>
      <c r="C16533" t="s">
        <v>121</v>
      </c>
      <c r="D16533" s="13">
        <v>0.3527777777777778</v>
      </c>
      <c r="E16533" t="s">
        <v>145</v>
      </c>
      <c r="F16533" s="9">
        <f t="shared" si="1365"/>
        <v>0.85277777777777775</v>
      </c>
      <c r="G16533" s="9">
        <f t="shared" si="1364"/>
        <v>3.2638888888888884E-2</v>
      </c>
      <c r="H16533" s="6" t="str">
        <f t="shared" si="1363"/>
        <v>047</v>
      </c>
      <c r="I16533" s="7">
        <v>47</v>
      </c>
      <c r="J16533">
        <f t="shared" si="1361"/>
        <v>45</v>
      </c>
      <c r="L16533" s="11" t="s">
        <v>138</v>
      </c>
      <c r="M16533" t="str">
        <f t="shared" si="1366"/>
        <v>12_8_17_bebop_j_30</v>
      </c>
    </row>
    <row r="16534" spans="1:13" x14ac:dyDescent="0.25">
      <c r="A16534">
        <v>31</v>
      </c>
      <c r="B16534" s="12">
        <v>43077</v>
      </c>
      <c r="C16534" t="s">
        <v>121</v>
      </c>
      <c r="D16534" s="13">
        <v>0.38541666666666669</v>
      </c>
      <c r="E16534" t="s">
        <v>145</v>
      </c>
      <c r="F16534" s="9">
        <f t="shared" si="1365"/>
        <v>0.88541666666666663</v>
      </c>
      <c r="G16534" s="9">
        <f t="shared" si="1364"/>
        <v>3.2638888888888884E-2</v>
      </c>
      <c r="H16534" s="6" t="str">
        <f t="shared" si="1363"/>
        <v>047</v>
      </c>
      <c r="I16534" s="7">
        <v>47</v>
      </c>
      <c r="J16534">
        <f t="shared" si="1361"/>
        <v>46</v>
      </c>
      <c r="L16534" s="11" t="s">
        <v>138</v>
      </c>
      <c r="M16534" t="str">
        <f t="shared" si="1366"/>
        <v>12_8_17_bebop_j_31</v>
      </c>
    </row>
    <row r="16535" spans="1:13" x14ac:dyDescent="0.25">
      <c r="A16535">
        <v>32</v>
      </c>
      <c r="B16535" s="12">
        <v>43077</v>
      </c>
      <c r="C16535" t="s">
        <v>121</v>
      </c>
      <c r="D16535" s="13">
        <v>0.41805555555555557</v>
      </c>
      <c r="E16535" t="s">
        <v>145</v>
      </c>
      <c r="F16535" s="9">
        <f t="shared" si="1365"/>
        <v>0.91805555555555562</v>
      </c>
      <c r="G16535" s="9">
        <f t="shared" si="1364"/>
        <v>3.2638888888888995E-2</v>
      </c>
      <c r="H16535" s="6" t="str">
        <f t="shared" si="1363"/>
        <v>047</v>
      </c>
      <c r="I16535" s="7">
        <v>47</v>
      </c>
      <c r="J16535">
        <f t="shared" si="1361"/>
        <v>47</v>
      </c>
      <c r="L16535" s="11" t="s">
        <v>138</v>
      </c>
      <c r="M16535" t="str">
        <f t="shared" si="1366"/>
        <v>12_8_17_bebop_j_32</v>
      </c>
    </row>
    <row r="16536" spans="1:13" x14ac:dyDescent="0.25">
      <c r="A16536">
        <v>33</v>
      </c>
      <c r="B16536" s="12">
        <v>43077</v>
      </c>
      <c r="C16536" t="s">
        <v>121</v>
      </c>
      <c r="D16536" s="13">
        <v>0.52013888888888882</v>
      </c>
      <c r="E16536" t="s">
        <v>146</v>
      </c>
      <c r="F16536" s="9">
        <f t="shared" si="1365"/>
        <v>2.013888888888889E-2</v>
      </c>
      <c r="G16536" s="9">
        <v>0.10208333333333335</v>
      </c>
      <c r="H16536" s="6" t="str">
        <f t="shared" si="1363"/>
        <v>227</v>
      </c>
      <c r="I16536" s="7">
        <v>227</v>
      </c>
      <c r="J16536">
        <f t="shared" si="1361"/>
        <v>50</v>
      </c>
      <c r="L16536" s="11" t="s">
        <v>138</v>
      </c>
      <c r="M16536" t="str">
        <f t="shared" si="1366"/>
        <v>12_8_17_bebop_j_33</v>
      </c>
    </row>
    <row r="16537" spans="1:13" x14ac:dyDescent="0.25">
      <c r="A16537">
        <v>34</v>
      </c>
      <c r="B16537" s="12">
        <v>43077</v>
      </c>
      <c r="C16537" t="s">
        <v>121</v>
      </c>
      <c r="D16537" s="13">
        <v>5.2777777777777778E-2</v>
      </c>
      <c r="E16537" t="s">
        <v>146</v>
      </c>
      <c r="F16537" s="9">
        <f t="shared" si="1365"/>
        <v>5.2777777777777778E-2</v>
      </c>
      <c r="G16537" s="9">
        <f t="shared" si="1364"/>
        <v>3.2638888888888884E-2</v>
      </c>
      <c r="H16537" s="6" t="str">
        <f t="shared" si="1363"/>
        <v>047</v>
      </c>
      <c r="I16537" s="7">
        <v>47</v>
      </c>
      <c r="J16537">
        <f t="shared" si="1361"/>
        <v>51</v>
      </c>
      <c r="L16537" s="11" t="s">
        <v>138</v>
      </c>
      <c r="M16537" t="str">
        <f t="shared" si="1366"/>
        <v>12_8_17_bebop_j_34</v>
      </c>
    </row>
    <row r="16538" spans="1:13" x14ac:dyDescent="0.25">
      <c r="A16538">
        <v>35</v>
      </c>
      <c r="B16538" s="12">
        <v>43077</v>
      </c>
      <c r="C16538" t="s">
        <v>121</v>
      </c>
      <c r="D16538" s="13">
        <v>8.6111111111111124E-2</v>
      </c>
      <c r="E16538" t="s">
        <v>146</v>
      </c>
      <c r="F16538" s="9">
        <f t="shared" si="1365"/>
        <v>8.6111111111111124E-2</v>
      </c>
      <c r="G16538" s="9">
        <f t="shared" si="1364"/>
        <v>3.3333333333333347E-2</v>
      </c>
      <c r="H16538" s="6" t="str">
        <f t="shared" si="1363"/>
        <v>048</v>
      </c>
      <c r="I16538" s="7">
        <v>48</v>
      </c>
      <c r="J16538">
        <f t="shared" si="1361"/>
        <v>52</v>
      </c>
      <c r="L16538" s="11" t="s">
        <v>138</v>
      </c>
      <c r="M16538" t="str">
        <f t="shared" si="1366"/>
        <v>12_8_17_bebop_j_35</v>
      </c>
    </row>
    <row r="16539" spans="1:13" x14ac:dyDescent="0.25">
      <c r="A16539">
        <v>36</v>
      </c>
      <c r="B16539" s="12">
        <v>43077</v>
      </c>
      <c r="C16539" t="s">
        <v>121</v>
      </c>
      <c r="D16539" s="13">
        <v>0.11875000000000001</v>
      </c>
      <c r="E16539" t="s">
        <v>146</v>
      </c>
      <c r="F16539" s="9">
        <f t="shared" si="1365"/>
        <v>0.11875000000000001</v>
      </c>
      <c r="G16539" s="9">
        <f t="shared" si="1364"/>
        <v>3.2638888888888884E-2</v>
      </c>
      <c r="H16539" s="6" t="str">
        <f t="shared" si="1363"/>
        <v>047</v>
      </c>
      <c r="I16539" s="7">
        <v>47</v>
      </c>
      <c r="J16539">
        <f t="shared" si="1361"/>
        <v>53</v>
      </c>
      <c r="L16539" s="11" t="s">
        <v>138</v>
      </c>
      <c r="M16539" t="str">
        <f t="shared" si="1366"/>
        <v>12_8_17_bebop_j_36</v>
      </c>
    </row>
    <row r="16540" spans="1:13" x14ac:dyDescent="0.25">
      <c r="A16540">
        <v>37</v>
      </c>
      <c r="B16540" s="12">
        <v>43077</v>
      </c>
      <c r="C16540" t="s">
        <v>121</v>
      </c>
      <c r="D16540" s="13">
        <v>0.15138888888888888</v>
      </c>
      <c r="E16540" t="s">
        <v>146</v>
      </c>
      <c r="F16540" s="9">
        <f t="shared" si="1365"/>
        <v>0.15138888888888888</v>
      </c>
      <c r="G16540" s="9">
        <f t="shared" si="1364"/>
        <v>3.263888888888887E-2</v>
      </c>
      <c r="H16540" s="6" t="str">
        <f t="shared" si="1363"/>
        <v>047</v>
      </c>
      <c r="I16540" s="7">
        <v>47</v>
      </c>
      <c r="J16540">
        <f t="shared" si="1361"/>
        <v>54</v>
      </c>
      <c r="L16540" s="11" t="s">
        <v>138</v>
      </c>
      <c r="M16540" t="str">
        <f t="shared" si="1366"/>
        <v>12_8_17_bebop_j_37</v>
      </c>
    </row>
    <row r="16541" spans="1:13" x14ac:dyDescent="0.25">
      <c r="A16541">
        <v>38</v>
      </c>
      <c r="B16541" s="12">
        <v>43077</v>
      </c>
      <c r="C16541" t="s">
        <v>121</v>
      </c>
      <c r="D16541" s="13">
        <v>0.25347222222222221</v>
      </c>
      <c r="E16541" t="s">
        <v>146</v>
      </c>
      <c r="F16541" s="9">
        <f t="shared" si="1365"/>
        <v>0.25347222222222221</v>
      </c>
      <c r="G16541" s="9">
        <f t="shared" si="1364"/>
        <v>0.10208333333333333</v>
      </c>
      <c r="H16541" s="6" t="str">
        <f t="shared" si="1363"/>
        <v>227</v>
      </c>
      <c r="I16541" s="7">
        <v>227</v>
      </c>
      <c r="J16541">
        <f t="shared" si="1361"/>
        <v>57</v>
      </c>
      <c r="L16541" s="11" t="s">
        <v>138</v>
      </c>
      <c r="M16541" t="str">
        <f t="shared" si="1366"/>
        <v>12_8_17_bebop_j_38</v>
      </c>
    </row>
    <row r="16542" spans="1:13" x14ac:dyDescent="0.25">
      <c r="A16542">
        <v>39</v>
      </c>
      <c r="B16542" s="12">
        <v>43077</v>
      </c>
      <c r="C16542" t="s">
        <v>121</v>
      </c>
      <c r="D16542" s="13">
        <v>0.28611111111111115</v>
      </c>
      <c r="E16542" t="s">
        <v>146</v>
      </c>
      <c r="F16542" s="9">
        <f t="shared" si="1365"/>
        <v>0.28611111111111115</v>
      </c>
      <c r="G16542" s="9">
        <f t="shared" si="1364"/>
        <v>3.2638888888888939E-2</v>
      </c>
      <c r="H16542" s="6" t="str">
        <f t="shared" si="1363"/>
        <v>047</v>
      </c>
      <c r="I16542" s="7">
        <v>47</v>
      </c>
      <c r="J16542">
        <f t="shared" si="1361"/>
        <v>58</v>
      </c>
      <c r="L16542" s="11" t="s">
        <v>138</v>
      </c>
      <c r="M16542" t="str">
        <f t="shared" si="1366"/>
        <v>12_8_17_bebop_j_39</v>
      </c>
    </row>
    <row r="16543" spans="1:13" x14ac:dyDescent="0.25">
      <c r="A16543">
        <v>40</v>
      </c>
      <c r="B16543" s="12">
        <v>43077</v>
      </c>
      <c r="C16543" t="s">
        <v>121</v>
      </c>
      <c r="D16543" s="13">
        <v>0.31944444444444448</v>
      </c>
      <c r="E16543" t="s">
        <v>146</v>
      </c>
      <c r="F16543" s="9">
        <f t="shared" si="1365"/>
        <v>0.31944444444444448</v>
      </c>
      <c r="G16543" s="9">
        <f t="shared" si="1364"/>
        <v>3.3333333333333326E-2</v>
      </c>
      <c r="H16543" s="6" t="str">
        <f t="shared" si="1363"/>
        <v>048</v>
      </c>
      <c r="I16543" s="7">
        <v>48</v>
      </c>
      <c r="J16543">
        <f t="shared" si="1361"/>
        <v>59</v>
      </c>
      <c r="L16543" s="11" t="s">
        <v>138</v>
      </c>
      <c r="M16543" t="str">
        <f t="shared" si="1366"/>
        <v>12_8_17_bebop_j_40</v>
      </c>
    </row>
    <row r="16544" spans="1:13" x14ac:dyDescent="0.25">
      <c r="A16544">
        <v>41</v>
      </c>
      <c r="B16544" s="12">
        <v>43077</v>
      </c>
      <c r="C16544" t="s">
        <v>121</v>
      </c>
      <c r="D16544" s="13">
        <v>0.3520833333333333</v>
      </c>
      <c r="E16544" t="s">
        <v>146</v>
      </c>
      <c r="F16544" s="9">
        <f t="shared" si="1365"/>
        <v>0.3520833333333333</v>
      </c>
      <c r="G16544" s="9">
        <f t="shared" si="1364"/>
        <v>3.2638888888888828E-2</v>
      </c>
      <c r="H16544" s="6" t="str">
        <f t="shared" si="1363"/>
        <v>047</v>
      </c>
      <c r="I16544" s="7">
        <v>47</v>
      </c>
      <c r="J16544">
        <f t="shared" si="1361"/>
        <v>60</v>
      </c>
      <c r="L16544" s="11" t="s">
        <v>138</v>
      </c>
      <c r="M16544" t="str">
        <f t="shared" si="1366"/>
        <v>12_8_17_bebop_j_41</v>
      </c>
    </row>
    <row r="16545" spans="1:13" x14ac:dyDescent="0.25">
      <c r="A16545">
        <v>42</v>
      </c>
      <c r="B16545" s="12">
        <v>43077</v>
      </c>
      <c r="C16545" t="s">
        <v>121</v>
      </c>
      <c r="D16545" s="13">
        <v>0.38472222222222219</v>
      </c>
      <c r="E16545" t="s">
        <v>146</v>
      </c>
      <c r="F16545" s="9">
        <f t="shared" si="1365"/>
        <v>0.38472222222222219</v>
      </c>
      <c r="G16545" s="9">
        <f t="shared" si="1364"/>
        <v>3.2638888888888884E-2</v>
      </c>
      <c r="H16545" s="6" t="str">
        <f t="shared" si="1363"/>
        <v>047</v>
      </c>
      <c r="I16545" s="7">
        <v>47</v>
      </c>
      <c r="J16545">
        <f t="shared" si="1361"/>
        <v>61</v>
      </c>
      <c r="L16545" s="11" t="s">
        <v>138</v>
      </c>
      <c r="M16545" t="str">
        <f t="shared" si="1366"/>
        <v>12_8_17_bebop_j_42</v>
      </c>
    </row>
    <row r="16546" spans="1:13" x14ac:dyDescent="0.25">
      <c r="A16546">
        <v>43</v>
      </c>
      <c r="B16546" s="12">
        <v>43077</v>
      </c>
      <c r="C16546" t="s">
        <v>121</v>
      </c>
      <c r="D16546" s="13">
        <v>0.48680555555555555</v>
      </c>
      <c r="E16546" t="s">
        <v>146</v>
      </c>
      <c r="F16546" s="9">
        <f t="shared" si="1365"/>
        <v>0.48680555555555555</v>
      </c>
      <c r="G16546" s="9">
        <f t="shared" si="1364"/>
        <v>0.10208333333333336</v>
      </c>
      <c r="H16546" s="6" t="str">
        <f t="shared" si="1363"/>
        <v>227</v>
      </c>
      <c r="I16546" s="7">
        <v>227</v>
      </c>
      <c r="J16546">
        <f t="shared" si="1361"/>
        <v>64</v>
      </c>
      <c r="L16546" s="11" t="s">
        <v>138</v>
      </c>
      <c r="M16546" t="str">
        <f t="shared" si="1366"/>
        <v>12_8_17_bebop_j_43</v>
      </c>
    </row>
    <row r="16547" spans="1:13" x14ac:dyDescent="0.25">
      <c r="A16547">
        <v>44</v>
      </c>
      <c r="B16547" s="12">
        <v>43077</v>
      </c>
      <c r="C16547" t="s">
        <v>121</v>
      </c>
      <c r="D16547" s="13">
        <v>0.51944444444444449</v>
      </c>
      <c r="E16547" t="s">
        <v>145</v>
      </c>
      <c r="F16547" s="9">
        <f t="shared" si="1365"/>
        <v>0.51944444444444449</v>
      </c>
      <c r="G16547" s="9">
        <f t="shared" si="1364"/>
        <v>3.2638888888888939E-2</v>
      </c>
      <c r="H16547" s="6" t="str">
        <f t="shared" si="1363"/>
        <v>047</v>
      </c>
      <c r="I16547" s="7">
        <v>47</v>
      </c>
      <c r="J16547">
        <f t="shared" ref="J16547:J16610" si="1367">IF(I16547&lt;=53,J16546+1,IF(I16547&lt;=141,J16546+2,IF(I16547&lt;=229,J16546+3,IF(I16547&lt;=317,J16546+4,IF(I16547&lt;=405,J16546+5,IF(I16547&lt;=453,J16546+6,IF(I16547&lt;=541,J16546+7,IF(I16547&lt;=629,J16546+8,IF(I16547&lt;=717,J16546+9,IF(I16547&lt;=805,J16546+10,IF(I16547&lt;=847,J16546+11,IF(I16547&lt;=935,J16546+12,IF(I16547&lt;=1023,J16546+13,IF(I16547&lt;=1111,J16546+14,IF(I16547&lt;=1159,J16546+15,IF(I16547&lt;=1247,J16546+16,IF(I16547&lt;=1335,J16546+17,IF(I16547&lt;=1423,J16546+18,IF(I16547&lt;=1511,J16546+19,IF(I16547&lt;=1559,J16546+20,IF(I16547&lt;=1647,J16546+21,IF(I16547&lt;=1735,J16546+22,IF(I16547&lt;=1823,J16546+23,IF(I16547&lt;=1911,J16546+24,IF(I16547&lt;=1959,J16546+25,IF(I16547&lt;=2047,J16546+26,IF(I16547&lt;=2135,J16546+27,IF(I16547&lt;=2223,J16546+28,IF(I16547&lt;=2311,J16546+29,IF(I16547&lt;=2359,J16546+30,IF(I16547&lt;=2447,J16546+31,IF(I16547&lt;=2535,J16546+32,0))))))))))))))))))))))))))))))))</f>
        <v>65</v>
      </c>
      <c r="L16547" s="11" t="s">
        <v>138</v>
      </c>
      <c r="M16547" t="str">
        <f t="shared" si="1366"/>
        <v>12_8_17_bebop_j_44</v>
      </c>
    </row>
    <row r="16548" spans="1:13" x14ac:dyDescent="0.25">
      <c r="A16548">
        <v>45</v>
      </c>
      <c r="B16548" s="12">
        <v>43077</v>
      </c>
      <c r="C16548" t="s">
        <v>121</v>
      </c>
      <c r="D16548" s="13">
        <v>5.2083333333333336E-2</v>
      </c>
      <c r="E16548" t="s">
        <v>145</v>
      </c>
      <c r="F16548" s="9">
        <f t="shared" si="1365"/>
        <v>0.55208333333333337</v>
      </c>
      <c r="G16548" s="9">
        <f t="shared" si="1364"/>
        <v>3.2638888888888884E-2</v>
      </c>
      <c r="H16548" s="6" t="str">
        <f t="shared" si="1363"/>
        <v>047</v>
      </c>
      <c r="I16548" s="7">
        <v>47</v>
      </c>
      <c r="J16548">
        <f t="shared" si="1367"/>
        <v>66</v>
      </c>
      <c r="L16548" s="11" t="s">
        <v>138</v>
      </c>
      <c r="M16548" t="str">
        <f t="shared" si="1366"/>
        <v>12_8_17_bebop_j_45</v>
      </c>
    </row>
    <row r="16549" spans="1:13" x14ac:dyDescent="0.25">
      <c r="A16549">
        <v>46</v>
      </c>
      <c r="B16549" s="12">
        <v>43077</v>
      </c>
      <c r="C16549" t="s">
        <v>121</v>
      </c>
      <c r="D16549" s="13">
        <v>8.4722222222222213E-2</v>
      </c>
      <c r="E16549" t="s">
        <v>145</v>
      </c>
      <c r="F16549" s="9">
        <f t="shared" si="1365"/>
        <v>0.58472222222222225</v>
      </c>
      <c r="G16549" s="9">
        <f t="shared" si="1364"/>
        <v>3.2638888888888884E-2</v>
      </c>
      <c r="H16549" s="6" t="str">
        <f t="shared" si="1363"/>
        <v>047</v>
      </c>
      <c r="I16549" s="7">
        <v>47</v>
      </c>
      <c r="J16549">
        <f t="shared" si="1367"/>
        <v>67</v>
      </c>
      <c r="L16549" s="11" t="s">
        <v>138</v>
      </c>
      <c r="M16549" t="str">
        <f t="shared" si="1366"/>
        <v>12_8_17_bebop_j_46</v>
      </c>
    </row>
    <row r="16550" spans="1:13" x14ac:dyDescent="0.25">
      <c r="A16550">
        <v>47</v>
      </c>
      <c r="B16550" s="12">
        <v>43077</v>
      </c>
      <c r="C16550" t="s">
        <v>121</v>
      </c>
      <c r="D16550" s="13">
        <v>0.18680555555555556</v>
      </c>
      <c r="E16550" t="s">
        <v>145</v>
      </c>
      <c r="F16550" s="9">
        <f t="shared" si="1365"/>
        <v>0.68680555555555556</v>
      </c>
      <c r="G16550" s="9">
        <f t="shared" si="1364"/>
        <v>0.1020833333333333</v>
      </c>
      <c r="H16550" s="6" t="str">
        <f t="shared" si="1363"/>
        <v>227</v>
      </c>
      <c r="I16550" s="7">
        <v>227</v>
      </c>
      <c r="J16550">
        <f t="shared" si="1367"/>
        <v>70</v>
      </c>
      <c r="L16550" s="11" t="s">
        <v>138</v>
      </c>
      <c r="M16550" t="str">
        <f t="shared" si="1366"/>
        <v>12_8_17_bebop_j_47</v>
      </c>
    </row>
    <row r="16551" spans="1:13" x14ac:dyDescent="0.25">
      <c r="A16551">
        <v>48</v>
      </c>
      <c r="B16551" s="12">
        <v>43077</v>
      </c>
      <c r="C16551" t="s">
        <v>121</v>
      </c>
      <c r="D16551" s="13">
        <v>0.21944444444444444</v>
      </c>
      <c r="E16551" t="s">
        <v>145</v>
      </c>
      <c r="F16551" s="9">
        <f t="shared" si="1365"/>
        <v>0.71944444444444444</v>
      </c>
      <c r="G16551" s="9">
        <f t="shared" si="1364"/>
        <v>3.2638888888888884E-2</v>
      </c>
      <c r="H16551" s="6" t="str">
        <f t="shared" si="1363"/>
        <v>047</v>
      </c>
      <c r="I16551" s="7">
        <v>47</v>
      </c>
      <c r="J16551">
        <f t="shared" si="1367"/>
        <v>71</v>
      </c>
      <c r="L16551" s="11" t="s">
        <v>138</v>
      </c>
      <c r="M16551" t="str">
        <f t="shared" si="1366"/>
        <v>12_8_17_bebop_j_48</v>
      </c>
    </row>
    <row r="16552" spans="1:13" x14ac:dyDescent="0.25">
      <c r="A16552">
        <v>49</v>
      </c>
      <c r="B16552" s="12">
        <v>43077</v>
      </c>
      <c r="C16552" t="s">
        <v>121</v>
      </c>
      <c r="D16552" s="13">
        <v>0.25208333333333333</v>
      </c>
      <c r="E16552" t="s">
        <v>145</v>
      </c>
      <c r="F16552" s="9">
        <f t="shared" si="1365"/>
        <v>0.75208333333333333</v>
      </c>
      <c r="G16552" s="9">
        <f t="shared" si="1364"/>
        <v>3.2638888888888884E-2</v>
      </c>
      <c r="H16552" s="6" t="str">
        <f t="shared" si="1363"/>
        <v>047</v>
      </c>
      <c r="I16552" s="7">
        <v>47</v>
      </c>
      <c r="J16552">
        <f t="shared" si="1367"/>
        <v>72</v>
      </c>
      <c r="L16552" s="11" t="s">
        <v>138</v>
      </c>
      <c r="M16552" t="str">
        <f t="shared" si="1366"/>
        <v>12_8_17_bebop_j_49</v>
      </c>
    </row>
    <row r="16553" spans="1:13" x14ac:dyDescent="0.25">
      <c r="A16553">
        <v>50</v>
      </c>
      <c r="B16553" s="12">
        <v>43077</v>
      </c>
      <c r="C16553" t="s">
        <v>121</v>
      </c>
      <c r="D16553" s="13">
        <v>0.28541666666666665</v>
      </c>
      <c r="E16553" t="s">
        <v>145</v>
      </c>
      <c r="F16553" s="9">
        <f t="shared" si="1365"/>
        <v>0.78541666666666676</v>
      </c>
      <c r="G16553" s="9">
        <f t="shared" si="1364"/>
        <v>3.3333333333333437E-2</v>
      </c>
      <c r="H16553" s="6" t="str">
        <f t="shared" si="1363"/>
        <v>048</v>
      </c>
      <c r="I16553" s="7">
        <v>48</v>
      </c>
      <c r="J16553">
        <f t="shared" si="1367"/>
        <v>73</v>
      </c>
      <c r="L16553" s="11" t="s">
        <v>138</v>
      </c>
      <c r="M16553" t="str">
        <f t="shared" si="1366"/>
        <v>12_8_17_bebop_j_50</v>
      </c>
    </row>
    <row r="16554" spans="1:13" x14ac:dyDescent="0.25">
      <c r="A16554">
        <v>51</v>
      </c>
      <c r="B16554" s="12">
        <v>43077</v>
      </c>
      <c r="C16554" t="s">
        <v>121</v>
      </c>
      <c r="D16554" s="13">
        <v>0.31805555555555554</v>
      </c>
      <c r="E16554" t="s">
        <v>145</v>
      </c>
      <c r="F16554" s="9">
        <f t="shared" si="1365"/>
        <v>0.81805555555555554</v>
      </c>
      <c r="G16554" s="9">
        <f t="shared" si="1364"/>
        <v>3.2638888888888773E-2</v>
      </c>
      <c r="H16554" s="6" t="str">
        <f t="shared" si="1363"/>
        <v>047</v>
      </c>
      <c r="I16554" s="7">
        <v>47</v>
      </c>
      <c r="J16554">
        <f t="shared" si="1367"/>
        <v>74</v>
      </c>
      <c r="L16554" s="11" t="s">
        <v>138</v>
      </c>
      <c r="M16554" t="str">
        <f t="shared" si="1366"/>
        <v>12_8_17_bebop_j_51</v>
      </c>
    </row>
    <row r="16555" spans="1:13" x14ac:dyDescent="0.25">
      <c r="A16555">
        <v>52</v>
      </c>
      <c r="B16555" s="12">
        <v>43077</v>
      </c>
      <c r="C16555" t="s">
        <v>121</v>
      </c>
      <c r="D16555" s="13">
        <v>0.4201388888888889</v>
      </c>
      <c r="E16555" t="s">
        <v>145</v>
      </c>
      <c r="F16555" s="9">
        <f t="shared" si="1365"/>
        <v>0.92013888888888884</v>
      </c>
      <c r="G16555" s="9">
        <f t="shared" si="1364"/>
        <v>0.1020833333333333</v>
      </c>
      <c r="H16555" s="6" t="str">
        <f t="shared" si="1363"/>
        <v>227</v>
      </c>
      <c r="I16555" s="7">
        <v>227</v>
      </c>
      <c r="J16555">
        <f t="shared" si="1367"/>
        <v>77</v>
      </c>
      <c r="L16555" s="11" t="s">
        <v>138</v>
      </c>
      <c r="M16555" t="str">
        <f t="shared" si="1366"/>
        <v>12_8_17_bebop_j_52</v>
      </c>
    </row>
    <row r="16556" spans="1:13" x14ac:dyDescent="0.25">
      <c r="A16556">
        <v>53</v>
      </c>
      <c r="B16556" s="12">
        <v>43077</v>
      </c>
      <c r="C16556" t="s">
        <v>121</v>
      </c>
      <c r="D16556" s="13">
        <v>0.45277777777777778</v>
      </c>
      <c r="E16556" t="s">
        <v>145</v>
      </c>
      <c r="F16556" s="9">
        <f t="shared" si="1365"/>
        <v>0.95277777777777783</v>
      </c>
      <c r="G16556" s="9">
        <f t="shared" si="1364"/>
        <v>3.2638888888888995E-2</v>
      </c>
      <c r="H16556" s="6" t="str">
        <f t="shared" si="1363"/>
        <v>047</v>
      </c>
      <c r="I16556" s="7">
        <v>47</v>
      </c>
      <c r="J16556">
        <f t="shared" si="1367"/>
        <v>78</v>
      </c>
      <c r="L16556" s="11" t="s">
        <v>138</v>
      </c>
      <c r="M16556" t="str">
        <f t="shared" si="1366"/>
        <v>12_8_17_bebop_j_53</v>
      </c>
    </row>
    <row r="16557" spans="1:13" x14ac:dyDescent="0.25">
      <c r="A16557">
        <v>54</v>
      </c>
      <c r="B16557" s="12">
        <v>43077</v>
      </c>
      <c r="C16557" t="s">
        <v>121</v>
      </c>
      <c r="D16557" s="13">
        <v>0.48541666666666666</v>
      </c>
      <c r="E16557" t="s">
        <v>145</v>
      </c>
      <c r="F16557" s="9">
        <f t="shared" si="1365"/>
        <v>0.98541666666666661</v>
      </c>
      <c r="G16557" s="9">
        <f t="shared" si="1364"/>
        <v>3.2638888888888773E-2</v>
      </c>
      <c r="H16557" s="6" t="str">
        <f t="shared" si="1363"/>
        <v>047</v>
      </c>
      <c r="I16557" s="7">
        <v>47</v>
      </c>
      <c r="J16557">
        <f t="shared" si="1367"/>
        <v>79</v>
      </c>
      <c r="L16557" s="11" t="s">
        <v>138</v>
      </c>
      <c r="M16557" t="str">
        <f t="shared" si="1366"/>
        <v>12_8_17_bebop_j_54</v>
      </c>
    </row>
    <row r="16558" spans="1:13" x14ac:dyDescent="0.25">
      <c r="A16558">
        <v>55</v>
      </c>
      <c r="B16558" s="12">
        <v>43077</v>
      </c>
      <c r="C16558" t="s">
        <v>121</v>
      </c>
      <c r="D16558" s="13">
        <v>0.51874999999999993</v>
      </c>
      <c r="E16558" t="s">
        <v>146</v>
      </c>
      <c r="F16558" s="9">
        <f t="shared" si="1365"/>
        <v>1.8749999999999999E-2</v>
      </c>
      <c r="G16558" s="9">
        <v>3.3333333333333333E-2</v>
      </c>
      <c r="H16558" s="6" t="str">
        <f t="shared" si="1363"/>
        <v>048</v>
      </c>
      <c r="I16558" s="7">
        <v>48</v>
      </c>
      <c r="J16558">
        <f t="shared" si="1367"/>
        <v>80</v>
      </c>
      <c r="L16558" s="11" t="s">
        <v>138</v>
      </c>
      <c r="M16558" t="str">
        <f t="shared" si="1366"/>
        <v>12_8_17_bebop_j_55</v>
      </c>
    </row>
    <row r="16559" spans="1:13" x14ac:dyDescent="0.25">
      <c r="A16559">
        <v>56</v>
      </c>
      <c r="B16559" s="12">
        <v>43077</v>
      </c>
      <c r="C16559" t="s">
        <v>121</v>
      </c>
      <c r="D16559" s="13">
        <v>5.1388888888888894E-2</v>
      </c>
      <c r="E16559" t="s">
        <v>146</v>
      </c>
      <c r="F16559" s="9">
        <f t="shared" si="1365"/>
        <v>5.1388888888888894E-2</v>
      </c>
      <c r="G16559" s="9">
        <f t="shared" si="1364"/>
        <v>3.2638888888888898E-2</v>
      </c>
      <c r="H16559" s="6" t="str">
        <f t="shared" si="1363"/>
        <v>047</v>
      </c>
      <c r="I16559" s="7">
        <v>47</v>
      </c>
      <c r="J16559">
        <f t="shared" si="1367"/>
        <v>81</v>
      </c>
      <c r="L16559" s="11" t="s">
        <v>138</v>
      </c>
      <c r="M16559" t="str">
        <f t="shared" si="1366"/>
        <v>12_8_17_bebop_j_56</v>
      </c>
    </row>
    <row r="16560" spans="1:13" x14ac:dyDescent="0.25">
      <c r="A16560">
        <v>57</v>
      </c>
      <c r="B16560" s="12">
        <v>43077</v>
      </c>
      <c r="C16560" t="s">
        <v>121</v>
      </c>
      <c r="D16560" s="13">
        <v>0.18680555555555556</v>
      </c>
      <c r="E16560" t="s">
        <v>146</v>
      </c>
      <c r="F16560" s="9">
        <f t="shared" si="1365"/>
        <v>0.18680555555555556</v>
      </c>
      <c r="G16560" s="9">
        <f t="shared" si="1364"/>
        <v>0.13541666666666666</v>
      </c>
      <c r="H16560" s="6" t="str">
        <f t="shared" si="1363"/>
        <v>315</v>
      </c>
      <c r="I16560" s="7">
        <v>315</v>
      </c>
      <c r="J16560">
        <f t="shared" si="1367"/>
        <v>85</v>
      </c>
      <c r="L16560" s="11" t="s">
        <v>138</v>
      </c>
      <c r="M16560" t="str">
        <f t="shared" si="1366"/>
        <v>12_8_17_bebop_j_57</v>
      </c>
    </row>
    <row r="16561" spans="1:13" x14ac:dyDescent="0.25">
      <c r="A16561">
        <v>58</v>
      </c>
      <c r="B16561" s="12">
        <v>43077</v>
      </c>
      <c r="C16561" t="s">
        <v>121</v>
      </c>
      <c r="D16561" s="13">
        <v>0.21944444444444444</v>
      </c>
      <c r="E16561" t="s">
        <v>146</v>
      </c>
      <c r="F16561" s="9">
        <f t="shared" si="1365"/>
        <v>0.21944444444444444</v>
      </c>
      <c r="G16561" s="9">
        <f t="shared" si="1364"/>
        <v>3.2638888888888884E-2</v>
      </c>
      <c r="H16561" s="6" t="str">
        <f t="shared" si="1363"/>
        <v>047</v>
      </c>
      <c r="I16561" s="7">
        <v>47</v>
      </c>
      <c r="J16561">
        <f t="shared" si="1367"/>
        <v>86</v>
      </c>
      <c r="L16561" s="11" t="s">
        <v>138</v>
      </c>
      <c r="M16561" t="str">
        <f t="shared" si="1366"/>
        <v>12_8_17_bebop_j_58</v>
      </c>
    </row>
    <row r="16562" spans="1:13" x14ac:dyDescent="0.25">
      <c r="A16562">
        <v>59</v>
      </c>
      <c r="B16562" s="12">
        <v>43077</v>
      </c>
      <c r="C16562" t="s">
        <v>121</v>
      </c>
      <c r="D16562" s="13">
        <v>0.25208333333333333</v>
      </c>
      <c r="E16562" t="s">
        <v>146</v>
      </c>
      <c r="F16562" s="9">
        <f t="shared" si="1365"/>
        <v>0.25208333333333333</v>
      </c>
      <c r="G16562" s="9">
        <f t="shared" si="1364"/>
        <v>3.2638888888888884E-2</v>
      </c>
      <c r="H16562" s="6" t="str">
        <f t="shared" si="1363"/>
        <v>047</v>
      </c>
      <c r="I16562" s="7">
        <v>47</v>
      </c>
      <c r="J16562">
        <f t="shared" si="1367"/>
        <v>87</v>
      </c>
      <c r="L16562" s="11" t="s">
        <v>138</v>
      </c>
      <c r="M16562" t="str">
        <f t="shared" si="1366"/>
        <v>12_8_17_bebop_j_59</v>
      </c>
    </row>
    <row r="16563" spans="1:13" x14ac:dyDescent="0.25">
      <c r="A16563">
        <v>60</v>
      </c>
      <c r="B16563" s="12">
        <v>43077</v>
      </c>
      <c r="C16563" t="s">
        <v>121</v>
      </c>
      <c r="D16563" s="13">
        <v>0.28541666666666665</v>
      </c>
      <c r="E16563" t="s">
        <v>146</v>
      </c>
      <c r="F16563" s="9">
        <f t="shared" si="1365"/>
        <v>0.28541666666666665</v>
      </c>
      <c r="G16563" s="9">
        <f t="shared" si="1364"/>
        <v>3.3333333333333326E-2</v>
      </c>
      <c r="H16563" s="6" t="str">
        <f t="shared" si="1363"/>
        <v>048</v>
      </c>
      <c r="I16563" s="7">
        <v>48</v>
      </c>
      <c r="J16563">
        <f t="shared" si="1367"/>
        <v>88</v>
      </c>
      <c r="L16563" s="11" t="s">
        <v>138</v>
      </c>
      <c r="M16563" t="str">
        <f t="shared" si="1366"/>
        <v>12_8_17_bebop_j_60</v>
      </c>
    </row>
    <row r="16564" spans="1:13" x14ac:dyDescent="0.25">
      <c r="A16564">
        <v>61</v>
      </c>
      <c r="B16564" s="12">
        <v>43077</v>
      </c>
      <c r="C16564" t="s">
        <v>121</v>
      </c>
      <c r="D16564" s="13">
        <v>0.31805555555555554</v>
      </c>
      <c r="E16564" t="s">
        <v>146</v>
      </c>
      <c r="F16564" s="9">
        <f t="shared" si="1365"/>
        <v>0.31805555555555554</v>
      </c>
      <c r="G16564" s="9">
        <f t="shared" si="1364"/>
        <v>3.2638888888888884E-2</v>
      </c>
      <c r="H16564" s="6" t="str">
        <f t="shared" ref="H16564:H16627" si="1368">TEXT(G16564,"hmm")</f>
        <v>047</v>
      </c>
      <c r="I16564" s="7">
        <v>47</v>
      </c>
      <c r="J16564">
        <f t="shared" si="1367"/>
        <v>89</v>
      </c>
      <c r="L16564" s="11" t="s">
        <v>138</v>
      </c>
      <c r="M16564" t="str">
        <f t="shared" si="1366"/>
        <v>12_8_17_bebop_j_61</v>
      </c>
    </row>
    <row r="16565" spans="1:13" x14ac:dyDescent="0.25">
      <c r="A16565">
        <v>62</v>
      </c>
      <c r="B16565" s="12">
        <v>43077</v>
      </c>
      <c r="C16565" t="s">
        <v>121</v>
      </c>
      <c r="D16565" s="13">
        <v>0.4201388888888889</v>
      </c>
      <c r="E16565" t="s">
        <v>146</v>
      </c>
      <c r="F16565" s="9">
        <f t="shared" si="1365"/>
        <v>0.4201388888888889</v>
      </c>
      <c r="G16565" s="9">
        <f t="shared" si="1364"/>
        <v>0.10208333333333336</v>
      </c>
      <c r="H16565" s="6" t="str">
        <f t="shared" si="1368"/>
        <v>227</v>
      </c>
      <c r="I16565" s="7">
        <v>227</v>
      </c>
      <c r="J16565">
        <f t="shared" si="1367"/>
        <v>92</v>
      </c>
      <c r="L16565" s="11" t="s">
        <v>138</v>
      </c>
      <c r="M16565" t="str">
        <f t="shared" si="1366"/>
        <v>12_8_17_bebop_j_62</v>
      </c>
    </row>
    <row r="16566" spans="1:13" x14ac:dyDescent="0.25">
      <c r="A16566">
        <v>63</v>
      </c>
      <c r="B16566" s="12">
        <v>43077</v>
      </c>
      <c r="C16566" t="s">
        <v>121</v>
      </c>
      <c r="D16566" s="13">
        <v>0.45277777777777778</v>
      </c>
      <c r="E16566" t="s">
        <v>146</v>
      </c>
      <c r="F16566" s="9">
        <f t="shared" si="1365"/>
        <v>0.45277777777777778</v>
      </c>
      <c r="G16566" s="9">
        <f t="shared" si="1364"/>
        <v>3.2638888888888884E-2</v>
      </c>
      <c r="H16566" s="6" t="str">
        <f t="shared" si="1368"/>
        <v>047</v>
      </c>
      <c r="I16566" s="7">
        <v>47</v>
      </c>
      <c r="J16566">
        <f t="shared" si="1367"/>
        <v>93</v>
      </c>
      <c r="L16566" s="11" t="s">
        <v>138</v>
      </c>
      <c r="M16566" t="str">
        <f t="shared" si="1366"/>
        <v>12_8_17_bebop_j_63</v>
      </c>
    </row>
    <row r="16567" spans="1:13" x14ac:dyDescent="0.25">
      <c r="A16567">
        <v>64</v>
      </c>
      <c r="B16567" s="12">
        <v>43077</v>
      </c>
      <c r="C16567" t="s">
        <v>121</v>
      </c>
      <c r="D16567" s="13">
        <v>0.48541666666666666</v>
      </c>
      <c r="E16567" t="s">
        <v>146</v>
      </c>
      <c r="F16567" s="9">
        <f t="shared" si="1365"/>
        <v>0.48541666666666666</v>
      </c>
      <c r="G16567" s="9">
        <f t="shared" si="1364"/>
        <v>3.2638888888888884E-2</v>
      </c>
      <c r="H16567" s="6" t="str">
        <f t="shared" si="1368"/>
        <v>047</v>
      </c>
      <c r="I16567" s="7">
        <v>47</v>
      </c>
      <c r="J16567">
        <f t="shared" si="1367"/>
        <v>94</v>
      </c>
      <c r="L16567" s="11" t="s">
        <v>138</v>
      </c>
      <c r="M16567" t="str">
        <f t="shared" si="1366"/>
        <v>12_8_17_bebop_j_64</v>
      </c>
    </row>
    <row r="16568" spans="1:13" x14ac:dyDescent="0.25">
      <c r="A16568">
        <v>65</v>
      </c>
      <c r="B16568" s="12">
        <v>43077</v>
      </c>
      <c r="C16568" t="s">
        <v>121</v>
      </c>
      <c r="D16568" s="13">
        <v>0.51874999999999993</v>
      </c>
      <c r="E16568" t="s">
        <v>145</v>
      </c>
      <c r="F16568" s="9">
        <f t="shared" si="1365"/>
        <v>0.51874999999999993</v>
      </c>
      <c r="G16568" s="9">
        <f t="shared" si="1364"/>
        <v>3.333333333333327E-2</v>
      </c>
      <c r="H16568" s="6" t="str">
        <f t="shared" si="1368"/>
        <v>048</v>
      </c>
      <c r="I16568" s="7">
        <v>48</v>
      </c>
      <c r="J16568">
        <f t="shared" si="1367"/>
        <v>95</v>
      </c>
      <c r="L16568" s="11" t="s">
        <v>138</v>
      </c>
      <c r="M16568" t="str">
        <f t="shared" si="1366"/>
        <v>12_8_17_bebop_j_65</v>
      </c>
    </row>
    <row r="16569" spans="1:13" x14ac:dyDescent="0.25">
      <c r="A16569">
        <v>66</v>
      </c>
      <c r="B16569" s="12">
        <v>43077</v>
      </c>
      <c r="C16569" t="s">
        <v>121</v>
      </c>
      <c r="D16569" s="13">
        <v>5.1388888888888894E-2</v>
      </c>
      <c r="E16569" t="s">
        <v>145</v>
      </c>
      <c r="F16569" s="9">
        <f t="shared" si="1365"/>
        <v>0.55138888888888882</v>
      </c>
      <c r="G16569" s="9">
        <f t="shared" si="1364"/>
        <v>3.2638888888888884E-2</v>
      </c>
      <c r="H16569" s="6" t="str">
        <f t="shared" si="1368"/>
        <v>047</v>
      </c>
      <c r="I16569" s="7">
        <v>47</v>
      </c>
      <c r="J16569">
        <f t="shared" si="1367"/>
        <v>96</v>
      </c>
      <c r="L16569" s="11" t="s">
        <v>138</v>
      </c>
      <c r="M16569" t="str">
        <f t="shared" si="1366"/>
        <v>12_8_17_bebop_j_66</v>
      </c>
    </row>
    <row r="16570" spans="1:13" x14ac:dyDescent="0.25">
      <c r="A16570">
        <v>67</v>
      </c>
      <c r="B16570" s="12">
        <v>43077</v>
      </c>
      <c r="C16570" t="s">
        <v>121</v>
      </c>
      <c r="D16570" s="13">
        <v>0.15208333333333332</v>
      </c>
      <c r="E16570" t="s">
        <v>145</v>
      </c>
      <c r="F16570" s="9">
        <f t="shared" si="1365"/>
        <v>0.65208333333333335</v>
      </c>
      <c r="G16570" s="9">
        <f t="shared" ref="G16570:G16605" si="1369">F16570-F16569</f>
        <v>0.10069444444444453</v>
      </c>
      <c r="H16570" s="6" t="str">
        <f t="shared" si="1368"/>
        <v>225</v>
      </c>
      <c r="I16570" s="7">
        <v>225</v>
      </c>
      <c r="J16570">
        <f t="shared" si="1367"/>
        <v>99</v>
      </c>
      <c r="L16570" s="11" t="s">
        <v>138</v>
      </c>
      <c r="M16570" t="str">
        <f t="shared" si="1366"/>
        <v>12_8_17_bebop_j_67</v>
      </c>
    </row>
    <row r="16571" spans="1:13" x14ac:dyDescent="0.25">
      <c r="A16571">
        <v>68</v>
      </c>
      <c r="B16571" s="12">
        <v>43077</v>
      </c>
      <c r="C16571" t="s">
        <v>121</v>
      </c>
      <c r="D16571" s="13">
        <v>0.18541666666666667</v>
      </c>
      <c r="E16571" t="s">
        <v>145</v>
      </c>
      <c r="F16571" s="9">
        <f t="shared" si="1365"/>
        <v>0.68541666666666667</v>
      </c>
      <c r="G16571" s="9">
        <f t="shared" si="1369"/>
        <v>3.3333333333333326E-2</v>
      </c>
      <c r="H16571" s="6" t="str">
        <f t="shared" si="1368"/>
        <v>048</v>
      </c>
      <c r="I16571" s="7">
        <v>48</v>
      </c>
      <c r="J16571">
        <f t="shared" si="1367"/>
        <v>100</v>
      </c>
      <c r="L16571" s="11" t="s">
        <v>138</v>
      </c>
      <c r="M16571" t="str">
        <f t="shared" si="1366"/>
        <v>12_8_17_bebop_j_68</v>
      </c>
    </row>
    <row r="16572" spans="1:13" x14ac:dyDescent="0.25">
      <c r="A16572">
        <v>69</v>
      </c>
      <c r="B16572" s="12">
        <v>43077</v>
      </c>
      <c r="C16572" t="s">
        <v>121</v>
      </c>
      <c r="D16572" s="13">
        <v>0.21805555555555556</v>
      </c>
      <c r="E16572" t="s">
        <v>145</v>
      </c>
      <c r="F16572" s="9">
        <f t="shared" si="1365"/>
        <v>0.71805555555555556</v>
      </c>
      <c r="G16572" s="9">
        <f t="shared" si="1369"/>
        <v>3.2638888888888884E-2</v>
      </c>
      <c r="H16572" s="6" t="str">
        <f t="shared" si="1368"/>
        <v>047</v>
      </c>
      <c r="I16572" s="7">
        <v>47</v>
      </c>
      <c r="J16572">
        <f t="shared" si="1367"/>
        <v>101</v>
      </c>
      <c r="L16572" s="11" t="s">
        <v>138</v>
      </c>
      <c r="M16572" t="str">
        <f t="shared" si="1366"/>
        <v>12_8_17_bebop_j_69</v>
      </c>
    </row>
    <row r="16573" spans="1:13" x14ac:dyDescent="0.25">
      <c r="A16573">
        <v>70</v>
      </c>
      <c r="B16573" s="12">
        <v>43077</v>
      </c>
      <c r="C16573" t="s">
        <v>121</v>
      </c>
      <c r="D16573" s="13">
        <v>0.32083333333333336</v>
      </c>
      <c r="E16573" t="s">
        <v>145</v>
      </c>
      <c r="F16573" s="9">
        <f t="shared" si="1365"/>
        <v>0.8208333333333333</v>
      </c>
      <c r="G16573" s="9">
        <f t="shared" si="1369"/>
        <v>0.10277777777777775</v>
      </c>
      <c r="H16573" s="6" t="str">
        <f t="shared" si="1368"/>
        <v>228</v>
      </c>
      <c r="I16573" s="7">
        <v>228</v>
      </c>
      <c r="J16573">
        <f t="shared" si="1367"/>
        <v>104</v>
      </c>
      <c r="L16573" s="11" t="s">
        <v>138</v>
      </c>
      <c r="M16573" t="str">
        <f t="shared" si="1366"/>
        <v>12_8_17_bebop_j_70</v>
      </c>
    </row>
    <row r="16574" spans="1:13" x14ac:dyDescent="0.25">
      <c r="A16574">
        <v>71</v>
      </c>
      <c r="B16574" s="12">
        <v>43077</v>
      </c>
      <c r="C16574" t="s">
        <v>121</v>
      </c>
      <c r="D16574" s="13">
        <v>0.35347222222222219</v>
      </c>
      <c r="E16574" t="s">
        <v>145</v>
      </c>
      <c r="F16574" s="9">
        <f t="shared" si="1365"/>
        <v>0.8534722222222223</v>
      </c>
      <c r="G16574" s="9">
        <f t="shared" si="1369"/>
        <v>3.2638888888888995E-2</v>
      </c>
      <c r="H16574" s="6" t="str">
        <f t="shared" si="1368"/>
        <v>047</v>
      </c>
      <c r="I16574" s="7">
        <v>47</v>
      </c>
      <c r="J16574">
        <f t="shared" si="1367"/>
        <v>105</v>
      </c>
      <c r="L16574" s="11" t="s">
        <v>138</v>
      </c>
      <c r="M16574" t="str">
        <f t="shared" si="1366"/>
        <v>12_8_17_bebop_j_71</v>
      </c>
    </row>
    <row r="16575" spans="1:13" x14ac:dyDescent="0.25">
      <c r="A16575">
        <v>72</v>
      </c>
      <c r="B16575" s="12">
        <v>43077</v>
      </c>
      <c r="C16575" t="s">
        <v>121</v>
      </c>
      <c r="D16575" s="13">
        <v>0.38611111111111113</v>
      </c>
      <c r="E16575" t="s">
        <v>145</v>
      </c>
      <c r="F16575" s="9">
        <f t="shared" si="1365"/>
        <v>0.88611111111111107</v>
      </c>
      <c r="G16575" s="9">
        <f t="shared" si="1369"/>
        <v>3.2638888888888773E-2</v>
      </c>
      <c r="H16575" s="6" t="str">
        <f t="shared" si="1368"/>
        <v>047</v>
      </c>
      <c r="I16575" s="7">
        <v>47</v>
      </c>
      <c r="J16575">
        <f t="shared" si="1367"/>
        <v>106</v>
      </c>
      <c r="L16575" s="11" t="s">
        <v>138</v>
      </c>
      <c r="M16575" t="str">
        <f t="shared" si="1366"/>
        <v>12_8_17_bebop_j_72</v>
      </c>
    </row>
    <row r="16576" spans="1:13" x14ac:dyDescent="0.25">
      <c r="A16576">
        <v>73</v>
      </c>
      <c r="B16576" s="12">
        <v>43077</v>
      </c>
      <c r="C16576" t="s">
        <v>121</v>
      </c>
      <c r="D16576" s="13">
        <v>0.41875000000000001</v>
      </c>
      <c r="E16576" t="s">
        <v>145</v>
      </c>
      <c r="F16576" s="9">
        <f t="shared" si="1365"/>
        <v>0.91875000000000007</v>
      </c>
      <c r="G16576" s="9">
        <f t="shared" si="1369"/>
        <v>3.2638888888888995E-2</v>
      </c>
      <c r="H16576" s="6" t="str">
        <f t="shared" si="1368"/>
        <v>047</v>
      </c>
      <c r="I16576" s="7">
        <v>47</v>
      </c>
      <c r="J16576">
        <f t="shared" si="1367"/>
        <v>107</v>
      </c>
      <c r="L16576" s="11" t="s">
        <v>138</v>
      </c>
      <c r="M16576" t="str">
        <f t="shared" si="1366"/>
        <v>12_8_17_bebop_j_73</v>
      </c>
    </row>
    <row r="16577" spans="1:13" x14ac:dyDescent="0.25">
      <c r="A16577">
        <v>74</v>
      </c>
      <c r="B16577" s="12">
        <v>43077</v>
      </c>
      <c r="C16577" t="s">
        <v>121</v>
      </c>
      <c r="D16577" s="13">
        <v>0.45208333333333334</v>
      </c>
      <c r="E16577" t="s">
        <v>145</v>
      </c>
      <c r="F16577" s="9">
        <f t="shared" si="1365"/>
        <v>0.95208333333333339</v>
      </c>
      <c r="G16577" s="9">
        <f t="shared" si="1369"/>
        <v>3.3333333333333326E-2</v>
      </c>
      <c r="H16577" s="6" t="str">
        <f t="shared" si="1368"/>
        <v>048</v>
      </c>
      <c r="I16577" s="7">
        <v>48</v>
      </c>
      <c r="J16577">
        <f t="shared" si="1367"/>
        <v>108</v>
      </c>
      <c r="L16577" s="11" t="s">
        <v>138</v>
      </c>
      <c r="M16577" t="str">
        <f t="shared" si="1366"/>
        <v>12_8_17_bebop_j_74</v>
      </c>
    </row>
    <row r="16578" spans="1:13" x14ac:dyDescent="0.25">
      <c r="A16578">
        <v>75</v>
      </c>
      <c r="B16578" s="12">
        <v>43077</v>
      </c>
      <c r="C16578" t="s">
        <v>121</v>
      </c>
      <c r="D16578" s="13">
        <v>0.48472222222222222</v>
      </c>
      <c r="E16578" t="s">
        <v>145</v>
      </c>
      <c r="F16578" s="9">
        <f t="shared" ref="F16578:F16641" si="1370">(TEXT(D16578,"hh:mm")&amp;" "&amp;E16578)+0</f>
        <v>0.98472222222222217</v>
      </c>
      <c r="G16578" s="9">
        <f t="shared" si="1369"/>
        <v>3.2638888888888773E-2</v>
      </c>
      <c r="H16578" s="6" t="str">
        <f t="shared" si="1368"/>
        <v>047</v>
      </c>
      <c r="I16578" s="7">
        <v>47</v>
      </c>
      <c r="J16578">
        <f t="shared" si="1367"/>
        <v>109</v>
      </c>
      <c r="L16578" s="11" t="s">
        <v>138</v>
      </c>
      <c r="M16578" t="str">
        <f t="shared" si="1366"/>
        <v>12_8_17_bebop_j_75</v>
      </c>
    </row>
    <row r="16579" spans="1:13" x14ac:dyDescent="0.25">
      <c r="A16579">
        <v>76</v>
      </c>
      <c r="B16579" s="12">
        <v>43077</v>
      </c>
      <c r="C16579" t="s">
        <v>121</v>
      </c>
      <c r="D16579" s="13">
        <v>8.6805555555555566E-2</v>
      </c>
      <c r="E16579" t="s">
        <v>146</v>
      </c>
      <c r="F16579" s="9">
        <f t="shared" si="1370"/>
        <v>8.6805555555555566E-2</v>
      </c>
      <c r="G16579" s="9">
        <v>0.10208333333333335</v>
      </c>
      <c r="H16579" s="6" t="str">
        <f t="shared" si="1368"/>
        <v>227</v>
      </c>
      <c r="I16579" s="7">
        <v>227</v>
      </c>
      <c r="J16579">
        <f t="shared" si="1367"/>
        <v>112</v>
      </c>
      <c r="L16579" s="11" t="s">
        <v>138</v>
      </c>
      <c r="M16579" t="str">
        <f t="shared" ref="M16579:M16642" si="1371">L16579&amp;"_"&amp;C16579&amp;"_"&amp;A16579</f>
        <v>12_8_17_bebop_j_76</v>
      </c>
    </row>
    <row r="16580" spans="1:13" x14ac:dyDescent="0.25">
      <c r="A16580">
        <v>77</v>
      </c>
      <c r="B16580" s="12">
        <v>43077</v>
      </c>
      <c r="C16580" t="s">
        <v>121</v>
      </c>
      <c r="D16580" s="13">
        <v>0.11944444444444445</v>
      </c>
      <c r="E16580" t="s">
        <v>146</v>
      </c>
      <c r="F16580" s="9">
        <f t="shared" si="1370"/>
        <v>0.11944444444444445</v>
      </c>
      <c r="G16580" s="9">
        <f t="shared" si="1369"/>
        <v>3.2638888888888884E-2</v>
      </c>
      <c r="H16580" s="6" t="str">
        <f t="shared" si="1368"/>
        <v>047</v>
      </c>
      <c r="I16580" s="7">
        <v>47</v>
      </c>
      <c r="J16580">
        <f t="shared" si="1367"/>
        <v>113</v>
      </c>
      <c r="L16580" s="11" t="s">
        <v>138</v>
      </c>
      <c r="M16580" t="str">
        <f t="shared" si="1371"/>
        <v>12_8_17_bebop_j_77</v>
      </c>
    </row>
    <row r="16581" spans="1:13" x14ac:dyDescent="0.25">
      <c r="A16581">
        <v>78</v>
      </c>
      <c r="B16581" s="12">
        <v>43077</v>
      </c>
      <c r="C16581" t="s">
        <v>121</v>
      </c>
      <c r="D16581" s="13">
        <v>0.15208333333333332</v>
      </c>
      <c r="E16581" t="s">
        <v>146</v>
      </c>
      <c r="F16581" s="9">
        <f t="shared" si="1370"/>
        <v>0.15208333333333332</v>
      </c>
      <c r="G16581" s="9">
        <f t="shared" si="1369"/>
        <v>3.263888888888887E-2</v>
      </c>
      <c r="H16581" s="6" t="str">
        <f t="shared" si="1368"/>
        <v>047</v>
      </c>
      <c r="I16581" s="7">
        <v>47</v>
      </c>
      <c r="J16581">
        <f t="shared" si="1367"/>
        <v>114</v>
      </c>
      <c r="L16581" s="11" t="s">
        <v>138</v>
      </c>
      <c r="M16581" t="str">
        <f t="shared" si="1371"/>
        <v>12_8_17_bebop_j_78</v>
      </c>
    </row>
    <row r="16582" spans="1:13" x14ac:dyDescent="0.25">
      <c r="A16582">
        <v>79</v>
      </c>
      <c r="B16582" s="12">
        <v>43077</v>
      </c>
      <c r="C16582" t="s">
        <v>121</v>
      </c>
      <c r="D16582" s="13">
        <v>0.18472222222222223</v>
      </c>
      <c r="E16582" t="s">
        <v>146</v>
      </c>
      <c r="F16582" s="9">
        <f t="shared" si="1370"/>
        <v>0.18472222222222223</v>
      </c>
      <c r="G16582" s="9">
        <f t="shared" si="1369"/>
        <v>3.2638888888888912E-2</v>
      </c>
      <c r="H16582" s="6" t="str">
        <f t="shared" si="1368"/>
        <v>047</v>
      </c>
      <c r="I16582" s="7">
        <v>47</v>
      </c>
      <c r="J16582">
        <f t="shared" si="1367"/>
        <v>115</v>
      </c>
      <c r="L16582" s="11" t="s">
        <v>138</v>
      </c>
      <c r="M16582" t="str">
        <f t="shared" si="1371"/>
        <v>12_8_17_bebop_j_79</v>
      </c>
    </row>
    <row r="16583" spans="1:13" x14ac:dyDescent="0.25">
      <c r="A16583">
        <v>80</v>
      </c>
      <c r="B16583" s="12">
        <v>43077</v>
      </c>
      <c r="C16583" t="s">
        <v>121</v>
      </c>
      <c r="D16583" s="13">
        <v>0.28680555555555554</v>
      </c>
      <c r="E16583" t="s">
        <v>146</v>
      </c>
      <c r="F16583" s="9">
        <f t="shared" si="1370"/>
        <v>0.28680555555555554</v>
      </c>
      <c r="G16583" s="9">
        <f t="shared" si="1369"/>
        <v>0.1020833333333333</v>
      </c>
      <c r="H16583" s="6" t="str">
        <f t="shared" si="1368"/>
        <v>227</v>
      </c>
      <c r="I16583" s="7">
        <v>227</v>
      </c>
      <c r="J16583">
        <f t="shared" si="1367"/>
        <v>118</v>
      </c>
      <c r="L16583" s="11" t="s">
        <v>138</v>
      </c>
      <c r="M16583" t="str">
        <f t="shared" si="1371"/>
        <v>12_8_17_bebop_j_80</v>
      </c>
    </row>
    <row r="16584" spans="1:13" x14ac:dyDescent="0.25">
      <c r="A16584">
        <v>81</v>
      </c>
      <c r="B16584" s="12">
        <v>43077</v>
      </c>
      <c r="C16584" t="s">
        <v>121</v>
      </c>
      <c r="D16584" s="13">
        <v>0.31944444444444448</v>
      </c>
      <c r="E16584" t="s">
        <v>146</v>
      </c>
      <c r="F16584" s="9">
        <f t="shared" si="1370"/>
        <v>0.31944444444444448</v>
      </c>
      <c r="G16584" s="9">
        <f t="shared" si="1369"/>
        <v>3.2638888888888939E-2</v>
      </c>
      <c r="H16584" s="6" t="str">
        <f t="shared" si="1368"/>
        <v>047</v>
      </c>
      <c r="I16584" s="7">
        <v>47</v>
      </c>
      <c r="J16584">
        <f t="shared" si="1367"/>
        <v>119</v>
      </c>
      <c r="L16584" s="11" t="s">
        <v>138</v>
      </c>
      <c r="M16584" t="str">
        <f t="shared" si="1371"/>
        <v>12_8_17_bebop_j_81</v>
      </c>
    </row>
    <row r="16585" spans="1:13" x14ac:dyDescent="0.25">
      <c r="A16585">
        <v>82</v>
      </c>
      <c r="B16585" s="12">
        <v>43077</v>
      </c>
      <c r="C16585" t="s">
        <v>121</v>
      </c>
      <c r="D16585" s="13">
        <v>0.3527777777777778</v>
      </c>
      <c r="E16585" t="s">
        <v>146</v>
      </c>
      <c r="F16585" s="9">
        <f t="shared" si="1370"/>
        <v>0.3527777777777778</v>
      </c>
      <c r="G16585" s="9">
        <f t="shared" si="1369"/>
        <v>3.3333333333333326E-2</v>
      </c>
      <c r="H16585" s="6" t="str">
        <f t="shared" si="1368"/>
        <v>048</v>
      </c>
      <c r="I16585" s="7">
        <v>48</v>
      </c>
      <c r="J16585">
        <f t="shared" si="1367"/>
        <v>120</v>
      </c>
      <c r="L16585" s="11" t="s">
        <v>138</v>
      </c>
      <c r="M16585" t="str">
        <f t="shared" si="1371"/>
        <v>12_8_17_bebop_j_82</v>
      </c>
    </row>
    <row r="16586" spans="1:13" x14ac:dyDescent="0.25">
      <c r="A16586">
        <v>83</v>
      </c>
      <c r="B16586" s="12">
        <v>43077</v>
      </c>
      <c r="C16586" t="s">
        <v>121</v>
      </c>
      <c r="D16586" s="13">
        <v>0.38541666666666669</v>
      </c>
      <c r="E16586" t="s">
        <v>146</v>
      </c>
      <c r="F16586" s="9">
        <f t="shared" si="1370"/>
        <v>0.38541666666666669</v>
      </c>
      <c r="G16586" s="9">
        <f t="shared" si="1369"/>
        <v>3.2638888888888884E-2</v>
      </c>
      <c r="H16586" s="6" t="str">
        <f t="shared" si="1368"/>
        <v>047</v>
      </c>
      <c r="I16586" s="7">
        <v>47</v>
      </c>
      <c r="J16586">
        <f t="shared" si="1367"/>
        <v>121</v>
      </c>
      <c r="L16586" s="11" t="s">
        <v>138</v>
      </c>
      <c r="M16586" t="str">
        <f t="shared" si="1371"/>
        <v>12_8_17_bebop_j_83</v>
      </c>
    </row>
    <row r="16587" spans="1:13" x14ac:dyDescent="0.25">
      <c r="A16587">
        <v>84</v>
      </c>
      <c r="B16587" s="12">
        <v>43077</v>
      </c>
      <c r="C16587" t="s">
        <v>121</v>
      </c>
      <c r="D16587" s="13">
        <v>0.41805555555555557</v>
      </c>
      <c r="E16587" t="s">
        <v>146</v>
      </c>
      <c r="F16587" s="9">
        <f t="shared" si="1370"/>
        <v>0.41805555555555557</v>
      </c>
      <c r="G16587" s="9">
        <f t="shared" si="1369"/>
        <v>3.2638888888888884E-2</v>
      </c>
      <c r="H16587" s="6" t="str">
        <f t="shared" si="1368"/>
        <v>047</v>
      </c>
      <c r="I16587" s="7">
        <v>47</v>
      </c>
      <c r="J16587">
        <f t="shared" si="1367"/>
        <v>122</v>
      </c>
      <c r="L16587" s="11" t="s">
        <v>138</v>
      </c>
      <c r="M16587" t="str">
        <f t="shared" si="1371"/>
        <v>12_8_17_bebop_j_84</v>
      </c>
    </row>
    <row r="16588" spans="1:13" x14ac:dyDescent="0.25">
      <c r="A16588">
        <v>85</v>
      </c>
      <c r="B16588" s="12">
        <v>43077</v>
      </c>
      <c r="C16588" t="s">
        <v>121</v>
      </c>
      <c r="D16588" s="13">
        <v>0.52013888888888882</v>
      </c>
      <c r="E16588" t="s">
        <v>145</v>
      </c>
      <c r="F16588" s="9">
        <f t="shared" si="1370"/>
        <v>0.52013888888888882</v>
      </c>
      <c r="G16588" s="9">
        <f t="shared" si="1369"/>
        <v>0.10208333333333325</v>
      </c>
      <c r="H16588" s="6" t="str">
        <f t="shared" si="1368"/>
        <v>227</v>
      </c>
      <c r="I16588" s="7">
        <v>227</v>
      </c>
      <c r="J16588">
        <f t="shared" si="1367"/>
        <v>125</v>
      </c>
      <c r="L16588" s="11" t="s">
        <v>138</v>
      </c>
      <c r="M16588" t="str">
        <f t="shared" si="1371"/>
        <v>12_8_17_bebop_j_85</v>
      </c>
    </row>
    <row r="16589" spans="1:13" x14ac:dyDescent="0.25">
      <c r="A16589">
        <v>86</v>
      </c>
      <c r="B16589" s="12">
        <v>43077</v>
      </c>
      <c r="C16589" t="s">
        <v>121</v>
      </c>
      <c r="D16589" s="13">
        <v>8.6805555555555566E-2</v>
      </c>
      <c r="E16589" t="s">
        <v>145</v>
      </c>
      <c r="F16589" s="9">
        <f t="shared" si="1370"/>
        <v>0.58680555555555558</v>
      </c>
      <c r="G16589" s="9">
        <f t="shared" si="1369"/>
        <v>6.6666666666666763E-2</v>
      </c>
      <c r="H16589" s="6" t="str">
        <f t="shared" si="1368"/>
        <v>136</v>
      </c>
      <c r="I16589" s="7">
        <v>136</v>
      </c>
      <c r="J16589">
        <f t="shared" si="1367"/>
        <v>127</v>
      </c>
      <c r="L16589" s="11" t="s">
        <v>138</v>
      </c>
      <c r="M16589" t="str">
        <f t="shared" si="1371"/>
        <v>12_8_17_bebop_j_86</v>
      </c>
    </row>
    <row r="16590" spans="1:13" x14ac:dyDescent="0.25">
      <c r="A16590">
        <v>87</v>
      </c>
      <c r="B16590" s="12">
        <v>43077</v>
      </c>
      <c r="C16590" t="s">
        <v>121</v>
      </c>
      <c r="D16590" s="13">
        <v>0.11944444444444445</v>
      </c>
      <c r="E16590" t="s">
        <v>145</v>
      </c>
      <c r="F16590" s="9">
        <f t="shared" si="1370"/>
        <v>0.61944444444444446</v>
      </c>
      <c r="G16590" s="9">
        <f t="shared" si="1369"/>
        <v>3.2638888888888884E-2</v>
      </c>
      <c r="H16590" s="6" t="str">
        <f t="shared" si="1368"/>
        <v>047</v>
      </c>
      <c r="I16590" s="7">
        <v>47</v>
      </c>
      <c r="J16590">
        <f t="shared" si="1367"/>
        <v>128</v>
      </c>
      <c r="L16590" s="11" t="s">
        <v>138</v>
      </c>
      <c r="M16590" t="str">
        <f t="shared" si="1371"/>
        <v>12_8_17_bebop_j_87</v>
      </c>
    </row>
    <row r="16591" spans="1:13" x14ac:dyDescent="0.25">
      <c r="A16591">
        <v>88</v>
      </c>
      <c r="B16591" s="12">
        <v>43077</v>
      </c>
      <c r="C16591" t="s">
        <v>121</v>
      </c>
      <c r="D16591" s="13">
        <v>0.15208333333333332</v>
      </c>
      <c r="E16591" t="s">
        <v>145</v>
      </c>
      <c r="F16591" s="9">
        <f t="shared" si="1370"/>
        <v>0.65208333333333335</v>
      </c>
      <c r="G16591" s="9">
        <f t="shared" si="1369"/>
        <v>3.2638888888888884E-2</v>
      </c>
      <c r="H16591" s="6" t="str">
        <f t="shared" si="1368"/>
        <v>047</v>
      </c>
      <c r="I16591" s="7">
        <v>47</v>
      </c>
      <c r="J16591">
        <f t="shared" si="1367"/>
        <v>129</v>
      </c>
      <c r="L16591" s="11" t="s">
        <v>138</v>
      </c>
      <c r="M16591" t="str">
        <f t="shared" si="1371"/>
        <v>12_8_17_bebop_j_88</v>
      </c>
    </row>
    <row r="16592" spans="1:13" x14ac:dyDescent="0.25">
      <c r="A16592">
        <v>89</v>
      </c>
      <c r="B16592" s="12">
        <v>43077</v>
      </c>
      <c r="C16592" t="s">
        <v>121</v>
      </c>
      <c r="D16592" s="13">
        <v>0.18541666666666667</v>
      </c>
      <c r="E16592" t="s">
        <v>145</v>
      </c>
      <c r="F16592" s="9">
        <f t="shared" si="1370"/>
        <v>0.68541666666666667</v>
      </c>
      <c r="G16592" s="9">
        <f t="shared" si="1369"/>
        <v>3.3333333333333326E-2</v>
      </c>
      <c r="H16592" s="6" t="str">
        <f t="shared" si="1368"/>
        <v>048</v>
      </c>
      <c r="I16592" s="7">
        <v>48</v>
      </c>
      <c r="J16592">
        <f t="shared" si="1367"/>
        <v>130</v>
      </c>
      <c r="L16592" s="11" t="s">
        <v>138</v>
      </c>
      <c r="M16592" t="str">
        <f t="shared" si="1371"/>
        <v>12_8_17_bebop_j_89</v>
      </c>
    </row>
    <row r="16593" spans="1:13" x14ac:dyDescent="0.25">
      <c r="A16593">
        <v>90</v>
      </c>
      <c r="B16593" s="12">
        <v>43077</v>
      </c>
      <c r="C16593" t="s">
        <v>121</v>
      </c>
      <c r="D16593" s="13">
        <v>0.28680555555555554</v>
      </c>
      <c r="E16593" t="s">
        <v>145</v>
      </c>
      <c r="F16593" s="9">
        <f t="shared" si="1370"/>
        <v>0.78680555555555554</v>
      </c>
      <c r="G16593" s="9">
        <f t="shared" si="1369"/>
        <v>0.10138888888888886</v>
      </c>
      <c r="H16593" s="6" t="str">
        <f t="shared" si="1368"/>
        <v>226</v>
      </c>
      <c r="I16593" s="7">
        <v>226</v>
      </c>
      <c r="J16593">
        <f t="shared" si="1367"/>
        <v>133</v>
      </c>
      <c r="L16593" s="11" t="s">
        <v>138</v>
      </c>
      <c r="M16593" t="str">
        <f t="shared" si="1371"/>
        <v>12_8_17_bebop_j_90</v>
      </c>
    </row>
    <row r="16594" spans="1:13" x14ac:dyDescent="0.25">
      <c r="A16594">
        <v>91</v>
      </c>
      <c r="B16594" s="12">
        <v>43077</v>
      </c>
      <c r="C16594" t="s">
        <v>121</v>
      </c>
      <c r="D16594" s="13">
        <v>0.32013888888888892</v>
      </c>
      <c r="E16594" t="s">
        <v>145</v>
      </c>
      <c r="F16594" s="9">
        <f t="shared" si="1370"/>
        <v>0.82013888888888886</v>
      </c>
      <c r="G16594" s="9">
        <f t="shared" si="1369"/>
        <v>3.3333333333333326E-2</v>
      </c>
      <c r="H16594" s="6" t="str">
        <f t="shared" si="1368"/>
        <v>048</v>
      </c>
      <c r="I16594" s="7">
        <v>48</v>
      </c>
      <c r="J16594">
        <f t="shared" si="1367"/>
        <v>134</v>
      </c>
      <c r="L16594" s="11" t="s">
        <v>138</v>
      </c>
      <c r="M16594" t="str">
        <f t="shared" si="1371"/>
        <v>12_8_17_bebop_j_91</v>
      </c>
    </row>
    <row r="16595" spans="1:13" x14ac:dyDescent="0.25">
      <c r="A16595">
        <v>92</v>
      </c>
      <c r="B16595" s="12">
        <v>43077</v>
      </c>
      <c r="C16595" t="s">
        <v>121</v>
      </c>
      <c r="D16595" s="13">
        <v>0.3527777777777778</v>
      </c>
      <c r="E16595" t="s">
        <v>145</v>
      </c>
      <c r="F16595" s="9">
        <f t="shared" si="1370"/>
        <v>0.85277777777777775</v>
      </c>
      <c r="G16595" s="9">
        <f t="shared" si="1369"/>
        <v>3.2638888888888884E-2</v>
      </c>
      <c r="H16595" s="6" t="str">
        <f t="shared" si="1368"/>
        <v>047</v>
      </c>
      <c r="I16595" s="7">
        <v>47</v>
      </c>
      <c r="J16595">
        <f t="shared" si="1367"/>
        <v>135</v>
      </c>
      <c r="L16595" s="11" t="s">
        <v>138</v>
      </c>
      <c r="M16595" t="str">
        <f t="shared" si="1371"/>
        <v>12_8_17_bebop_j_92</v>
      </c>
    </row>
    <row r="16596" spans="1:13" x14ac:dyDescent="0.25">
      <c r="A16596">
        <v>93</v>
      </c>
      <c r="B16596" s="12">
        <v>43077</v>
      </c>
      <c r="C16596" t="s">
        <v>121</v>
      </c>
      <c r="D16596" s="13">
        <v>0.38541666666666669</v>
      </c>
      <c r="E16596" t="s">
        <v>145</v>
      </c>
      <c r="F16596" s="9">
        <f t="shared" si="1370"/>
        <v>0.88541666666666663</v>
      </c>
      <c r="G16596" s="9">
        <f t="shared" si="1369"/>
        <v>3.2638888888888884E-2</v>
      </c>
      <c r="H16596" s="6" t="str">
        <f t="shared" si="1368"/>
        <v>047</v>
      </c>
      <c r="I16596" s="7">
        <v>47</v>
      </c>
      <c r="J16596">
        <f t="shared" si="1367"/>
        <v>136</v>
      </c>
      <c r="L16596" s="11" t="s">
        <v>138</v>
      </c>
      <c r="M16596" t="str">
        <f t="shared" si="1371"/>
        <v>12_8_17_bebop_j_93</v>
      </c>
    </row>
    <row r="16597" spans="1:13" x14ac:dyDescent="0.25">
      <c r="A16597">
        <v>94</v>
      </c>
      <c r="B16597" s="12">
        <v>43077</v>
      </c>
      <c r="C16597" t="s">
        <v>121</v>
      </c>
      <c r="D16597" s="13">
        <v>0.48749999999999999</v>
      </c>
      <c r="E16597" t="s">
        <v>145</v>
      </c>
      <c r="F16597" s="9">
        <f t="shared" si="1370"/>
        <v>0.98749999999999993</v>
      </c>
      <c r="G16597" s="9">
        <f t="shared" si="1369"/>
        <v>0.1020833333333333</v>
      </c>
      <c r="H16597" s="6" t="str">
        <f t="shared" si="1368"/>
        <v>227</v>
      </c>
      <c r="I16597" s="7">
        <v>227</v>
      </c>
      <c r="J16597">
        <f t="shared" si="1367"/>
        <v>139</v>
      </c>
      <c r="L16597" s="11" t="s">
        <v>138</v>
      </c>
      <c r="M16597" t="str">
        <f t="shared" si="1371"/>
        <v>12_8_17_bebop_j_94</v>
      </c>
    </row>
    <row r="16598" spans="1:13" x14ac:dyDescent="0.25">
      <c r="A16598">
        <v>95</v>
      </c>
      <c r="B16598" s="12">
        <v>43077</v>
      </c>
      <c r="C16598" t="s">
        <v>121</v>
      </c>
      <c r="D16598" s="13">
        <v>0.52013888888888882</v>
      </c>
      <c r="E16598" t="s">
        <v>146</v>
      </c>
      <c r="F16598" s="9">
        <f t="shared" si="1370"/>
        <v>2.013888888888889E-2</v>
      </c>
      <c r="G16598" s="9">
        <v>3.2638888888888891E-2</v>
      </c>
      <c r="H16598" s="6" t="str">
        <f t="shared" si="1368"/>
        <v>047</v>
      </c>
      <c r="I16598" s="7">
        <v>47</v>
      </c>
      <c r="J16598">
        <f t="shared" si="1367"/>
        <v>140</v>
      </c>
      <c r="L16598" s="11" t="s">
        <v>138</v>
      </c>
      <c r="M16598" t="str">
        <f t="shared" si="1371"/>
        <v>12_8_17_bebop_j_95</v>
      </c>
    </row>
    <row r="16599" spans="1:13" x14ac:dyDescent="0.25">
      <c r="A16599">
        <v>96</v>
      </c>
      <c r="B16599" s="12">
        <v>43077</v>
      </c>
      <c r="C16599" t="s">
        <v>121</v>
      </c>
      <c r="D16599" s="13">
        <v>5.2777777777777778E-2</v>
      </c>
      <c r="E16599" t="s">
        <v>146</v>
      </c>
      <c r="F16599" s="9">
        <f t="shared" si="1370"/>
        <v>5.2777777777777778E-2</v>
      </c>
      <c r="G16599" s="9">
        <f t="shared" si="1369"/>
        <v>3.2638888888888884E-2</v>
      </c>
      <c r="H16599" s="6" t="str">
        <f t="shared" si="1368"/>
        <v>047</v>
      </c>
      <c r="I16599" s="7">
        <v>47</v>
      </c>
      <c r="J16599">
        <f t="shared" si="1367"/>
        <v>141</v>
      </c>
      <c r="L16599" s="11" t="s">
        <v>138</v>
      </c>
      <c r="M16599" t="str">
        <f t="shared" si="1371"/>
        <v>12_8_17_bebop_j_96</v>
      </c>
    </row>
    <row r="16600" spans="1:13" x14ac:dyDescent="0.25">
      <c r="A16600">
        <v>97</v>
      </c>
      <c r="B16600" s="12">
        <v>43077</v>
      </c>
      <c r="C16600" t="s">
        <v>121</v>
      </c>
      <c r="D16600" s="13">
        <v>8.5416666666666655E-2</v>
      </c>
      <c r="E16600" t="s">
        <v>146</v>
      </c>
      <c r="F16600" s="9">
        <f t="shared" si="1370"/>
        <v>8.5416666666666655E-2</v>
      </c>
      <c r="G16600" s="9">
        <f t="shared" si="1369"/>
        <v>3.2638888888888877E-2</v>
      </c>
      <c r="H16600" s="6" t="str">
        <f t="shared" si="1368"/>
        <v>047</v>
      </c>
      <c r="I16600" s="7">
        <v>47</v>
      </c>
      <c r="J16600">
        <f t="shared" si="1367"/>
        <v>142</v>
      </c>
      <c r="L16600" s="11" t="s">
        <v>138</v>
      </c>
      <c r="M16600" t="str">
        <f t="shared" si="1371"/>
        <v>12_8_17_bebop_j_97</v>
      </c>
    </row>
    <row r="16601" spans="1:13" x14ac:dyDescent="0.25">
      <c r="A16601">
        <v>98</v>
      </c>
      <c r="B16601" s="12">
        <v>43077</v>
      </c>
      <c r="C16601" t="s">
        <v>121</v>
      </c>
      <c r="D16601" s="13">
        <v>0.11805555555555557</v>
      </c>
      <c r="E16601" t="s">
        <v>146</v>
      </c>
      <c r="F16601" s="9">
        <f t="shared" si="1370"/>
        <v>0.11805555555555557</v>
      </c>
      <c r="G16601" s="9">
        <f t="shared" si="1369"/>
        <v>3.2638888888888912E-2</v>
      </c>
      <c r="H16601" s="6" t="str">
        <f t="shared" si="1368"/>
        <v>047</v>
      </c>
      <c r="I16601" s="7">
        <v>47</v>
      </c>
      <c r="J16601">
        <f t="shared" si="1367"/>
        <v>143</v>
      </c>
      <c r="L16601" s="11" t="s">
        <v>138</v>
      </c>
      <c r="M16601" t="str">
        <f t="shared" si="1371"/>
        <v>12_8_17_bebop_j_98</v>
      </c>
    </row>
    <row r="16602" spans="1:13" x14ac:dyDescent="0.25">
      <c r="A16602">
        <v>99</v>
      </c>
      <c r="B16602" s="12">
        <v>43077</v>
      </c>
      <c r="C16602" t="s">
        <v>121</v>
      </c>
      <c r="D16602" s="13">
        <v>0.22013888888888888</v>
      </c>
      <c r="E16602" t="s">
        <v>146</v>
      </c>
      <c r="F16602" s="9">
        <f t="shared" si="1370"/>
        <v>0.22013888888888888</v>
      </c>
      <c r="G16602" s="9">
        <f t="shared" si="1369"/>
        <v>0.10208333333333332</v>
      </c>
      <c r="H16602" s="6" t="str">
        <f t="shared" si="1368"/>
        <v>227</v>
      </c>
      <c r="I16602" s="7">
        <v>227</v>
      </c>
      <c r="J16602">
        <f t="shared" si="1367"/>
        <v>146</v>
      </c>
      <c r="L16602" s="11" t="s">
        <v>138</v>
      </c>
      <c r="M16602" t="str">
        <f t="shared" si="1371"/>
        <v>12_8_17_bebop_j_99</v>
      </c>
    </row>
    <row r="16603" spans="1:13" x14ac:dyDescent="0.25">
      <c r="A16603">
        <v>100</v>
      </c>
      <c r="B16603" s="12">
        <v>43077</v>
      </c>
      <c r="C16603" t="s">
        <v>121</v>
      </c>
      <c r="D16603" s="13">
        <v>0.25277777777777777</v>
      </c>
      <c r="E16603" t="s">
        <v>146</v>
      </c>
      <c r="F16603" s="9">
        <f t="shared" si="1370"/>
        <v>0.25277777777777777</v>
      </c>
      <c r="G16603" s="9">
        <f t="shared" si="1369"/>
        <v>3.2638888888888884E-2</v>
      </c>
      <c r="H16603" s="6" t="str">
        <f t="shared" si="1368"/>
        <v>047</v>
      </c>
      <c r="I16603" s="7">
        <v>47</v>
      </c>
      <c r="J16603">
        <f t="shared" si="1367"/>
        <v>147</v>
      </c>
      <c r="L16603" s="11" t="s">
        <v>138</v>
      </c>
      <c r="M16603" t="str">
        <f t="shared" si="1371"/>
        <v>12_8_17_bebop_j_100</v>
      </c>
    </row>
    <row r="16604" spans="1:13" x14ac:dyDescent="0.25">
      <c r="A16604">
        <v>101</v>
      </c>
      <c r="B16604" s="12">
        <v>43077</v>
      </c>
      <c r="C16604" t="s">
        <v>121</v>
      </c>
      <c r="D16604" s="13">
        <v>0.28541666666666665</v>
      </c>
      <c r="E16604" t="s">
        <v>146</v>
      </c>
      <c r="F16604" s="9">
        <f t="shared" si="1370"/>
        <v>0.28541666666666665</v>
      </c>
      <c r="G16604" s="9">
        <f t="shared" si="1369"/>
        <v>3.2638888888888884E-2</v>
      </c>
      <c r="H16604" s="6" t="str">
        <f t="shared" si="1368"/>
        <v>047</v>
      </c>
      <c r="I16604" s="7">
        <v>47</v>
      </c>
      <c r="J16604">
        <f t="shared" si="1367"/>
        <v>148</v>
      </c>
      <c r="L16604" s="11" t="s">
        <v>138</v>
      </c>
      <c r="M16604" t="str">
        <f t="shared" si="1371"/>
        <v>12_8_17_bebop_j_101</v>
      </c>
    </row>
    <row r="16605" spans="1:13" x14ac:dyDescent="0.25">
      <c r="A16605">
        <v>102</v>
      </c>
      <c r="B16605" s="12">
        <v>43077</v>
      </c>
      <c r="C16605" t="s">
        <v>121</v>
      </c>
      <c r="D16605" s="13">
        <v>0.31805555555555554</v>
      </c>
      <c r="E16605" t="s">
        <v>146</v>
      </c>
      <c r="F16605" s="9">
        <f t="shared" si="1370"/>
        <v>0.31805555555555554</v>
      </c>
      <c r="G16605" s="9">
        <f t="shared" si="1369"/>
        <v>3.2638888888888884E-2</v>
      </c>
      <c r="H16605" s="6" t="str">
        <f t="shared" si="1368"/>
        <v>047</v>
      </c>
      <c r="I16605" s="7">
        <v>47</v>
      </c>
      <c r="J16605">
        <f t="shared" si="1367"/>
        <v>149</v>
      </c>
      <c r="L16605" s="11" t="s">
        <v>138</v>
      </c>
      <c r="M16605" t="str">
        <f t="shared" si="1371"/>
        <v>12_8_17_bebop_j_102</v>
      </c>
    </row>
    <row r="16606" spans="1:13" x14ac:dyDescent="0.25">
      <c r="A16606">
        <v>1</v>
      </c>
      <c r="B16606" s="12">
        <v>43087</v>
      </c>
      <c r="C16606" t="s">
        <v>121</v>
      </c>
      <c r="D16606" s="13">
        <v>0.18055555555555555</v>
      </c>
      <c r="E16606" t="s">
        <v>145</v>
      </c>
      <c r="F16606" s="9">
        <f t="shared" si="1370"/>
        <v>0.68055555555555547</v>
      </c>
      <c r="G16606">
        <v>0</v>
      </c>
      <c r="H16606" s="6" t="str">
        <f t="shared" si="1368"/>
        <v>000</v>
      </c>
      <c r="I16606" s="7">
        <v>0</v>
      </c>
      <c r="J16606">
        <v>1</v>
      </c>
      <c r="L16606" s="11" t="s">
        <v>150</v>
      </c>
      <c r="M16606" t="str">
        <f t="shared" si="1371"/>
        <v>12_18_17_bebop_j_1</v>
      </c>
    </row>
    <row r="16607" spans="1:13" x14ac:dyDescent="0.25">
      <c r="A16607">
        <v>2</v>
      </c>
      <c r="B16607" s="12">
        <v>43087</v>
      </c>
      <c r="C16607" t="s">
        <v>121</v>
      </c>
      <c r="D16607" s="13">
        <v>0.21388888888888891</v>
      </c>
      <c r="E16607" t="s">
        <v>145</v>
      </c>
      <c r="F16607" s="9">
        <f t="shared" si="1370"/>
        <v>0.71388888888888891</v>
      </c>
      <c r="G16607" s="9">
        <f>F16607-F16606</f>
        <v>3.3333333333333437E-2</v>
      </c>
      <c r="H16607" s="6" t="str">
        <f t="shared" si="1368"/>
        <v>048</v>
      </c>
      <c r="I16607" s="7">
        <v>48</v>
      </c>
      <c r="J16607">
        <f t="shared" si="1367"/>
        <v>2</v>
      </c>
      <c r="L16607" s="11" t="s">
        <v>150</v>
      </c>
      <c r="M16607" t="str">
        <f t="shared" si="1371"/>
        <v>12_18_17_bebop_j_2</v>
      </c>
    </row>
    <row r="16608" spans="1:13" x14ac:dyDescent="0.25">
      <c r="A16608">
        <v>3</v>
      </c>
      <c r="B16608" s="12">
        <v>43087</v>
      </c>
      <c r="C16608" t="s">
        <v>121</v>
      </c>
      <c r="D16608" s="13">
        <v>0.24791666666666667</v>
      </c>
      <c r="E16608" t="s">
        <v>145</v>
      </c>
      <c r="F16608" s="9">
        <f t="shared" si="1370"/>
        <v>0.74791666666666667</v>
      </c>
      <c r="G16608" s="9">
        <f t="shared" ref="G16608:G16670" si="1372">F16608-F16607</f>
        <v>3.4027777777777768E-2</v>
      </c>
      <c r="H16608" s="6" t="str">
        <f t="shared" si="1368"/>
        <v>049</v>
      </c>
      <c r="I16608" s="7">
        <v>49</v>
      </c>
      <c r="J16608">
        <f t="shared" si="1367"/>
        <v>3</v>
      </c>
      <c r="L16608" s="11" t="s">
        <v>150</v>
      </c>
      <c r="M16608" t="str">
        <f t="shared" si="1371"/>
        <v>12_18_17_bebop_j_3</v>
      </c>
    </row>
    <row r="16609" spans="1:13" x14ac:dyDescent="0.25">
      <c r="A16609">
        <v>4</v>
      </c>
      <c r="B16609" s="12">
        <v>43087</v>
      </c>
      <c r="C16609" t="s">
        <v>121</v>
      </c>
      <c r="D16609" s="13">
        <v>0.28125</v>
      </c>
      <c r="E16609" t="s">
        <v>145</v>
      </c>
      <c r="F16609" s="9">
        <f t="shared" si="1370"/>
        <v>0.78125</v>
      </c>
      <c r="G16609" s="9">
        <f t="shared" si="1372"/>
        <v>3.3333333333333326E-2</v>
      </c>
      <c r="H16609" s="6" t="str">
        <f t="shared" si="1368"/>
        <v>048</v>
      </c>
      <c r="I16609" s="7">
        <v>48</v>
      </c>
      <c r="J16609">
        <f t="shared" si="1367"/>
        <v>4</v>
      </c>
      <c r="L16609" s="11" t="s">
        <v>150</v>
      </c>
      <c r="M16609" t="str">
        <f t="shared" si="1371"/>
        <v>12_18_17_bebop_j_4</v>
      </c>
    </row>
    <row r="16610" spans="1:13" x14ac:dyDescent="0.25">
      <c r="A16610">
        <v>5</v>
      </c>
      <c r="B16610" s="12">
        <v>43087</v>
      </c>
      <c r="C16610" t="s">
        <v>121</v>
      </c>
      <c r="D16610" s="13">
        <v>0.31458333333333333</v>
      </c>
      <c r="E16610" t="s">
        <v>145</v>
      </c>
      <c r="F16610" s="9">
        <f t="shared" si="1370"/>
        <v>0.81458333333333333</v>
      </c>
      <c r="G16610" s="9">
        <f t="shared" si="1372"/>
        <v>3.3333333333333326E-2</v>
      </c>
      <c r="H16610" s="6" t="str">
        <f t="shared" si="1368"/>
        <v>048</v>
      </c>
      <c r="I16610" s="7">
        <v>48</v>
      </c>
      <c r="J16610">
        <f t="shared" si="1367"/>
        <v>5</v>
      </c>
      <c r="L16610" s="11" t="s">
        <v>150</v>
      </c>
      <c r="M16610" t="str">
        <f t="shared" si="1371"/>
        <v>12_18_17_bebop_j_5</v>
      </c>
    </row>
    <row r="16611" spans="1:13" x14ac:dyDescent="0.25">
      <c r="A16611">
        <v>6</v>
      </c>
      <c r="B16611" s="12">
        <v>43087</v>
      </c>
      <c r="C16611" t="s">
        <v>121</v>
      </c>
      <c r="D16611" s="13">
        <v>0.34861111111111115</v>
      </c>
      <c r="E16611" t="s">
        <v>145</v>
      </c>
      <c r="F16611" s="9">
        <f t="shared" si="1370"/>
        <v>0.84861111111111109</v>
      </c>
      <c r="G16611" s="9">
        <f t="shared" si="1372"/>
        <v>3.4027777777777768E-2</v>
      </c>
      <c r="H16611" s="6" t="str">
        <f t="shared" si="1368"/>
        <v>049</v>
      </c>
      <c r="I16611" s="7">
        <v>49</v>
      </c>
      <c r="J16611">
        <f t="shared" ref="J16611:J16674" si="1373">IF(I16611&lt;=53,J16610+1,IF(I16611&lt;=141,J16610+2,IF(I16611&lt;=229,J16610+3,IF(I16611&lt;=317,J16610+4,IF(I16611&lt;=405,J16610+5,IF(I16611&lt;=453,J16610+6,IF(I16611&lt;=541,J16610+7,IF(I16611&lt;=629,J16610+8,IF(I16611&lt;=717,J16610+9,IF(I16611&lt;=805,J16610+10,IF(I16611&lt;=847,J16610+11,IF(I16611&lt;=935,J16610+12,IF(I16611&lt;=1023,J16610+13,IF(I16611&lt;=1111,J16610+14,IF(I16611&lt;=1159,J16610+15,IF(I16611&lt;=1247,J16610+16,IF(I16611&lt;=1335,J16610+17,IF(I16611&lt;=1423,J16610+18,IF(I16611&lt;=1511,J16610+19,IF(I16611&lt;=1559,J16610+20,IF(I16611&lt;=1647,J16610+21,IF(I16611&lt;=1735,J16610+22,IF(I16611&lt;=1823,J16610+23,IF(I16611&lt;=1911,J16610+24,IF(I16611&lt;=1959,J16610+25,IF(I16611&lt;=2047,J16610+26,IF(I16611&lt;=2135,J16610+27,IF(I16611&lt;=2223,J16610+28,IF(I16611&lt;=2311,J16610+29,IF(I16611&lt;=2359,J16610+30,IF(I16611&lt;=2447,J16610+31,IF(I16611&lt;=2535,J16610+32,0))))))))))))))))))))))))))))))))</f>
        <v>6</v>
      </c>
      <c r="L16611" s="11" t="s">
        <v>150</v>
      </c>
      <c r="M16611" t="str">
        <f t="shared" si="1371"/>
        <v>12_18_17_bebop_j_6</v>
      </c>
    </row>
    <row r="16612" spans="1:13" x14ac:dyDescent="0.25">
      <c r="A16612">
        <v>7</v>
      </c>
      <c r="B16612" s="12">
        <v>43087</v>
      </c>
      <c r="C16612" t="s">
        <v>121</v>
      </c>
      <c r="D16612" s="13">
        <v>0.38125000000000003</v>
      </c>
      <c r="E16612" t="s">
        <v>145</v>
      </c>
      <c r="F16612" s="9">
        <f t="shared" si="1370"/>
        <v>0.88124999999999998</v>
      </c>
      <c r="G16612" s="9">
        <f t="shared" si="1372"/>
        <v>3.2638888888888884E-2</v>
      </c>
      <c r="H16612" s="6" t="str">
        <f t="shared" si="1368"/>
        <v>047</v>
      </c>
      <c r="I16612" s="7">
        <v>47</v>
      </c>
      <c r="J16612">
        <f t="shared" si="1373"/>
        <v>7</v>
      </c>
      <c r="L16612" s="11" t="s">
        <v>150</v>
      </c>
      <c r="M16612" t="str">
        <f t="shared" si="1371"/>
        <v>12_18_17_bebop_j_7</v>
      </c>
    </row>
    <row r="16613" spans="1:13" x14ac:dyDescent="0.25">
      <c r="A16613">
        <v>8</v>
      </c>
      <c r="B16613" s="12">
        <v>43087</v>
      </c>
      <c r="C16613" t="s">
        <v>121</v>
      </c>
      <c r="D16613" s="13">
        <v>0.4145833333333333</v>
      </c>
      <c r="E16613" t="s">
        <v>145</v>
      </c>
      <c r="F16613" s="9">
        <f t="shared" si="1370"/>
        <v>0.9145833333333333</v>
      </c>
      <c r="G16613" s="9">
        <f t="shared" si="1372"/>
        <v>3.3333333333333326E-2</v>
      </c>
      <c r="H16613" s="6" t="str">
        <f t="shared" si="1368"/>
        <v>048</v>
      </c>
      <c r="I16613" s="7">
        <v>48</v>
      </c>
      <c r="J16613">
        <f t="shared" si="1373"/>
        <v>8</v>
      </c>
      <c r="L16613" s="11" t="s">
        <v>150</v>
      </c>
      <c r="M16613" t="str">
        <f t="shared" si="1371"/>
        <v>12_18_17_bebop_j_8</v>
      </c>
    </row>
    <row r="16614" spans="1:13" x14ac:dyDescent="0.25">
      <c r="A16614">
        <v>9</v>
      </c>
      <c r="B16614" s="12">
        <v>43087</v>
      </c>
      <c r="C16614" t="s">
        <v>121</v>
      </c>
      <c r="D16614" s="13">
        <v>0.44791666666666669</v>
      </c>
      <c r="E16614" t="s">
        <v>145</v>
      </c>
      <c r="F16614" s="9">
        <f t="shared" si="1370"/>
        <v>0.94791666666666663</v>
      </c>
      <c r="G16614" s="9">
        <f t="shared" si="1372"/>
        <v>3.3333333333333326E-2</v>
      </c>
      <c r="H16614" s="6" t="str">
        <f t="shared" si="1368"/>
        <v>048</v>
      </c>
      <c r="I16614" s="7">
        <v>48</v>
      </c>
      <c r="J16614">
        <f t="shared" si="1373"/>
        <v>9</v>
      </c>
      <c r="L16614" s="11" t="s">
        <v>150</v>
      </c>
      <c r="M16614" t="str">
        <f t="shared" si="1371"/>
        <v>12_18_17_bebop_j_9</v>
      </c>
    </row>
    <row r="16615" spans="1:13" x14ac:dyDescent="0.25">
      <c r="A16615">
        <v>10</v>
      </c>
      <c r="B16615" s="12">
        <v>43087</v>
      </c>
      <c r="C16615" t="s">
        <v>121</v>
      </c>
      <c r="D16615" s="13">
        <v>0.48125000000000001</v>
      </c>
      <c r="E16615" t="s">
        <v>145</v>
      </c>
      <c r="F16615" s="9">
        <f t="shared" si="1370"/>
        <v>0.98125000000000007</v>
      </c>
      <c r="G16615" s="9">
        <f t="shared" si="1372"/>
        <v>3.3333333333333437E-2</v>
      </c>
      <c r="H16615" s="6" t="str">
        <f t="shared" si="1368"/>
        <v>048</v>
      </c>
      <c r="I16615" s="7">
        <v>48</v>
      </c>
      <c r="J16615">
        <f t="shared" si="1373"/>
        <v>10</v>
      </c>
      <c r="L16615" s="11" t="s">
        <v>150</v>
      </c>
      <c r="M16615" t="str">
        <f t="shared" si="1371"/>
        <v>12_18_17_bebop_j_10</v>
      </c>
    </row>
    <row r="16616" spans="1:13" x14ac:dyDescent="0.25">
      <c r="A16616">
        <v>11</v>
      </c>
      <c r="B16616" s="12">
        <v>43087</v>
      </c>
      <c r="C16616" t="s">
        <v>121</v>
      </c>
      <c r="D16616" s="13">
        <v>0.51527777777777783</v>
      </c>
      <c r="E16616" t="s">
        <v>146</v>
      </c>
      <c r="F16616" s="9">
        <f t="shared" si="1370"/>
        <v>1.5277777777777777E-2</v>
      </c>
      <c r="G16616" s="9">
        <v>3.4027777777777775E-2</v>
      </c>
      <c r="H16616" s="6" t="str">
        <f t="shared" si="1368"/>
        <v>049</v>
      </c>
      <c r="I16616" s="7">
        <v>49</v>
      </c>
      <c r="J16616">
        <f t="shared" si="1373"/>
        <v>11</v>
      </c>
      <c r="L16616" s="11" t="s">
        <v>150</v>
      </c>
      <c r="M16616" t="str">
        <f t="shared" si="1371"/>
        <v>12_18_17_bebop_j_11</v>
      </c>
    </row>
    <row r="16617" spans="1:13" x14ac:dyDescent="0.25">
      <c r="A16617">
        <v>12</v>
      </c>
      <c r="B16617" s="12">
        <v>43087</v>
      </c>
      <c r="C16617" t="s">
        <v>121</v>
      </c>
      <c r="D16617" s="13">
        <v>4.8611111111111112E-2</v>
      </c>
      <c r="E16617" t="s">
        <v>146</v>
      </c>
      <c r="F16617" s="9">
        <f t="shared" si="1370"/>
        <v>4.8611111111111112E-2</v>
      </c>
      <c r="G16617" s="9">
        <f t="shared" si="1372"/>
        <v>3.3333333333333333E-2</v>
      </c>
      <c r="H16617" s="6" t="str">
        <f t="shared" si="1368"/>
        <v>048</v>
      </c>
      <c r="I16617" s="7">
        <v>48</v>
      </c>
      <c r="J16617">
        <f t="shared" si="1373"/>
        <v>12</v>
      </c>
      <c r="L16617" s="11" t="s">
        <v>150</v>
      </c>
      <c r="M16617" t="str">
        <f t="shared" si="1371"/>
        <v>12_18_17_bebop_j_12</v>
      </c>
    </row>
    <row r="16618" spans="1:13" x14ac:dyDescent="0.25">
      <c r="A16618">
        <v>13</v>
      </c>
      <c r="B16618" s="12">
        <v>43087</v>
      </c>
      <c r="C16618" t="s">
        <v>121</v>
      </c>
      <c r="D16618" s="13">
        <v>8.1944444444444445E-2</v>
      </c>
      <c r="E16618" t="s">
        <v>146</v>
      </c>
      <c r="F16618" s="9">
        <f t="shared" si="1370"/>
        <v>8.1944444444444445E-2</v>
      </c>
      <c r="G16618" s="9">
        <f t="shared" si="1372"/>
        <v>3.3333333333333333E-2</v>
      </c>
      <c r="H16618" s="6" t="str">
        <f t="shared" si="1368"/>
        <v>048</v>
      </c>
      <c r="I16618" s="7">
        <v>48</v>
      </c>
      <c r="J16618">
        <f t="shared" si="1373"/>
        <v>13</v>
      </c>
      <c r="L16618" s="11" t="s">
        <v>150</v>
      </c>
      <c r="M16618" t="str">
        <f t="shared" si="1371"/>
        <v>12_18_17_bebop_j_13</v>
      </c>
    </row>
    <row r="16619" spans="1:13" x14ac:dyDescent="0.25">
      <c r="A16619">
        <v>14</v>
      </c>
      <c r="B16619" s="12">
        <v>43087</v>
      </c>
      <c r="C16619" t="s">
        <v>121</v>
      </c>
      <c r="D16619" s="13">
        <v>0.11527777777777777</v>
      </c>
      <c r="E16619" t="s">
        <v>146</v>
      </c>
      <c r="F16619" s="9">
        <f t="shared" si="1370"/>
        <v>0.11527777777777777</v>
      </c>
      <c r="G16619" s="9">
        <f t="shared" si="1372"/>
        <v>3.3333333333333326E-2</v>
      </c>
      <c r="H16619" s="6" t="str">
        <f t="shared" si="1368"/>
        <v>048</v>
      </c>
      <c r="I16619" s="7">
        <v>48</v>
      </c>
      <c r="J16619">
        <f t="shared" si="1373"/>
        <v>14</v>
      </c>
      <c r="L16619" s="11" t="s">
        <v>150</v>
      </c>
      <c r="M16619" t="str">
        <f t="shared" si="1371"/>
        <v>12_18_17_bebop_j_14</v>
      </c>
    </row>
    <row r="16620" spans="1:13" x14ac:dyDescent="0.25">
      <c r="A16620">
        <v>15</v>
      </c>
      <c r="B16620" s="12">
        <v>43087</v>
      </c>
      <c r="C16620" t="s">
        <v>121</v>
      </c>
      <c r="D16620" s="13">
        <v>0.14861111111111111</v>
      </c>
      <c r="E16620" t="s">
        <v>146</v>
      </c>
      <c r="F16620" s="9">
        <f t="shared" si="1370"/>
        <v>0.14861111111111111</v>
      </c>
      <c r="G16620" s="9">
        <f t="shared" si="1372"/>
        <v>3.333333333333334E-2</v>
      </c>
      <c r="H16620" s="6" t="str">
        <f t="shared" si="1368"/>
        <v>048</v>
      </c>
      <c r="I16620" s="7">
        <v>48</v>
      </c>
      <c r="J16620">
        <f t="shared" si="1373"/>
        <v>15</v>
      </c>
      <c r="L16620" s="11" t="s">
        <v>150</v>
      </c>
      <c r="M16620" t="str">
        <f t="shared" si="1371"/>
        <v>12_18_17_bebop_j_15</v>
      </c>
    </row>
    <row r="16621" spans="1:13" x14ac:dyDescent="0.25">
      <c r="A16621">
        <v>16</v>
      </c>
      <c r="B16621" s="12">
        <v>43087</v>
      </c>
      <c r="C16621" t="s">
        <v>121</v>
      </c>
      <c r="D16621" s="13">
        <v>0.18194444444444444</v>
      </c>
      <c r="E16621" t="s">
        <v>146</v>
      </c>
      <c r="F16621" s="9">
        <f t="shared" si="1370"/>
        <v>0.18194444444444444</v>
      </c>
      <c r="G16621" s="9">
        <f t="shared" si="1372"/>
        <v>3.3333333333333326E-2</v>
      </c>
      <c r="H16621" s="6" t="str">
        <f t="shared" si="1368"/>
        <v>048</v>
      </c>
      <c r="I16621" s="7">
        <v>48</v>
      </c>
      <c r="J16621">
        <f t="shared" si="1373"/>
        <v>16</v>
      </c>
      <c r="L16621" s="11" t="s">
        <v>150</v>
      </c>
      <c r="M16621" t="str">
        <f t="shared" si="1371"/>
        <v>12_18_17_bebop_j_16</v>
      </c>
    </row>
    <row r="16622" spans="1:13" x14ac:dyDescent="0.25">
      <c r="A16622">
        <v>17</v>
      </c>
      <c r="B16622" s="12">
        <v>43087</v>
      </c>
      <c r="C16622" t="s">
        <v>121</v>
      </c>
      <c r="D16622" s="13">
        <v>0.21527777777777779</v>
      </c>
      <c r="E16622" t="s">
        <v>146</v>
      </c>
      <c r="F16622" s="9">
        <f t="shared" si="1370"/>
        <v>0.21527777777777779</v>
      </c>
      <c r="G16622" s="9">
        <f t="shared" si="1372"/>
        <v>3.3333333333333354E-2</v>
      </c>
      <c r="H16622" s="6" t="str">
        <f t="shared" si="1368"/>
        <v>048</v>
      </c>
      <c r="I16622" s="7">
        <v>48</v>
      </c>
      <c r="J16622">
        <f t="shared" si="1373"/>
        <v>17</v>
      </c>
      <c r="L16622" s="11" t="s">
        <v>150</v>
      </c>
      <c r="M16622" t="str">
        <f t="shared" si="1371"/>
        <v>12_18_17_bebop_j_17</v>
      </c>
    </row>
    <row r="16623" spans="1:13" x14ac:dyDescent="0.25">
      <c r="A16623">
        <v>18</v>
      </c>
      <c r="B16623" s="12">
        <v>43087</v>
      </c>
      <c r="C16623" t="s">
        <v>121</v>
      </c>
      <c r="D16623" s="13">
        <v>0.24861111111111112</v>
      </c>
      <c r="E16623" t="s">
        <v>146</v>
      </c>
      <c r="F16623" s="9">
        <f t="shared" si="1370"/>
        <v>0.24861111111111112</v>
      </c>
      <c r="G16623" s="9">
        <f t="shared" si="1372"/>
        <v>3.3333333333333326E-2</v>
      </c>
      <c r="H16623" s="6" t="str">
        <f t="shared" si="1368"/>
        <v>048</v>
      </c>
      <c r="I16623" s="7">
        <v>48</v>
      </c>
      <c r="J16623">
        <f t="shared" si="1373"/>
        <v>18</v>
      </c>
      <c r="L16623" s="11" t="s">
        <v>150</v>
      </c>
      <c r="M16623" t="str">
        <f t="shared" si="1371"/>
        <v>12_18_17_bebop_j_18</v>
      </c>
    </row>
    <row r="16624" spans="1:13" x14ac:dyDescent="0.25">
      <c r="A16624">
        <v>19</v>
      </c>
      <c r="B16624" s="12">
        <v>43087</v>
      </c>
      <c r="C16624" t="s">
        <v>121</v>
      </c>
      <c r="D16624" s="13">
        <v>0.28194444444444444</v>
      </c>
      <c r="E16624" t="s">
        <v>146</v>
      </c>
      <c r="F16624" s="9">
        <f t="shared" si="1370"/>
        <v>0.28194444444444444</v>
      </c>
      <c r="G16624" s="9">
        <f t="shared" si="1372"/>
        <v>3.3333333333333326E-2</v>
      </c>
      <c r="H16624" s="6" t="str">
        <f t="shared" si="1368"/>
        <v>048</v>
      </c>
      <c r="I16624" s="7">
        <v>48</v>
      </c>
      <c r="J16624">
        <f t="shared" si="1373"/>
        <v>19</v>
      </c>
      <c r="L16624" s="11" t="s">
        <v>150</v>
      </c>
      <c r="M16624" t="str">
        <f t="shared" si="1371"/>
        <v>12_18_17_bebop_j_19</v>
      </c>
    </row>
    <row r="16625" spans="1:13" x14ac:dyDescent="0.25">
      <c r="A16625">
        <v>20</v>
      </c>
      <c r="B16625" s="12">
        <v>43087</v>
      </c>
      <c r="C16625" t="s">
        <v>121</v>
      </c>
      <c r="D16625" s="13">
        <v>0.31458333333333333</v>
      </c>
      <c r="E16625" t="s">
        <v>146</v>
      </c>
      <c r="F16625" s="9">
        <f t="shared" si="1370"/>
        <v>0.31458333333333333</v>
      </c>
      <c r="G16625" s="9">
        <f t="shared" si="1372"/>
        <v>3.2638888888888884E-2</v>
      </c>
      <c r="H16625" s="6" t="str">
        <f t="shared" si="1368"/>
        <v>047</v>
      </c>
      <c r="I16625" s="7">
        <v>47</v>
      </c>
      <c r="J16625">
        <f t="shared" si="1373"/>
        <v>20</v>
      </c>
      <c r="L16625" s="11" t="s">
        <v>150</v>
      </c>
      <c r="M16625" t="str">
        <f t="shared" si="1371"/>
        <v>12_18_17_bebop_j_20</v>
      </c>
    </row>
    <row r="16626" spans="1:13" x14ac:dyDescent="0.25">
      <c r="A16626">
        <v>21</v>
      </c>
      <c r="B16626" s="12">
        <v>43087</v>
      </c>
      <c r="C16626" t="s">
        <v>121</v>
      </c>
      <c r="D16626" s="13">
        <v>0.34861111111111115</v>
      </c>
      <c r="E16626" t="s">
        <v>146</v>
      </c>
      <c r="F16626" s="9">
        <f t="shared" si="1370"/>
        <v>0.34861111111111115</v>
      </c>
      <c r="G16626" s="9">
        <f t="shared" si="1372"/>
        <v>3.4027777777777823E-2</v>
      </c>
      <c r="H16626" s="6" t="str">
        <f t="shared" si="1368"/>
        <v>049</v>
      </c>
      <c r="I16626" s="7">
        <v>49</v>
      </c>
      <c r="J16626">
        <f t="shared" si="1373"/>
        <v>21</v>
      </c>
      <c r="L16626" s="11" t="s">
        <v>150</v>
      </c>
      <c r="M16626" t="str">
        <f t="shared" si="1371"/>
        <v>12_18_17_bebop_j_21</v>
      </c>
    </row>
    <row r="16627" spans="1:13" x14ac:dyDescent="0.25">
      <c r="A16627">
        <v>22</v>
      </c>
      <c r="B16627" s="12">
        <v>43087</v>
      </c>
      <c r="C16627" t="s">
        <v>121</v>
      </c>
      <c r="D16627" s="13">
        <v>0.38194444444444442</v>
      </c>
      <c r="E16627" t="s">
        <v>146</v>
      </c>
      <c r="F16627" s="9">
        <f t="shared" si="1370"/>
        <v>0.38194444444444442</v>
      </c>
      <c r="G16627" s="9">
        <f t="shared" si="1372"/>
        <v>3.333333333333327E-2</v>
      </c>
      <c r="H16627" s="6" t="str">
        <f t="shared" si="1368"/>
        <v>048</v>
      </c>
      <c r="I16627" s="7">
        <v>48</v>
      </c>
      <c r="J16627">
        <f t="shared" si="1373"/>
        <v>22</v>
      </c>
      <c r="L16627" s="11" t="s">
        <v>150</v>
      </c>
      <c r="M16627" t="str">
        <f t="shared" si="1371"/>
        <v>12_18_17_bebop_j_22</v>
      </c>
    </row>
    <row r="16628" spans="1:13" x14ac:dyDescent="0.25">
      <c r="A16628">
        <v>23</v>
      </c>
      <c r="B16628" s="12">
        <v>43087</v>
      </c>
      <c r="C16628" t="s">
        <v>121</v>
      </c>
      <c r="D16628" s="13">
        <v>0.4152777777777778</v>
      </c>
      <c r="E16628" t="s">
        <v>146</v>
      </c>
      <c r="F16628" s="9">
        <f t="shared" si="1370"/>
        <v>0.4152777777777778</v>
      </c>
      <c r="G16628" s="9">
        <f t="shared" si="1372"/>
        <v>3.3333333333333381E-2</v>
      </c>
      <c r="H16628" s="6" t="str">
        <f t="shared" ref="H16628:H16691" si="1374">TEXT(G16628,"hmm")</f>
        <v>048</v>
      </c>
      <c r="I16628" s="7">
        <v>48</v>
      </c>
      <c r="J16628">
        <f t="shared" si="1373"/>
        <v>23</v>
      </c>
      <c r="L16628" s="11" t="s">
        <v>150</v>
      </c>
      <c r="M16628" t="str">
        <f t="shared" si="1371"/>
        <v>12_18_17_bebop_j_23</v>
      </c>
    </row>
    <row r="16629" spans="1:13" x14ac:dyDescent="0.25">
      <c r="A16629">
        <v>24</v>
      </c>
      <c r="B16629" s="12">
        <v>43087</v>
      </c>
      <c r="C16629" t="s">
        <v>121</v>
      </c>
      <c r="D16629" s="13">
        <v>0.44861111111111113</v>
      </c>
      <c r="E16629" t="s">
        <v>146</v>
      </c>
      <c r="F16629" s="9">
        <f t="shared" si="1370"/>
        <v>0.44861111111111113</v>
      </c>
      <c r="G16629" s="9">
        <f t="shared" si="1372"/>
        <v>3.3333333333333326E-2</v>
      </c>
      <c r="H16629" s="6" t="str">
        <f t="shared" si="1374"/>
        <v>048</v>
      </c>
      <c r="I16629" s="7">
        <v>48</v>
      </c>
      <c r="J16629">
        <f t="shared" si="1373"/>
        <v>24</v>
      </c>
      <c r="L16629" s="11" t="s">
        <v>150</v>
      </c>
      <c r="M16629" t="str">
        <f t="shared" si="1371"/>
        <v>12_18_17_bebop_j_24</v>
      </c>
    </row>
    <row r="16630" spans="1:13" x14ac:dyDescent="0.25">
      <c r="A16630">
        <v>25</v>
      </c>
      <c r="B16630" s="12">
        <v>43087</v>
      </c>
      <c r="C16630" t="s">
        <v>121</v>
      </c>
      <c r="D16630" s="13">
        <v>0.48194444444444445</v>
      </c>
      <c r="E16630" t="s">
        <v>146</v>
      </c>
      <c r="F16630" s="9">
        <f t="shared" si="1370"/>
        <v>0.48194444444444445</v>
      </c>
      <c r="G16630" s="9">
        <f t="shared" si="1372"/>
        <v>3.3333333333333326E-2</v>
      </c>
      <c r="H16630" s="6" t="str">
        <f t="shared" si="1374"/>
        <v>048</v>
      </c>
      <c r="I16630" s="7">
        <v>48</v>
      </c>
      <c r="J16630">
        <f t="shared" si="1373"/>
        <v>25</v>
      </c>
      <c r="L16630" s="11" t="s">
        <v>150</v>
      </c>
      <c r="M16630" t="str">
        <f t="shared" si="1371"/>
        <v>12_18_17_bebop_j_25</v>
      </c>
    </row>
    <row r="16631" spans="1:13" x14ac:dyDescent="0.25">
      <c r="A16631">
        <v>26</v>
      </c>
      <c r="B16631" s="12">
        <v>43087</v>
      </c>
      <c r="C16631" t="s">
        <v>121</v>
      </c>
      <c r="D16631" s="13">
        <v>0.51527777777777783</v>
      </c>
      <c r="E16631" t="s">
        <v>145</v>
      </c>
      <c r="F16631" s="9">
        <f t="shared" si="1370"/>
        <v>0.51527777777777783</v>
      </c>
      <c r="G16631" s="9">
        <f t="shared" si="1372"/>
        <v>3.3333333333333381E-2</v>
      </c>
      <c r="H16631" s="6" t="str">
        <f t="shared" si="1374"/>
        <v>048</v>
      </c>
      <c r="I16631" s="7">
        <v>48</v>
      </c>
      <c r="J16631">
        <f t="shared" si="1373"/>
        <v>26</v>
      </c>
      <c r="L16631" s="11" t="s">
        <v>150</v>
      </c>
      <c r="M16631" t="str">
        <f t="shared" si="1371"/>
        <v>12_18_17_bebop_j_26</v>
      </c>
    </row>
    <row r="16632" spans="1:13" x14ac:dyDescent="0.25">
      <c r="A16632">
        <v>27</v>
      </c>
      <c r="B16632" s="12">
        <v>43087</v>
      </c>
      <c r="C16632" t="s">
        <v>121</v>
      </c>
      <c r="D16632" s="13">
        <v>4.8611111111111112E-2</v>
      </c>
      <c r="E16632" t="s">
        <v>145</v>
      </c>
      <c r="F16632" s="9">
        <f t="shared" si="1370"/>
        <v>0.54861111111111105</v>
      </c>
      <c r="G16632" s="9">
        <f t="shared" si="1372"/>
        <v>3.3333333333333215E-2</v>
      </c>
      <c r="H16632" s="6" t="str">
        <f t="shared" si="1374"/>
        <v>048</v>
      </c>
      <c r="I16632" s="7">
        <v>48</v>
      </c>
      <c r="J16632">
        <f t="shared" si="1373"/>
        <v>27</v>
      </c>
      <c r="L16632" s="11" t="s">
        <v>150</v>
      </c>
      <c r="M16632" t="str">
        <f t="shared" si="1371"/>
        <v>12_18_17_bebop_j_27</v>
      </c>
    </row>
    <row r="16633" spans="1:13" x14ac:dyDescent="0.25">
      <c r="A16633">
        <v>28</v>
      </c>
      <c r="B16633" s="12">
        <v>43087</v>
      </c>
      <c r="C16633" t="s">
        <v>121</v>
      </c>
      <c r="D16633" s="13">
        <v>8.1944444444444445E-2</v>
      </c>
      <c r="E16633" t="s">
        <v>145</v>
      </c>
      <c r="F16633" s="9">
        <f t="shared" si="1370"/>
        <v>0.58194444444444449</v>
      </c>
      <c r="G16633" s="9">
        <f t="shared" si="1372"/>
        <v>3.3333333333333437E-2</v>
      </c>
      <c r="H16633" s="6" t="str">
        <f t="shared" si="1374"/>
        <v>048</v>
      </c>
      <c r="I16633" s="7">
        <v>48</v>
      </c>
      <c r="J16633">
        <f t="shared" si="1373"/>
        <v>28</v>
      </c>
      <c r="L16633" s="11" t="s">
        <v>150</v>
      </c>
      <c r="M16633" t="str">
        <f t="shared" si="1371"/>
        <v>12_18_17_bebop_j_28</v>
      </c>
    </row>
    <row r="16634" spans="1:13" x14ac:dyDescent="0.25">
      <c r="A16634">
        <v>29</v>
      </c>
      <c r="B16634" s="12">
        <v>43087</v>
      </c>
      <c r="C16634" t="s">
        <v>121</v>
      </c>
      <c r="D16634" s="13">
        <v>0.11527777777777777</v>
      </c>
      <c r="E16634" t="s">
        <v>145</v>
      </c>
      <c r="F16634" s="9">
        <f t="shared" si="1370"/>
        <v>0.61527777777777781</v>
      </c>
      <c r="G16634" s="9">
        <f t="shared" si="1372"/>
        <v>3.3333333333333326E-2</v>
      </c>
      <c r="H16634" s="6" t="str">
        <f t="shared" si="1374"/>
        <v>048</v>
      </c>
      <c r="I16634" s="7">
        <v>48</v>
      </c>
      <c r="J16634">
        <f t="shared" si="1373"/>
        <v>29</v>
      </c>
      <c r="L16634" s="11" t="s">
        <v>150</v>
      </c>
      <c r="M16634" t="str">
        <f t="shared" si="1371"/>
        <v>12_18_17_bebop_j_29</v>
      </c>
    </row>
    <row r="16635" spans="1:13" x14ac:dyDescent="0.25">
      <c r="A16635">
        <v>30</v>
      </c>
      <c r="B16635" s="12">
        <v>43087</v>
      </c>
      <c r="C16635" t="s">
        <v>121</v>
      </c>
      <c r="D16635" s="13">
        <v>0.14861111111111111</v>
      </c>
      <c r="E16635" t="s">
        <v>145</v>
      </c>
      <c r="F16635" s="9">
        <f t="shared" si="1370"/>
        <v>0.64861111111111114</v>
      </c>
      <c r="G16635" s="9">
        <f t="shared" si="1372"/>
        <v>3.3333333333333326E-2</v>
      </c>
      <c r="H16635" s="6" t="str">
        <f t="shared" si="1374"/>
        <v>048</v>
      </c>
      <c r="I16635" s="7">
        <v>48</v>
      </c>
      <c r="J16635">
        <f t="shared" si="1373"/>
        <v>30</v>
      </c>
      <c r="L16635" s="11" t="s">
        <v>150</v>
      </c>
      <c r="M16635" t="str">
        <f t="shared" si="1371"/>
        <v>12_18_17_bebop_j_30</v>
      </c>
    </row>
    <row r="16636" spans="1:13" x14ac:dyDescent="0.25">
      <c r="A16636">
        <v>31</v>
      </c>
      <c r="B16636" s="12">
        <v>43087</v>
      </c>
      <c r="C16636" t="s">
        <v>121</v>
      </c>
      <c r="D16636" s="13">
        <v>0.18194444444444444</v>
      </c>
      <c r="E16636" t="s">
        <v>145</v>
      </c>
      <c r="F16636" s="9">
        <f t="shared" si="1370"/>
        <v>0.68194444444444446</v>
      </c>
      <c r="G16636" s="9">
        <f t="shared" si="1372"/>
        <v>3.3333333333333326E-2</v>
      </c>
      <c r="H16636" s="6" t="str">
        <f t="shared" si="1374"/>
        <v>048</v>
      </c>
      <c r="I16636" s="7">
        <v>48</v>
      </c>
      <c r="J16636">
        <f t="shared" si="1373"/>
        <v>31</v>
      </c>
      <c r="L16636" s="11" t="s">
        <v>150</v>
      </c>
      <c r="M16636" t="str">
        <f t="shared" si="1371"/>
        <v>12_18_17_bebop_j_31</v>
      </c>
    </row>
    <row r="16637" spans="1:13" x14ac:dyDescent="0.25">
      <c r="A16637">
        <v>32</v>
      </c>
      <c r="B16637" s="12">
        <v>43087</v>
      </c>
      <c r="C16637" t="s">
        <v>121</v>
      </c>
      <c r="D16637" s="13">
        <v>0.21527777777777779</v>
      </c>
      <c r="E16637" t="s">
        <v>145</v>
      </c>
      <c r="F16637" s="9">
        <f t="shared" si="1370"/>
        <v>0.71527777777777779</v>
      </c>
      <c r="G16637" s="9">
        <f t="shared" si="1372"/>
        <v>3.3333333333333326E-2</v>
      </c>
      <c r="H16637" s="6" t="str">
        <f t="shared" si="1374"/>
        <v>048</v>
      </c>
      <c r="I16637" s="7">
        <v>48</v>
      </c>
      <c r="J16637">
        <f t="shared" si="1373"/>
        <v>32</v>
      </c>
      <c r="L16637" s="11" t="s">
        <v>150</v>
      </c>
      <c r="M16637" t="str">
        <f t="shared" si="1371"/>
        <v>12_18_17_bebop_j_32</v>
      </c>
    </row>
    <row r="16638" spans="1:13" x14ac:dyDescent="0.25">
      <c r="A16638">
        <v>33</v>
      </c>
      <c r="B16638" s="12">
        <v>43087</v>
      </c>
      <c r="C16638" t="s">
        <v>121</v>
      </c>
      <c r="D16638" s="13">
        <v>0.24861111111111112</v>
      </c>
      <c r="E16638" t="s">
        <v>145</v>
      </c>
      <c r="F16638" s="9">
        <f t="shared" si="1370"/>
        <v>0.74861111111111101</v>
      </c>
      <c r="G16638" s="9">
        <f t="shared" si="1372"/>
        <v>3.3333333333333215E-2</v>
      </c>
      <c r="H16638" s="6" t="str">
        <f t="shared" si="1374"/>
        <v>048</v>
      </c>
      <c r="I16638" s="7">
        <v>48</v>
      </c>
      <c r="J16638">
        <f t="shared" si="1373"/>
        <v>33</v>
      </c>
      <c r="L16638" s="11" t="s">
        <v>150</v>
      </c>
      <c r="M16638" t="str">
        <f t="shared" si="1371"/>
        <v>12_18_17_bebop_j_33</v>
      </c>
    </row>
    <row r="16639" spans="1:13" x14ac:dyDescent="0.25">
      <c r="A16639">
        <v>34</v>
      </c>
      <c r="B16639" s="12">
        <v>43087</v>
      </c>
      <c r="C16639" t="s">
        <v>121</v>
      </c>
      <c r="D16639" s="13">
        <v>0.28194444444444444</v>
      </c>
      <c r="E16639" t="s">
        <v>145</v>
      </c>
      <c r="F16639" s="9">
        <f t="shared" si="1370"/>
        <v>0.78194444444444444</v>
      </c>
      <c r="G16639" s="9">
        <f t="shared" si="1372"/>
        <v>3.3333333333333437E-2</v>
      </c>
      <c r="H16639" s="6" t="str">
        <f t="shared" si="1374"/>
        <v>048</v>
      </c>
      <c r="I16639" s="7">
        <v>48</v>
      </c>
      <c r="J16639">
        <f t="shared" si="1373"/>
        <v>34</v>
      </c>
      <c r="L16639" s="11" t="s">
        <v>150</v>
      </c>
      <c r="M16639" t="str">
        <f t="shared" si="1371"/>
        <v>12_18_17_bebop_j_34</v>
      </c>
    </row>
    <row r="16640" spans="1:13" x14ac:dyDescent="0.25">
      <c r="A16640">
        <v>35</v>
      </c>
      <c r="B16640" s="12">
        <v>43087</v>
      </c>
      <c r="C16640" t="s">
        <v>121</v>
      </c>
      <c r="D16640" s="13">
        <v>0.31527777777777777</v>
      </c>
      <c r="E16640" t="s">
        <v>145</v>
      </c>
      <c r="F16640" s="9">
        <f t="shared" si="1370"/>
        <v>0.81527777777777777</v>
      </c>
      <c r="G16640" s="9">
        <f t="shared" si="1372"/>
        <v>3.3333333333333326E-2</v>
      </c>
      <c r="H16640" s="6" t="str">
        <f t="shared" si="1374"/>
        <v>048</v>
      </c>
      <c r="I16640" s="7">
        <v>48</v>
      </c>
      <c r="J16640">
        <f t="shared" si="1373"/>
        <v>35</v>
      </c>
      <c r="L16640" s="11" t="s">
        <v>150</v>
      </c>
      <c r="M16640" t="str">
        <f t="shared" si="1371"/>
        <v>12_18_17_bebop_j_35</v>
      </c>
    </row>
    <row r="16641" spans="1:13" x14ac:dyDescent="0.25">
      <c r="A16641">
        <v>36</v>
      </c>
      <c r="B16641" s="12">
        <v>43087</v>
      </c>
      <c r="C16641" t="s">
        <v>121</v>
      </c>
      <c r="D16641" s="13">
        <v>0.34861111111111115</v>
      </c>
      <c r="E16641" t="s">
        <v>145</v>
      </c>
      <c r="F16641" s="9">
        <f t="shared" si="1370"/>
        <v>0.84861111111111109</v>
      </c>
      <c r="G16641" s="9">
        <f t="shared" si="1372"/>
        <v>3.3333333333333326E-2</v>
      </c>
      <c r="H16641" s="6" t="str">
        <f t="shared" si="1374"/>
        <v>048</v>
      </c>
      <c r="I16641" s="7">
        <v>48</v>
      </c>
      <c r="J16641">
        <f t="shared" si="1373"/>
        <v>36</v>
      </c>
      <c r="L16641" s="11" t="s">
        <v>150</v>
      </c>
      <c r="M16641" t="str">
        <f t="shared" si="1371"/>
        <v>12_18_17_bebop_j_36</v>
      </c>
    </row>
    <row r="16642" spans="1:13" x14ac:dyDescent="0.25">
      <c r="A16642">
        <v>37</v>
      </c>
      <c r="B16642" s="12">
        <v>43087</v>
      </c>
      <c r="C16642" t="s">
        <v>121</v>
      </c>
      <c r="D16642" s="13">
        <v>0.38194444444444442</v>
      </c>
      <c r="E16642" t="s">
        <v>145</v>
      </c>
      <c r="F16642" s="9">
        <f t="shared" ref="F16642:F16705" si="1375">(TEXT(D16642,"hh:mm")&amp;" "&amp;E16642)+0</f>
        <v>0.88194444444444453</v>
      </c>
      <c r="G16642" s="9">
        <f t="shared" si="1372"/>
        <v>3.3333333333333437E-2</v>
      </c>
      <c r="H16642" s="6" t="str">
        <f t="shared" si="1374"/>
        <v>048</v>
      </c>
      <c r="I16642" s="7">
        <v>48</v>
      </c>
      <c r="J16642">
        <f t="shared" si="1373"/>
        <v>37</v>
      </c>
      <c r="L16642" s="11" t="s">
        <v>150</v>
      </c>
      <c r="M16642" t="str">
        <f t="shared" si="1371"/>
        <v>12_18_17_bebop_j_37</v>
      </c>
    </row>
    <row r="16643" spans="1:13" x14ac:dyDescent="0.25">
      <c r="A16643">
        <v>38</v>
      </c>
      <c r="B16643" s="12">
        <v>43087</v>
      </c>
      <c r="C16643" t="s">
        <v>121</v>
      </c>
      <c r="D16643" s="13">
        <v>0.4152777777777778</v>
      </c>
      <c r="E16643" t="s">
        <v>145</v>
      </c>
      <c r="F16643" s="9">
        <f t="shared" si="1375"/>
        <v>0.91527777777777775</v>
      </c>
      <c r="G16643" s="9">
        <f t="shared" si="1372"/>
        <v>3.3333333333333215E-2</v>
      </c>
      <c r="H16643" s="6" t="str">
        <f t="shared" si="1374"/>
        <v>048</v>
      </c>
      <c r="I16643" s="7">
        <v>48</v>
      </c>
      <c r="J16643">
        <f t="shared" si="1373"/>
        <v>38</v>
      </c>
      <c r="L16643" s="11" t="s">
        <v>150</v>
      </c>
      <c r="M16643" t="str">
        <f t="shared" ref="M16643:M16706" si="1376">L16643&amp;"_"&amp;C16643&amp;"_"&amp;A16643</f>
        <v>12_18_17_bebop_j_38</v>
      </c>
    </row>
    <row r="16644" spans="1:13" x14ac:dyDescent="0.25">
      <c r="A16644">
        <v>39</v>
      </c>
      <c r="B16644" s="12">
        <v>43087</v>
      </c>
      <c r="C16644" t="s">
        <v>121</v>
      </c>
      <c r="D16644" s="13">
        <v>0.44861111111111113</v>
      </c>
      <c r="E16644" t="s">
        <v>145</v>
      </c>
      <c r="F16644" s="9">
        <f t="shared" si="1375"/>
        <v>0.94861111111111107</v>
      </c>
      <c r="G16644" s="9">
        <f t="shared" si="1372"/>
        <v>3.3333333333333326E-2</v>
      </c>
      <c r="H16644" s="6" t="str">
        <f t="shared" si="1374"/>
        <v>048</v>
      </c>
      <c r="I16644" s="7">
        <v>48</v>
      </c>
      <c r="J16644">
        <f t="shared" si="1373"/>
        <v>39</v>
      </c>
      <c r="L16644" s="11" t="s">
        <v>150</v>
      </c>
      <c r="M16644" t="str">
        <f t="shared" si="1376"/>
        <v>12_18_17_bebop_j_39</v>
      </c>
    </row>
    <row r="16645" spans="1:13" x14ac:dyDescent="0.25">
      <c r="A16645">
        <v>40</v>
      </c>
      <c r="B16645" s="12">
        <v>43087</v>
      </c>
      <c r="C16645" t="s">
        <v>121</v>
      </c>
      <c r="D16645" s="13">
        <v>0.48194444444444445</v>
      </c>
      <c r="E16645" t="s">
        <v>145</v>
      </c>
      <c r="F16645" s="9">
        <f t="shared" si="1375"/>
        <v>0.9819444444444444</v>
      </c>
      <c r="G16645" s="9">
        <f t="shared" si="1372"/>
        <v>3.3333333333333326E-2</v>
      </c>
      <c r="H16645" s="6" t="str">
        <f t="shared" si="1374"/>
        <v>048</v>
      </c>
      <c r="I16645" s="7">
        <v>48</v>
      </c>
      <c r="J16645">
        <f t="shared" si="1373"/>
        <v>40</v>
      </c>
      <c r="L16645" s="11" t="s">
        <v>150</v>
      </c>
      <c r="M16645" t="str">
        <f t="shared" si="1376"/>
        <v>12_18_17_bebop_j_40</v>
      </c>
    </row>
    <row r="16646" spans="1:13" x14ac:dyDescent="0.25">
      <c r="A16646">
        <v>41</v>
      </c>
      <c r="B16646" s="12">
        <v>43087</v>
      </c>
      <c r="C16646" t="s">
        <v>121</v>
      </c>
      <c r="D16646" s="13">
        <v>0.51527777777777783</v>
      </c>
      <c r="E16646" t="s">
        <v>146</v>
      </c>
      <c r="F16646" s="9">
        <f t="shared" si="1375"/>
        <v>1.5277777777777777E-2</v>
      </c>
      <c r="G16646" s="9">
        <v>3.3333333333333333E-2</v>
      </c>
      <c r="H16646" s="6" t="str">
        <f t="shared" si="1374"/>
        <v>048</v>
      </c>
      <c r="I16646" s="7">
        <v>48</v>
      </c>
      <c r="J16646">
        <f t="shared" si="1373"/>
        <v>41</v>
      </c>
      <c r="L16646" s="11" t="s">
        <v>150</v>
      </c>
      <c r="M16646" t="str">
        <f t="shared" si="1376"/>
        <v>12_18_17_bebop_j_41</v>
      </c>
    </row>
    <row r="16647" spans="1:13" x14ac:dyDescent="0.25">
      <c r="A16647">
        <v>42</v>
      </c>
      <c r="B16647" s="12">
        <v>43087</v>
      </c>
      <c r="C16647" t="s">
        <v>121</v>
      </c>
      <c r="D16647" s="13">
        <v>4.8611111111111112E-2</v>
      </c>
      <c r="E16647" t="s">
        <v>146</v>
      </c>
      <c r="F16647" s="9">
        <f t="shared" si="1375"/>
        <v>4.8611111111111112E-2</v>
      </c>
      <c r="G16647" s="9">
        <f t="shared" si="1372"/>
        <v>3.3333333333333333E-2</v>
      </c>
      <c r="H16647" s="6" t="str">
        <f t="shared" si="1374"/>
        <v>048</v>
      </c>
      <c r="I16647" s="7">
        <v>48</v>
      </c>
      <c r="J16647">
        <f t="shared" si="1373"/>
        <v>42</v>
      </c>
      <c r="L16647" s="11" t="s">
        <v>150</v>
      </c>
      <c r="M16647" t="str">
        <f t="shared" si="1376"/>
        <v>12_18_17_bebop_j_42</v>
      </c>
    </row>
    <row r="16648" spans="1:13" x14ac:dyDescent="0.25">
      <c r="A16648">
        <v>43</v>
      </c>
      <c r="B16648" s="12">
        <v>43087</v>
      </c>
      <c r="C16648" t="s">
        <v>121</v>
      </c>
      <c r="D16648" s="13">
        <v>8.1944444444444445E-2</v>
      </c>
      <c r="E16648" t="s">
        <v>146</v>
      </c>
      <c r="F16648" s="9">
        <f t="shared" si="1375"/>
        <v>8.1944444444444445E-2</v>
      </c>
      <c r="G16648" s="9">
        <f t="shared" si="1372"/>
        <v>3.3333333333333333E-2</v>
      </c>
      <c r="H16648" s="6" t="str">
        <f t="shared" si="1374"/>
        <v>048</v>
      </c>
      <c r="I16648" s="7">
        <v>48</v>
      </c>
      <c r="J16648">
        <f t="shared" si="1373"/>
        <v>43</v>
      </c>
      <c r="L16648" s="11" t="s">
        <v>150</v>
      </c>
      <c r="M16648" t="str">
        <f t="shared" si="1376"/>
        <v>12_18_17_bebop_j_43</v>
      </c>
    </row>
    <row r="16649" spans="1:13" x14ac:dyDescent="0.25">
      <c r="A16649">
        <v>44</v>
      </c>
      <c r="B16649" s="12">
        <v>43087</v>
      </c>
      <c r="C16649" t="s">
        <v>121</v>
      </c>
      <c r="D16649" s="13">
        <v>0.11527777777777777</v>
      </c>
      <c r="E16649" t="s">
        <v>146</v>
      </c>
      <c r="F16649" s="9">
        <f t="shared" si="1375"/>
        <v>0.11527777777777777</v>
      </c>
      <c r="G16649" s="9">
        <f t="shared" si="1372"/>
        <v>3.3333333333333326E-2</v>
      </c>
      <c r="H16649" s="6" t="str">
        <f t="shared" si="1374"/>
        <v>048</v>
      </c>
      <c r="I16649" s="7">
        <v>48</v>
      </c>
      <c r="J16649">
        <f t="shared" si="1373"/>
        <v>44</v>
      </c>
      <c r="L16649" s="11" t="s">
        <v>150</v>
      </c>
      <c r="M16649" t="str">
        <f t="shared" si="1376"/>
        <v>12_18_17_bebop_j_44</v>
      </c>
    </row>
    <row r="16650" spans="1:13" x14ac:dyDescent="0.25">
      <c r="A16650">
        <v>45</v>
      </c>
      <c r="B16650" s="12">
        <v>43087</v>
      </c>
      <c r="C16650" t="s">
        <v>121</v>
      </c>
      <c r="D16650" s="13">
        <v>0.14930555555555555</v>
      </c>
      <c r="E16650" t="s">
        <v>146</v>
      </c>
      <c r="F16650" s="9">
        <f t="shared" si="1375"/>
        <v>0.14930555555555555</v>
      </c>
      <c r="G16650" s="9">
        <f t="shared" si="1372"/>
        <v>3.4027777777777782E-2</v>
      </c>
      <c r="H16650" s="6" t="str">
        <f t="shared" si="1374"/>
        <v>049</v>
      </c>
      <c r="I16650" s="7">
        <v>49</v>
      </c>
      <c r="J16650">
        <f t="shared" si="1373"/>
        <v>45</v>
      </c>
      <c r="L16650" s="11" t="s">
        <v>150</v>
      </c>
      <c r="M16650" t="str">
        <f t="shared" si="1376"/>
        <v>12_18_17_bebop_j_45</v>
      </c>
    </row>
    <row r="16651" spans="1:13" x14ac:dyDescent="0.25">
      <c r="A16651">
        <v>46</v>
      </c>
      <c r="B16651" s="12">
        <v>43087</v>
      </c>
      <c r="C16651" t="s">
        <v>121</v>
      </c>
      <c r="D16651" s="13">
        <v>0.18263888888888891</v>
      </c>
      <c r="E16651" t="s">
        <v>146</v>
      </c>
      <c r="F16651" s="9">
        <f t="shared" si="1375"/>
        <v>0.18263888888888891</v>
      </c>
      <c r="G16651" s="9">
        <f t="shared" si="1372"/>
        <v>3.3333333333333354E-2</v>
      </c>
      <c r="H16651" s="6" t="str">
        <f t="shared" si="1374"/>
        <v>048</v>
      </c>
      <c r="I16651" s="7">
        <v>48</v>
      </c>
      <c r="J16651">
        <f t="shared" si="1373"/>
        <v>46</v>
      </c>
      <c r="L16651" s="11" t="s">
        <v>150</v>
      </c>
      <c r="M16651" t="str">
        <f t="shared" si="1376"/>
        <v>12_18_17_bebop_j_46</v>
      </c>
    </row>
    <row r="16652" spans="1:13" x14ac:dyDescent="0.25">
      <c r="A16652">
        <v>47</v>
      </c>
      <c r="B16652" s="12">
        <v>43087</v>
      </c>
      <c r="C16652" t="s">
        <v>121</v>
      </c>
      <c r="D16652" s="13">
        <v>0.21597222222222223</v>
      </c>
      <c r="E16652" t="s">
        <v>146</v>
      </c>
      <c r="F16652" s="9">
        <f t="shared" si="1375"/>
        <v>0.21597222222222223</v>
      </c>
      <c r="G16652" s="9">
        <f t="shared" si="1372"/>
        <v>3.3333333333333326E-2</v>
      </c>
      <c r="H16652" s="6" t="str">
        <f t="shared" si="1374"/>
        <v>048</v>
      </c>
      <c r="I16652" s="7">
        <v>48</v>
      </c>
      <c r="J16652">
        <f t="shared" si="1373"/>
        <v>47</v>
      </c>
      <c r="L16652" s="11" t="s">
        <v>150</v>
      </c>
      <c r="M16652" t="str">
        <f t="shared" si="1376"/>
        <v>12_18_17_bebop_j_47</v>
      </c>
    </row>
    <row r="16653" spans="1:13" x14ac:dyDescent="0.25">
      <c r="A16653">
        <v>48</v>
      </c>
      <c r="B16653" s="12">
        <v>43087</v>
      </c>
      <c r="C16653" t="s">
        <v>121</v>
      </c>
      <c r="D16653" s="13">
        <v>0.24930555555555556</v>
      </c>
      <c r="E16653" t="s">
        <v>146</v>
      </c>
      <c r="F16653" s="9">
        <f t="shared" si="1375"/>
        <v>0.24930555555555556</v>
      </c>
      <c r="G16653" s="9">
        <f t="shared" si="1372"/>
        <v>3.3333333333333326E-2</v>
      </c>
      <c r="H16653" s="6" t="str">
        <f t="shared" si="1374"/>
        <v>048</v>
      </c>
      <c r="I16653" s="7">
        <v>48</v>
      </c>
      <c r="J16653">
        <f t="shared" si="1373"/>
        <v>48</v>
      </c>
      <c r="L16653" s="11" t="s">
        <v>150</v>
      </c>
      <c r="M16653" t="str">
        <f t="shared" si="1376"/>
        <v>12_18_17_bebop_j_48</v>
      </c>
    </row>
    <row r="16654" spans="1:13" x14ac:dyDescent="0.25">
      <c r="A16654">
        <v>49</v>
      </c>
      <c r="B16654" s="12">
        <v>43087</v>
      </c>
      <c r="C16654" t="s">
        <v>121</v>
      </c>
      <c r="D16654" s="13">
        <v>0.28263888888888888</v>
      </c>
      <c r="E16654" t="s">
        <v>146</v>
      </c>
      <c r="F16654" s="9">
        <f t="shared" si="1375"/>
        <v>0.28263888888888888</v>
      </c>
      <c r="G16654" s="9">
        <f t="shared" si="1372"/>
        <v>3.3333333333333326E-2</v>
      </c>
      <c r="H16654" s="6" t="str">
        <f t="shared" si="1374"/>
        <v>048</v>
      </c>
      <c r="I16654" s="7">
        <v>48</v>
      </c>
      <c r="J16654">
        <f t="shared" si="1373"/>
        <v>49</v>
      </c>
      <c r="L16654" s="11" t="s">
        <v>150</v>
      </c>
      <c r="M16654" t="str">
        <f t="shared" si="1376"/>
        <v>12_18_17_bebop_j_49</v>
      </c>
    </row>
    <row r="16655" spans="1:13" x14ac:dyDescent="0.25">
      <c r="A16655">
        <v>50</v>
      </c>
      <c r="B16655" s="12">
        <v>43087</v>
      </c>
      <c r="C16655" t="s">
        <v>121</v>
      </c>
      <c r="D16655" s="13">
        <v>0.31597222222222221</v>
      </c>
      <c r="E16655" t="s">
        <v>146</v>
      </c>
      <c r="F16655" s="9">
        <f t="shared" si="1375"/>
        <v>0.31597222222222221</v>
      </c>
      <c r="G16655" s="9">
        <f t="shared" si="1372"/>
        <v>3.3333333333333326E-2</v>
      </c>
      <c r="H16655" s="6" t="str">
        <f t="shared" si="1374"/>
        <v>048</v>
      </c>
      <c r="I16655" s="7">
        <v>48</v>
      </c>
      <c r="J16655">
        <f t="shared" si="1373"/>
        <v>50</v>
      </c>
      <c r="L16655" s="11" t="s">
        <v>150</v>
      </c>
      <c r="M16655" t="str">
        <f t="shared" si="1376"/>
        <v>12_18_17_bebop_j_50</v>
      </c>
    </row>
    <row r="16656" spans="1:13" x14ac:dyDescent="0.25">
      <c r="A16656">
        <v>51</v>
      </c>
      <c r="B16656" s="12">
        <v>43087</v>
      </c>
      <c r="C16656" t="s">
        <v>121</v>
      </c>
      <c r="D16656" s="13">
        <v>0.34930555555555554</v>
      </c>
      <c r="E16656" t="s">
        <v>146</v>
      </c>
      <c r="F16656" s="9">
        <f t="shared" si="1375"/>
        <v>0.34930555555555554</v>
      </c>
      <c r="G16656" s="9">
        <f t="shared" si="1372"/>
        <v>3.3333333333333326E-2</v>
      </c>
      <c r="H16656" s="6" t="str">
        <f t="shared" si="1374"/>
        <v>048</v>
      </c>
      <c r="I16656" s="7">
        <v>48</v>
      </c>
      <c r="J16656">
        <f t="shared" si="1373"/>
        <v>51</v>
      </c>
      <c r="L16656" s="11" t="s">
        <v>150</v>
      </c>
      <c r="M16656" t="str">
        <f t="shared" si="1376"/>
        <v>12_18_17_bebop_j_51</v>
      </c>
    </row>
    <row r="16657" spans="1:13" x14ac:dyDescent="0.25">
      <c r="A16657">
        <v>52</v>
      </c>
      <c r="B16657" s="12">
        <v>43087</v>
      </c>
      <c r="C16657" t="s">
        <v>121</v>
      </c>
      <c r="D16657" s="13">
        <v>0.44722222222222219</v>
      </c>
      <c r="E16657" t="s">
        <v>146</v>
      </c>
      <c r="F16657" s="9">
        <f t="shared" si="1375"/>
        <v>0.44722222222222219</v>
      </c>
      <c r="G16657" s="9">
        <f t="shared" si="1372"/>
        <v>9.7916666666666652E-2</v>
      </c>
      <c r="H16657" s="6" t="str">
        <f t="shared" si="1374"/>
        <v>221</v>
      </c>
      <c r="I16657" s="7">
        <v>221</v>
      </c>
      <c r="J16657">
        <f t="shared" si="1373"/>
        <v>54</v>
      </c>
      <c r="L16657" s="11" t="s">
        <v>150</v>
      </c>
      <c r="M16657" t="str">
        <f t="shared" si="1376"/>
        <v>12_18_17_bebop_j_52</v>
      </c>
    </row>
    <row r="16658" spans="1:13" x14ac:dyDescent="0.25">
      <c r="A16658">
        <v>53</v>
      </c>
      <c r="B16658" s="12">
        <v>43087</v>
      </c>
      <c r="C16658" t="s">
        <v>121</v>
      </c>
      <c r="D16658" s="13">
        <v>8.1250000000000003E-2</v>
      </c>
      <c r="E16658" t="s">
        <v>145</v>
      </c>
      <c r="F16658" s="9">
        <f t="shared" si="1375"/>
        <v>0.58124999999999993</v>
      </c>
      <c r="G16658" s="9">
        <f t="shared" si="1372"/>
        <v>0.13402777777777775</v>
      </c>
      <c r="H16658" s="6" t="str">
        <f t="shared" si="1374"/>
        <v>313</v>
      </c>
      <c r="I16658" s="7">
        <v>313</v>
      </c>
      <c r="J16658">
        <f t="shared" si="1373"/>
        <v>58</v>
      </c>
      <c r="L16658" s="11" t="s">
        <v>150</v>
      </c>
      <c r="M16658" t="str">
        <f t="shared" si="1376"/>
        <v>12_18_17_bebop_j_53</v>
      </c>
    </row>
    <row r="16659" spans="1:13" x14ac:dyDescent="0.25">
      <c r="A16659">
        <v>54</v>
      </c>
      <c r="B16659" s="12">
        <v>43087</v>
      </c>
      <c r="C16659" t="s">
        <v>121</v>
      </c>
      <c r="D16659" s="13">
        <v>0.11388888888888889</v>
      </c>
      <c r="E16659" t="s">
        <v>145</v>
      </c>
      <c r="F16659" s="9">
        <f t="shared" si="1375"/>
        <v>0.61388888888888882</v>
      </c>
      <c r="G16659" s="9">
        <f t="shared" si="1372"/>
        <v>3.2638888888888884E-2</v>
      </c>
      <c r="H16659" s="6" t="str">
        <f t="shared" si="1374"/>
        <v>047</v>
      </c>
      <c r="I16659" s="7">
        <v>47</v>
      </c>
      <c r="J16659">
        <f t="shared" si="1373"/>
        <v>59</v>
      </c>
      <c r="L16659" s="11" t="s">
        <v>150</v>
      </c>
      <c r="M16659" t="str">
        <f t="shared" si="1376"/>
        <v>12_18_17_bebop_j_54</v>
      </c>
    </row>
    <row r="16660" spans="1:13" x14ac:dyDescent="0.25">
      <c r="A16660">
        <v>55</v>
      </c>
      <c r="B16660" s="12">
        <v>43087</v>
      </c>
      <c r="C16660" t="s">
        <v>121</v>
      </c>
      <c r="D16660" s="13">
        <v>0.14791666666666667</v>
      </c>
      <c r="E16660" t="s">
        <v>145</v>
      </c>
      <c r="F16660" s="9">
        <f t="shared" si="1375"/>
        <v>0.6479166666666667</v>
      </c>
      <c r="G16660" s="9">
        <f t="shared" si="1372"/>
        <v>3.4027777777777879E-2</v>
      </c>
      <c r="H16660" s="6" t="str">
        <f t="shared" si="1374"/>
        <v>049</v>
      </c>
      <c r="I16660" s="7">
        <v>49</v>
      </c>
      <c r="J16660">
        <f t="shared" si="1373"/>
        <v>60</v>
      </c>
      <c r="L16660" s="11" t="s">
        <v>150</v>
      </c>
      <c r="M16660" t="str">
        <f t="shared" si="1376"/>
        <v>12_18_17_bebop_j_55</v>
      </c>
    </row>
    <row r="16661" spans="1:13" x14ac:dyDescent="0.25">
      <c r="A16661">
        <v>56</v>
      </c>
      <c r="B16661" s="12">
        <v>43087</v>
      </c>
      <c r="C16661" t="s">
        <v>121</v>
      </c>
      <c r="D16661" s="13">
        <v>0.18055555555555555</v>
      </c>
      <c r="E16661" t="s">
        <v>145</v>
      </c>
      <c r="F16661" s="9">
        <f t="shared" si="1375"/>
        <v>0.68055555555555547</v>
      </c>
      <c r="G16661" s="9">
        <f t="shared" si="1372"/>
        <v>3.2638888888888773E-2</v>
      </c>
      <c r="H16661" s="6" t="str">
        <f t="shared" si="1374"/>
        <v>047</v>
      </c>
      <c r="I16661" s="7">
        <v>47</v>
      </c>
      <c r="J16661">
        <f t="shared" si="1373"/>
        <v>61</v>
      </c>
      <c r="L16661" s="11" t="s">
        <v>150</v>
      </c>
      <c r="M16661" t="str">
        <f t="shared" si="1376"/>
        <v>12_18_17_bebop_j_56</v>
      </c>
    </row>
    <row r="16662" spans="1:13" x14ac:dyDescent="0.25">
      <c r="A16662">
        <v>57</v>
      </c>
      <c r="B16662" s="12">
        <v>43087</v>
      </c>
      <c r="C16662" t="s">
        <v>121</v>
      </c>
      <c r="D16662" s="13">
        <v>0.21388888888888891</v>
      </c>
      <c r="E16662" t="s">
        <v>145</v>
      </c>
      <c r="F16662" s="9">
        <f t="shared" si="1375"/>
        <v>0.71388888888888891</v>
      </c>
      <c r="G16662" s="9">
        <f t="shared" si="1372"/>
        <v>3.3333333333333437E-2</v>
      </c>
      <c r="H16662" s="6" t="str">
        <f t="shared" si="1374"/>
        <v>048</v>
      </c>
      <c r="I16662" s="7">
        <v>48</v>
      </c>
      <c r="J16662">
        <f t="shared" si="1373"/>
        <v>62</v>
      </c>
      <c r="L16662" s="11" t="s">
        <v>150</v>
      </c>
      <c r="M16662" t="str">
        <f t="shared" si="1376"/>
        <v>12_18_17_bebop_j_57</v>
      </c>
    </row>
    <row r="16663" spans="1:13" x14ac:dyDescent="0.25">
      <c r="A16663">
        <v>58</v>
      </c>
      <c r="B16663" s="12">
        <v>43087</v>
      </c>
      <c r="C16663" t="s">
        <v>121</v>
      </c>
      <c r="D16663" s="13">
        <v>0.24722222222222223</v>
      </c>
      <c r="E16663" t="s">
        <v>145</v>
      </c>
      <c r="F16663" s="9">
        <f t="shared" si="1375"/>
        <v>0.74722222222222223</v>
      </c>
      <c r="G16663" s="9">
        <f t="shared" si="1372"/>
        <v>3.3333333333333326E-2</v>
      </c>
      <c r="H16663" s="6" t="str">
        <f t="shared" si="1374"/>
        <v>048</v>
      </c>
      <c r="I16663" s="7">
        <v>48</v>
      </c>
      <c r="J16663">
        <f t="shared" si="1373"/>
        <v>63</v>
      </c>
      <c r="L16663" s="11" t="s">
        <v>150</v>
      </c>
      <c r="M16663" t="str">
        <f t="shared" si="1376"/>
        <v>12_18_17_bebop_j_58</v>
      </c>
    </row>
    <row r="16664" spans="1:13" x14ac:dyDescent="0.25">
      <c r="A16664">
        <v>59</v>
      </c>
      <c r="B16664" s="12">
        <v>43087</v>
      </c>
      <c r="C16664" t="s">
        <v>121</v>
      </c>
      <c r="D16664" s="13">
        <v>0.28125</v>
      </c>
      <c r="E16664" t="s">
        <v>145</v>
      </c>
      <c r="F16664" s="9">
        <f t="shared" si="1375"/>
        <v>0.78125</v>
      </c>
      <c r="G16664" s="9">
        <f t="shared" si="1372"/>
        <v>3.4027777777777768E-2</v>
      </c>
      <c r="H16664" s="6" t="str">
        <f t="shared" si="1374"/>
        <v>049</v>
      </c>
      <c r="I16664" s="7">
        <v>49</v>
      </c>
      <c r="J16664">
        <f t="shared" si="1373"/>
        <v>64</v>
      </c>
      <c r="L16664" s="11" t="s">
        <v>150</v>
      </c>
      <c r="M16664" t="str">
        <f t="shared" si="1376"/>
        <v>12_18_17_bebop_j_59</v>
      </c>
    </row>
    <row r="16665" spans="1:13" x14ac:dyDescent="0.25">
      <c r="A16665">
        <v>60</v>
      </c>
      <c r="B16665" s="12">
        <v>43087</v>
      </c>
      <c r="C16665" t="s">
        <v>121</v>
      </c>
      <c r="D16665" s="13">
        <v>0.31527777777777777</v>
      </c>
      <c r="E16665" t="s">
        <v>145</v>
      </c>
      <c r="F16665" s="9">
        <f t="shared" si="1375"/>
        <v>0.81527777777777777</v>
      </c>
      <c r="G16665" s="9">
        <f t="shared" si="1372"/>
        <v>3.4027777777777768E-2</v>
      </c>
      <c r="H16665" s="6" t="str">
        <f t="shared" si="1374"/>
        <v>049</v>
      </c>
      <c r="I16665" s="7">
        <v>49</v>
      </c>
      <c r="J16665">
        <f t="shared" si="1373"/>
        <v>65</v>
      </c>
      <c r="L16665" s="11" t="s">
        <v>150</v>
      </c>
      <c r="M16665" t="str">
        <f t="shared" si="1376"/>
        <v>12_18_17_bebop_j_60</v>
      </c>
    </row>
    <row r="16666" spans="1:13" x14ac:dyDescent="0.25">
      <c r="A16666">
        <v>61</v>
      </c>
      <c r="B16666" s="12">
        <v>43087</v>
      </c>
      <c r="C16666" t="s">
        <v>121</v>
      </c>
      <c r="D16666" s="13">
        <v>0.34861111111111115</v>
      </c>
      <c r="E16666" t="s">
        <v>145</v>
      </c>
      <c r="F16666" s="9">
        <f t="shared" si="1375"/>
        <v>0.84861111111111109</v>
      </c>
      <c r="G16666" s="9">
        <f t="shared" si="1372"/>
        <v>3.3333333333333326E-2</v>
      </c>
      <c r="H16666" s="6" t="str">
        <f t="shared" si="1374"/>
        <v>048</v>
      </c>
      <c r="I16666" s="7">
        <v>48</v>
      </c>
      <c r="J16666">
        <f t="shared" si="1373"/>
        <v>66</v>
      </c>
      <c r="L16666" s="11" t="s">
        <v>150</v>
      </c>
      <c r="M16666" t="str">
        <f t="shared" si="1376"/>
        <v>12_18_17_bebop_j_61</v>
      </c>
    </row>
    <row r="16667" spans="1:13" x14ac:dyDescent="0.25">
      <c r="A16667">
        <v>62</v>
      </c>
      <c r="B16667" s="12">
        <v>43087</v>
      </c>
      <c r="C16667" t="s">
        <v>121</v>
      </c>
      <c r="D16667" s="13">
        <v>0.38194444444444442</v>
      </c>
      <c r="E16667" t="s">
        <v>145</v>
      </c>
      <c r="F16667" s="9">
        <f t="shared" si="1375"/>
        <v>0.88194444444444453</v>
      </c>
      <c r="G16667" s="9">
        <f t="shared" si="1372"/>
        <v>3.3333333333333437E-2</v>
      </c>
      <c r="H16667" s="6" t="str">
        <f t="shared" si="1374"/>
        <v>048</v>
      </c>
      <c r="I16667" s="7">
        <v>48</v>
      </c>
      <c r="J16667">
        <f t="shared" si="1373"/>
        <v>67</v>
      </c>
      <c r="L16667" s="11" t="s">
        <v>150</v>
      </c>
      <c r="M16667" t="str">
        <f t="shared" si="1376"/>
        <v>12_18_17_bebop_j_62</v>
      </c>
    </row>
    <row r="16668" spans="1:13" x14ac:dyDescent="0.25">
      <c r="A16668">
        <v>63</v>
      </c>
      <c r="B16668" s="12">
        <v>43087</v>
      </c>
      <c r="C16668" t="s">
        <v>121</v>
      </c>
      <c r="D16668" s="13">
        <v>0.4152777777777778</v>
      </c>
      <c r="E16668" t="s">
        <v>145</v>
      </c>
      <c r="F16668" s="9">
        <f t="shared" si="1375"/>
        <v>0.91527777777777775</v>
      </c>
      <c r="G16668" s="9">
        <f t="shared" si="1372"/>
        <v>3.3333333333333215E-2</v>
      </c>
      <c r="H16668" s="6" t="str">
        <f t="shared" si="1374"/>
        <v>048</v>
      </c>
      <c r="I16668" s="7">
        <v>48</v>
      </c>
      <c r="J16668">
        <f t="shared" si="1373"/>
        <v>68</v>
      </c>
      <c r="L16668" s="11" t="s">
        <v>150</v>
      </c>
      <c r="M16668" t="str">
        <f t="shared" si="1376"/>
        <v>12_18_17_bebop_j_63</v>
      </c>
    </row>
    <row r="16669" spans="1:13" x14ac:dyDescent="0.25">
      <c r="A16669">
        <v>64</v>
      </c>
      <c r="B16669" s="12">
        <v>43087</v>
      </c>
      <c r="C16669" t="s">
        <v>121</v>
      </c>
      <c r="D16669" s="13">
        <v>0.44861111111111113</v>
      </c>
      <c r="E16669" t="s">
        <v>145</v>
      </c>
      <c r="F16669" s="9">
        <f t="shared" si="1375"/>
        <v>0.94861111111111107</v>
      </c>
      <c r="G16669" s="9">
        <f t="shared" si="1372"/>
        <v>3.3333333333333326E-2</v>
      </c>
      <c r="H16669" s="6" t="str">
        <f t="shared" si="1374"/>
        <v>048</v>
      </c>
      <c r="I16669" s="7">
        <v>48</v>
      </c>
      <c r="J16669">
        <f t="shared" si="1373"/>
        <v>69</v>
      </c>
      <c r="L16669" s="11" t="s">
        <v>150</v>
      </c>
      <c r="M16669" t="str">
        <f t="shared" si="1376"/>
        <v>12_18_17_bebop_j_64</v>
      </c>
    </row>
    <row r="16670" spans="1:13" x14ac:dyDescent="0.25">
      <c r="A16670">
        <v>65</v>
      </c>
      <c r="B16670" s="12">
        <v>43087</v>
      </c>
      <c r="C16670" t="s">
        <v>121</v>
      </c>
      <c r="D16670" s="13">
        <v>0.4826388888888889</v>
      </c>
      <c r="E16670" t="s">
        <v>145</v>
      </c>
      <c r="F16670" s="9">
        <f t="shared" si="1375"/>
        <v>0.98263888888888884</v>
      </c>
      <c r="G16670" s="9">
        <f t="shared" si="1372"/>
        <v>3.4027777777777768E-2</v>
      </c>
      <c r="H16670" s="6" t="str">
        <f t="shared" si="1374"/>
        <v>049</v>
      </c>
      <c r="I16670" s="7">
        <v>49</v>
      </c>
      <c r="J16670">
        <f t="shared" si="1373"/>
        <v>70</v>
      </c>
      <c r="L16670" s="11" t="s">
        <v>150</v>
      </c>
      <c r="M16670" t="str">
        <f t="shared" si="1376"/>
        <v>12_18_17_bebop_j_65</v>
      </c>
    </row>
    <row r="16671" spans="1:13" x14ac:dyDescent="0.25">
      <c r="A16671">
        <v>66</v>
      </c>
      <c r="B16671" s="12">
        <v>43087</v>
      </c>
      <c r="C16671" t="s">
        <v>121</v>
      </c>
      <c r="D16671" s="13">
        <v>0.51597222222222217</v>
      </c>
      <c r="E16671" t="s">
        <v>146</v>
      </c>
      <c r="F16671" s="9">
        <f t="shared" si="1375"/>
        <v>1.5972222222222224E-2</v>
      </c>
      <c r="G16671" s="9">
        <v>3.3333333333333333E-2</v>
      </c>
      <c r="H16671" s="6" t="str">
        <f t="shared" si="1374"/>
        <v>048</v>
      </c>
      <c r="I16671" s="7">
        <v>48</v>
      </c>
      <c r="J16671">
        <f t="shared" si="1373"/>
        <v>71</v>
      </c>
      <c r="L16671" s="11" t="s">
        <v>150</v>
      </c>
      <c r="M16671" t="str">
        <f t="shared" si="1376"/>
        <v>12_18_17_bebop_j_66</v>
      </c>
    </row>
    <row r="16672" spans="1:13" x14ac:dyDescent="0.25">
      <c r="A16672">
        <v>67</v>
      </c>
      <c r="B16672" s="12">
        <v>43087</v>
      </c>
      <c r="C16672" t="s">
        <v>121</v>
      </c>
      <c r="D16672" s="13">
        <v>4.9305555555555554E-2</v>
      </c>
      <c r="E16672" t="s">
        <v>146</v>
      </c>
      <c r="F16672" s="9">
        <f t="shared" si="1375"/>
        <v>4.9305555555555554E-2</v>
      </c>
      <c r="G16672" s="9">
        <f t="shared" ref="G16672:G16726" si="1377">F16672-F16671</f>
        <v>3.3333333333333326E-2</v>
      </c>
      <c r="H16672" s="6" t="str">
        <f t="shared" si="1374"/>
        <v>048</v>
      </c>
      <c r="I16672" s="7">
        <v>48</v>
      </c>
      <c r="J16672">
        <f t="shared" si="1373"/>
        <v>72</v>
      </c>
      <c r="L16672" s="11" t="s">
        <v>150</v>
      </c>
      <c r="M16672" t="str">
        <f t="shared" si="1376"/>
        <v>12_18_17_bebop_j_67</v>
      </c>
    </row>
    <row r="16673" spans="1:13" x14ac:dyDescent="0.25">
      <c r="A16673">
        <v>68</v>
      </c>
      <c r="B16673" s="12">
        <v>43087</v>
      </c>
      <c r="C16673" t="s">
        <v>121</v>
      </c>
      <c r="D16673" s="13">
        <v>8.2638888888888887E-2</v>
      </c>
      <c r="E16673" t="s">
        <v>146</v>
      </c>
      <c r="F16673" s="9">
        <f t="shared" si="1375"/>
        <v>8.2638888888888887E-2</v>
      </c>
      <c r="G16673" s="9">
        <f t="shared" si="1377"/>
        <v>3.3333333333333333E-2</v>
      </c>
      <c r="H16673" s="6" t="str">
        <f t="shared" si="1374"/>
        <v>048</v>
      </c>
      <c r="I16673" s="7">
        <v>48</v>
      </c>
      <c r="J16673">
        <f t="shared" si="1373"/>
        <v>73</v>
      </c>
      <c r="L16673" s="11" t="s">
        <v>150</v>
      </c>
      <c r="M16673" t="str">
        <f t="shared" si="1376"/>
        <v>12_18_17_bebop_j_68</v>
      </c>
    </row>
    <row r="16674" spans="1:13" x14ac:dyDescent="0.25">
      <c r="A16674">
        <v>69</v>
      </c>
      <c r="B16674" s="12">
        <v>43087</v>
      </c>
      <c r="C16674" t="s">
        <v>121</v>
      </c>
      <c r="D16674" s="13">
        <v>0.11597222222222221</v>
      </c>
      <c r="E16674" t="s">
        <v>146</v>
      </c>
      <c r="F16674" s="9">
        <f t="shared" si="1375"/>
        <v>0.11597222222222221</v>
      </c>
      <c r="G16674" s="9">
        <f t="shared" si="1377"/>
        <v>3.3333333333333326E-2</v>
      </c>
      <c r="H16674" s="6" t="str">
        <f t="shared" si="1374"/>
        <v>048</v>
      </c>
      <c r="I16674" s="7">
        <v>48</v>
      </c>
      <c r="J16674">
        <f t="shared" si="1373"/>
        <v>74</v>
      </c>
      <c r="L16674" s="11" t="s">
        <v>150</v>
      </c>
      <c r="M16674" t="str">
        <f t="shared" si="1376"/>
        <v>12_18_17_bebop_j_69</v>
      </c>
    </row>
    <row r="16675" spans="1:13" x14ac:dyDescent="0.25">
      <c r="A16675">
        <v>70</v>
      </c>
      <c r="B16675" s="12">
        <v>43087</v>
      </c>
      <c r="C16675" t="s">
        <v>121</v>
      </c>
      <c r="D16675" s="13">
        <v>0.24722222222222223</v>
      </c>
      <c r="E16675" t="s">
        <v>146</v>
      </c>
      <c r="F16675" s="9">
        <f t="shared" si="1375"/>
        <v>0.24722222222222223</v>
      </c>
      <c r="G16675" s="9">
        <f t="shared" si="1377"/>
        <v>0.13125000000000003</v>
      </c>
      <c r="H16675" s="6" t="str">
        <f t="shared" si="1374"/>
        <v>309</v>
      </c>
      <c r="I16675" s="7">
        <v>309</v>
      </c>
      <c r="J16675">
        <f t="shared" ref="J16675:J16726" si="1378">IF(I16675&lt;=53,J16674+1,IF(I16675&lt;=141,J16674+2,IF(I16675&lt;=229,J16674+3,IF(I16675&lt;=317,J16674+4,IF(I16675&lt;=405,J16674+5,IF(I16675&lt;=453,J16674+6,IF(I16675&lt;=541,J16674+7,IF(I16675&lt;=629,J16674+8,IF(I16675&lt;=717,J16674+9,IF(I16675&lt;=805,J16674+10,IF(I16675&lt;=847,J16674+11,IF(I16675&lt;=935,J16674+12,IF(I16675&lt;=1023,J16674+13,IF(I16675&lt;=1111,J16674+14,IF(I16675&lt;=1159,J16674+15,IF(I16675&lt;=1247,J16674+16,IF(I16675&lt;=1335,J16674+17,IF(I16675&lt;=1423,J16674+18,IF(I16675&lt;=1511,J16674+19,IF(I16675&lt;=1559,J16674+20,IF(I16675&lt;=1647,J16674+21,IF(I16675&lt;=1735,J16674+22,IF(I16675&lt;=1823,J16674+23,IF(I16675&lt;=1911,J16674+24,IF(I16675&lt;=1959,J16674+25,IF(I16675&lt;=2047,J16674+26,IF(I16675&lt;=2135,J16674+27,IF(I16675&lt;=2223,J16674+28,IF(I16675&lt;=2311,J16674+29,IF(I16675&lt;=2359,J16674+30,IF(I16675&lt;=2447,J16674+31,IF(I16675&lt;=2535,J16674+32,0))))))))))))))))))))))))))))))))</f>
        <v>78</v>
      </c>
      <c r="L16675" s="11" t="s">
        <v>150</v>
      </c>
      <c r="M16675" t="str">
        <f t="shared" si="1376"/>
        <v>12_18_17_bebop_j_70</v>
      </c>
    </row>
    <row r="16676" spans="1:13" x14ac:dyDescent="0.25">
      <c r="A16676">
        <v>71</v>
      </c>
      <c r="B16676" s="12">
        <v>43087</v>
      </c>
      <c r="C16676" t="s">
        <v>121</v>
      </c>
      <c r="D16676" s="13">
        <v>0.28055555555555556</v>
      </c>
      <c r="E16676" t="s">
        <v>146</v>
      </c>
      <c r="F16676" s="9">
        <f t="shared" si="1375"/>
        <v>0.28055555555555556</v>
      </c>
      <c r="G16676" s="9">
        <f t="shared" si="1377"/>
        <v>3.3333333333333326E-2</v>
      </c>
      <c r="H16676" s="6" t="str">
        <f t="shared" si="1374"/>
        <v>048</v>
      </c>
      <c r="I16676" s="7">
        <v>48</v>
      </c>
      <c r="J16676">
        <f t="shared" si="1378"/>
        <v>79</v>
      </c>
      <c r="L16676" s="11" t="s">
        <v>150</v>
      </c>
      <c r="M16676" t="str">
        <f t="shared" si="1376"/>
        <v>12_18_17_bebop_j_71</v>
      </c>
    </row>
    <row r="16677" spans="1:13" x14ac:dyDescent="0.25">
      <c r="A16677">
        <v>72</v>
      </c>
      <c r="B16677" s="12">
        <v>43087</v>
      </c>
      <c r="C16677" t="s">
        <v>121</v>
      </c>
      <c r="D16677" s="13">
        <v>0.31458333333333333</v>
      </c>
      <c r="E16677" t="s">
        <v>146</v>
      </c>
      <c r="F16677" s="9">
        <f t="shared" si="1375"/>
        <v>0.31458333333333333</v>
      </c>
      <c r="G16677" s="9">
        <f t="shared" si="1377"/>
        <v>3.4027777777777768E-2</v>
      </c>
      <c r="H16677" s="6" t="str">
        <f t="shared" si="1374"/>
        <v>049</v>
      </c>
      <c r="I16677" s="7">
        <v>49</v>
      </c>
      <c r="J16677">
        <f t="shared" si="1378"/>
        <v>80</v>
      </c>
      <c r="L16677" s="11" t="s">
        <v>150</v>
      </c>
      <c r="M16677" t="str">
        <f t="shared" si="1376"/>
        <v>12_18_17_bebop_j_72</v>
      </c>
    </row>
    <row r="16678" spans="1:13" x14ac:dyDescent="0.25">
      <c r="A16678">
        <v>73</v>
      </c>
      <c r="B16678" s="12">
        <v>43087</v>
      </c>
      <c r="C16678" t="s">
        <v>121</v>
      </c>
      <c r="D16678" s="13">
        <v>0.34791666666666665</v>
      </c>
      <c r="E16678" t="s">
        <v>146</v>
      </c>
      <c r="F16678" s="9">
        <f t="shared" si="1375"/>
        <v>0.34791666666666665</v>
      </c>
      <c r="G16678" s="9">
        <f t="shared" si="1377"/>
        <v>3.3333333333333326E-2</v>
      </c>
      <c r="H16678" s="6" t="str">
        <f t="shared" si="1374"/>
        <v>048</v>
      </c>
      <c r="I16678" s="7">
        <v>48</v>
      </c>
      <c r="J16678">
        <f t="shared" si="1378"/>
        <v>81</v>
      </c>
      <c r="L16678" s="11" t="s">
        <v>150</v>
      </c>
      <c r="M16678" t="str">
        <f t="shared" si="1376"/>
        <v>12_18_17_bebop_j_73</v>
      </c>
    </row>
    <row r="16679" spans="1:13" x14ac:dyDescent="0.25">
      <c r="A16679">
        <v>74</v>
      </c>
      <c r="B16679" s="12">
        <v>43087</v>
      </c>
      <c r="C16679" t="s">
        <v>121</v>
      </c>
      <c r="D16679" s="13">
        <v>0.38194444444444442</v>
      </c>
      <c r="E16679" t="s">
        <v>146</v>
      </c>
      <c r="F16679" s="9">
        <f t="shared" si="1375"/>
        <v>0.38194444444444442</v>
      </c>
      <c r="G16679" s="9">
        <f t="shared" si="1377"/>
        <v>3.4027777777777768E-2</v>
      </c>
      <c r="H16679" s="6" t="str">
        <f t="shared" si="1374"/>
        <v>049</v>
      </c>
      <c r="I16679" s="7">
        <v>49</v>
      </c>
      <c r="J16679">
        <f t="shared" si="1378"/>
        <v>82</v>
      </c>
      <c r="L16679" s="11" t="s">
        <v>150</v>
      </c>
      <c r="M16679" t="str">
        <f t="shared" si="1376"/>
        <v>12_18_17_bebop_j_74</v>
      </c>
    </row>
    <row r="16680" spans="1:13" x14ac:dyDescent="0.25">
      <c r="A16680">
        <v>75</v>
      </c>
      <c r="B16680" s="12">
        <v>43087</v>
      </c>
      <c r="C16680" t="s">
        <v>121</v>
      </c>
      <c r="D16680" s="13">
        <v>0.4152777777777778</v>
      </c>
      <c r="E16680" t="s">
        <v>146</v>
      </c>
      <c r="F16680" s="9">
        <f t="shared" si="1375"/>
        <v>0.4152777777777778</v>
      </c>
      <c r="G16680" s="9">
        <f t="shared" si="1377"/>
        <v>3.3333333333333381E-2</v>
      </c>
      <c r="H16680" s="6" t="str">
        <f t="shared" si="1374"/>
        <v>048</v>
      </c>
      <c r="I16680" s="7">
        <v>48</v>
      </c>
      <c r="J16680">
        <f t="shared" si="1378"/>
        <v>83</v>
      </c>
      <c r="L16680" s="11" t="s">
        <v>150</v>
      </c>
      <c r="M16680" t="str">
        <f t="shared" si="1376"/>
        <v>12_18_17_bebop_j_75</v>
      </c>
    </row>
    <row r="16681" spans="1:13" x14ac:dyDescent="0.25">
      <c r="A16681">
        <v>76</v>
      </c>
      <c r="B16681" s="12">
        <v>43087</v>
      </c>
      <c r="C16681" t="s">
        <v>121</v>
      </c>
      <c r="D16681" s="13">
        <v>0.44861111111111113</v>
      </c>
      <c r="E16681" t="s">
        <v>146</v>
      </c>
      <c r="F16681" s="9">
        <f t="shared" si="1375"/>
        <v>0.44861111111111113</v>
      </c>
      <c r="G16681" s="9">
        <f t="shared" si="1377"/>
        <v>3.3333333333333326E-2</v>
      </c>
      <c r="H16681" s="6" t="str">
        <f t="shared" si="1374"/>
        <v>048</v>
      </c>
      <c r="I16681" s="7">
        <v>48</v>
      </c>
      <c r="J16681">
        <f t="shared" si="1378"/>
        <v>84</v>
      </c>
      <c r="L16681" s="11" t="s">
        <v>150</v>
      </c>
      <c r="M16681" t="str">
        <f t="shared" si="1376"/>
        <v>12_18_17_bebop_j_76</v>
      </c>
    </row>
    <row r="16682" spans="1:13" x14ac:dyDescent="0.25">
      <c r="A16682">
        <v>77</v>
      </c>
      <c r="B16682" s="12">
        <v>43087</v>
      </c>
      <c r="C16682" t="s">
        <v>121</v>
      </c>
      <c r="D16682" s="13">
        <v>0.48194444444444445</v>
      </c>
      <c r="E16682" t="s">
        <v>146</v>
      </c>
      <c r="F16682" s="9">
        <f t="shared" si="1375"/>
        <v>0.48194444444444445</v>
      </c>
      <c r="G16682" s="9">
        <f t="shared" si="1377"/>
        <v>3.3333333333333326E-2</v>
      </c>
      <c r="H16682" s="6" t="str">
        <f t="shared" si="1374"/>
        <v>048</v>
      </c>
      <c r="I16682" s="7">
        <v>48</v>
      </c>
      <c r="J16682">
        <f t="shared" si="1378"/>
        <v>85</v>
      </c>
      <c r="L16682" s="11" t="s">
        <v>150</v>
      </c>
      <c r="M16682" t="str">
        <f t="shared" si="1376"/>
        <v>12_18_17_bebop_j_77</v>
      </c>
    </row>
    <row r="16683" spans="1:13" x14ac:dyDescent="0.25">
      <c r="A16683">
        <v>78</v>
      </c>
      <c r="B16683" s="12">
        <v>43087</v>
      </c>
      <c r="C16683" t="s">
        <v>121</v>
      </c>
      <c r="D16683" s="13">
        <v>0.51597222222222217</v>
      </c>
      <c r="E16683" t="s">
        <v>145</v>
      </c>
      <c r="F16683" s="9">
        <f t="shared" si="1375"/>
        <v>0.51597222222222217</v>
      </c>
      <c r="G16683" s="9">
        <f t="shared" si="1377"/>
        <v>3.4027777777777712E-2</v>
      </c>
      <c r="H16683" s="6" t="str">
        <f t="shared" si="1374"/>
        <v>049</v>
      </c>
      <c r="I16683" s="7">
        <v>49</v>
      </c>
      <c r="J16683">
        <f t="shared" si="1378"/>
        <v>86</v>
      </c>
      <c r="L16683" s="11" t="s">
        <v>150</v>
      </c>
      <c r="M16683" t="str">
        <f t="shared" si="1376"/>
        <v>12_18_17_bebop_j_78</v>
      </c>
    </row>
    <row r="16684" spans="1:13" x14ac:dyDescent="0.25">
      <c r="A16684">
        <v>79</v>
      </c>
      <c r="B16684" s="12">
        <v>43087</v>
      </c>
      <c r="C16684" t="s">
        <v>121</v>
      </c>
      <c r="D16684" s="13">
        <v>4.9305555555555554E-2</v>
      </c>
      <c r="E16684" t="s">
        <v>145</v>
      </c>
      <c r="F16684" s="9">
        <f t="shared" si="1375"/>
        <v>0.5493055555555556</v>
      </c>
      <c r="G16684" s="9">
        <f t="shared" si="1377"/>
        <v>3.3333333333333437E-2</v>
      </c>
      <c r="H16684" s="6" t="str">
        <f t="shared" si="1374"/>
        <v>048</v>
      </c>
      <c r="I16684" s="7">
        <v>48</v>
      </c>
      <c r="J16684">
        <f t="shared" si="1378"/>
        <v>87</v>
      </c>
      <c r="L16684" s="11" t="s">
        <v>150</v>
      </c>
      <c r="M16684" t="str">
        <f t="shared" si="1376"/>
        <v>12_18_17_bebop_j_79</v>
      </c>
    </row>
    <row r="16685" spans="1:13" x14ac:dyDescent="0.25">
      <c r="A16685">
        <v>80</v>
      </c>
      <c r="B16685" s="12">
        <v>43087</v>
      </c>
      <c r="C16685" t="s">
        <v>121</v>
      </c>
      <c r="D16685" s="13">
        <v>0.14722222222222223</v>
      </c>
      <c r="E16685" t="s">
        <v>145</v>
      </c>
      <c r="F16685" s="9">
        <f t="shared" si="1375"/>
        <v>0.64722222222222225</v>
      </c>
      <c r="G16685" s="9">
        <f t="shared" si="1377"/>
        <v>9.7916666666666652E-2</v>
      </c>
      <c r="H16685" s="6" t="str">
        <f t="shared" si="1374"/>
        <v>221</v>
      </c>
      <c r="I16685" s="7">
        <v>221</v>
      </c>
      <c r="J16685">
        <f t="shared" si="1378"/>
        <v>90</v>
      </c>
      <c r="L16685" s="11" t="s">
        <v>150</v>
      </c>
      <c r="M16685" t="str">
        <f t="shared" si="1376"/>
        <v>12_18_17_bebop_j_80</v>
      </c>
    </row>
    <row r="16686" spans="1:13" x14ac:dyDescent="0.25">
      <c r="A16686">
        <v>81</v>
      </c>
      <c r="B16686" s="12">
        <v>43087</v>
      </c>
      <c r="C16686" t="s">
        <v>121</v>
      </c>
      <c r="D16686" s="13">
        <v>0.18124999999999999</v>
      </c>
      <c r="E16686" t="s">
        <v>145</v>
      </c>
      <c r="F16686" s="9">
        <f t="shared" si="1375"/>
        <v>0.68125000000000002</v>
      </c>
      <c r="G16686" s="9">
        <f t="shared" si="1377"/>
        <v>3.4027777777777768E-2</v>
      </c>
      <c r="H16686" s="6" t="str">
        <f t="shared" si="1374"/>
        <v>049</v>
      </c>
      <c r="I16686" s="7">
        <v>49</v>
      </c>
      <c r="J16686">
        <f t="shared" si="1378"/>
        <v>91</v>
      </c>
      <c r="L16686" s="11" t="s">
        <v>150</v>
      </c>
      <c r="M16686" t="str">
        <f t="shared" si="1376"/>
        <v>12_18_17_bebop_j_81</v>
      </c>
    </row>
    <row r="16687" spans="1:13" x14ac:dyDescent="0.25">
      <c r="A16687">
        <v>82</v>
      </c>
      <c r="B16687" s="12">
        <v>43087</v>
      </c>
      <c r="C16687" t="s">
        <v>121</v>
      </c>
      <c r="D16687" s="13">
        <v>0.21527777777777779</v>
      </c>
      <c r="E16687" t="s">
        <v>145</v>
      </c>
      <c r="F16687" s="9">
        <f t="shared" si="1375"/>
        <v>0.71527777777777779</v>
      </c>
      <c r="G16687" s="9">
        <f t="shared" si="1377"/>
        <v>3.4027777777777768E-2</v>
      </c>
      <c r="H16687" s="6" t="str">
        <f t="shared" si="1374"/>
        <v>049</v>
      </c>
      <c r="I16687" s="7">
        <v>49</v>
      </c>
      <c r="J16687">
        <f t="shared" si="1378"/>
        <v>92</v>
      </c>
      <c r="L16687" s="11" t="s">
        <v>150</v>
      </c>
      <c r="M16687" t="str">
        <f t="shared" si="1376"/>
        <v>12_18_17_bebop_j_82</v>
      </c>
    </row>
    <row r="16688" spans="1:13" x14ac:dyDescent="0.25">
      <c r="A16688">
        <v>83</v>
      </c>
      <c r="B16688" s="12">
        <v>43087</v>
      </c>
      <c r="C16688" t="s">
        <v>121</v>
      </c>
      <c r="D16688" s="13">
        <v>0.24930555555555556</v>
      </c>
      <c r="E16688" t="s">
        <v>145</v>
      </c>
      <c r="F16688" s="9">
        <f t="shared" si="1375"/>
        <v>0.74930555555555556</v>
      </c>
      <c r="G16688" s="9">
        <f t="shared" si="1377"/>
        <v>3.4027777777777768E-2</v>
      </c>
      <c r="H16688" s="6" t="str">
        <f t="shared" si="1374"/>
        <v>049</v>
      </c>
      <c r="I16688" s="7">
        <v>49</v>
      </c>
      <c r="J16688">
        <f t="shared" si="1378"/>
        <v>93</v>
      </c>
      <c r="L16688" s="11" t="s">
        <v>150</v>
      </c>
      <c r="M16688" t="str">
        <f t="shared" si="1376"/>
        <v>12_18_17_bebop_j_83</v>
      </c>
    </row>
    <row r="16689" spans="1:13" x14ac:dyDescent="0.25">
      <c r="A16689">
        <v>84</v>
      </c>
      <c r="B16689" s="12">
        <v>43087</v>
      </c>
      <c r="C16689" t="s">
        <v>121</v>
      </c>
      <c r="D16689" s="13">
        <v>0.28263888888888888</v>
      </c>
      <c r="E16689" t="s">
        <v>145</v>
      </c>
      <c r="F16689" s="9">
        <f t="shared" si="1375"/>
        <v>0.78263888888888899</v>
      </c>
      <c r="G16689" s="9">
        <f t="shared" si="1377"/>
        <v>3.3333333333333437E-2</v>
      </c>
      <c r="H16689" s="6" t="str">
        <f t="shared" si="1374"/>
        <v>048</v>
      </c>
      <c r="I16689" s="7">
        <v>48</v>
      </c>
      <c r="J16689">
        <f t="shared" si="1378"/>
        <v>94</v>
      </c>
      <c r="L16689" s="11" t="s">
        <v>150</v>
      </c>
      <c r="M16689" t="str">
        <f t="shared" si="1376"/>
        <v>12_18_17_bebop_j_84</v>
      </c>
    </row>
    <row r="16690" spans="1:13" x14ac:dyDescent="0.25">
      <c r="A16690">
        <v>85</v>
      </c>
      <c r="B16690" s="12">
        <v>43087</v>
      </c>
      <c r="C16690" t="s">
        <v>121</v>
      </c>
      <c r="D16690" s="13">
        <v>0.38055555555555554</v>
      </c>
      <c r="E16690" t="s">
        <v>145</v>
      </c>
      <c r="F16690" s="9">
        <f t="shared" si="1375"/>
        <v>0.88055555555555554</v>
      </c>
      <c r="G16690" s="9">
        <f t="shared" si="1377"/>
        <v>9.7916666666666541E-2</v>
      </c>
      <c r="H16690" s="6" t="str">
        <f t="shared" si="1374"/>
        <v>221</v>
      </c>
      <c r="I16690" s="7">
        <v>221</v>
      </c>
      <c r="J16690">
        <f t="shared" si="1378"/>
        <v>97</v>
      </c>
      <c r="L16690" s="11" t="s">
        <v>150</v>
      </c>
      <c r="M16690" t="str">
        <f t="shared" si="1376"/>
        <v>12_18_17_bebop_j_85</v>
      </c>
    </row>
    <row r="16691" spans="1:13" x14ac:dyDescent="0.25">
      <c r="A16691">
        <v>86</v>
      </c>
      <c r="B16691" s="12">
        <v>43087</v>
      </c>
      <c r="C16691" t="s">
        <v>121</v>
      </c>
      <c r="D16691" s="13">
        <v>0.4145833333333333</v>
      </c>
      <c r="E16691" t="s">
        <v>145</v>
      </c>
      <c r="F16691" s="9">
        <f t="shared" si="1375"/>
        <v>0.9145833333333333</v>
      </c>
      <c r="G16691" s="9">
        <f t="shared" si="1377"/>
        <v>3.4027777777777768E-2</v>
      </c>
      <c r="H16691" s="6" t="str">
        <f t="shared" si="1374"/>
        <v>049</v>
      </c>
      <c r="I16691" s="7">
        <v>49</v>
      </c>
      <c r="J16691">
        <f t="shared" si="1378"/>
        <v>98</v>
      </c>
      <c r="L16691" s="11" t="s">
        <v>150</v>
      </c>
      <c r="M16691" t="str">
        <f t="shared" si="1376"/>
        <v>12_18_17_bebop_j_86</v>
      </c>
    </row>
    <row r="16692" spans="1:13" x14ac:dyDescent="0.25">
      <c r="A16692">
        <v>87</v>
      </c>
      <c r="B16692" s="12">
        <v>43087</v>
      </c>
      <c r="C16692" t="s">
        <v>121</v>
      </c>
      <c r="D16692" s="13">
        <v>0.44861111111111113</v>
      </c>
      <c r="E16692" t="s">
        <v>145</v>
      </c>
      <c r="F16692" s="9">
        <f t="shared" si="1375"/>
        <v>0.94861111111111107</v>
      </c>
      <c r="G16692" s="9">
        <f t="shared" si="1377"/>
        <v>3.4027777777777768E-2</v>
      </c>
      <c r="H16692" s="6" t="str">
        <f t="shared" ref="H16692:H16755" si="1379">TEXT(G16692,"hmm")</f>
        <v>049</v>
      </c>
      <c r="I16692" s="7">
        <v>49</v>
      </c>
      <c r="J16692">
        <f t="shared" si="1378"/>
        <v>99</v>
      </c>
      <c r="L16692" s="11" t="s">
        <v>150</v>
      </c>
      <c r="M16692" t="str">
        <f t="shared" si="1376"/>
        <v>12_18_17_bebop_j_87</v>
      </c>
    </row>
    <row r="16693" spans="1:13" x14ac:dyDescent="0.25">
      <c r="A16693">
        <v>88</v>
      </c>
      <c r="B16693" s="12">
        <v>43087</v>
      </c>
      <c r="C16693" t="s">
        <v>121</v>
      </c>
      <c r="D16693" s="13">
        <v>0.48194444444444445</v>
      </c>
      <c r="E16693" t="s">
        <v>145</v>
      </c>
      <c r="F16693" s="9">
        <f t="shared" si="1375"/>
        <v>0.9819444444444444</v>
      </c>
      <c r="G16693" s="9">
        <f t="shared" si="1377"/>
        <v>3.3333333333333326E-2</v>
      </c>
      <c r="H16693" s="6" t="str">
        <f t="shared" si="1379"/>
        <v>048</v>
      </c>
      <c r="I16693" s="7">
        <v>48</v>
      </c>
      <c r="J16693">
        <f t="shared" si="1378"/>
        <v>100</v>
      </c>
      <c r="L16693" s="11" t="s">
        <v>150</v>
      </c>
      <c r="M16693" t="str">
        <f t="shared" si="1376"/>
        <v>12_18_17_bebop_j_88</v>
      </c>
    </row>
    <row r="16694" spans="1:13" x14ac:dyDescent="0.25">
      <c r="A16694">
        <v>89</v>
      </c>
      <c r="B16694" s="12">
        <v>43087</v>
      </c>
      <c r="C16694" t="s">
        <v>121</v>
      </c>
      <c r="D16694" s="13">
        <v>0.51597222222222217</v>
      </c>
      <c r="E16694" t="s">
        <v>146</v>
      </c>
      <c r="F16694" s="9">
        <f t="shared" si="1375"/>
        <v>1.5972222222222224E-2</v>
      </c>
      <c r="G16694" s="9">
        <v>3.4027777777777775E-2</v>
      </c>
      <c r="H16694" s="6" t="str">
        <f t="shared" si="1379"/>
        <v>049</v>
      </c>
      <c r="I16694" s="7">
        <v>49</v>
      </c>
      <c r="J16694">
        <f t="shared" si="1378"/>
        <v>101</v>
      </c>
      <c r="L16694" s="11" t="s">
        <v>150</v>
      </c>
      <c r="M16694" t="str">
        <f t="shared" si="1376"/>
        <v>12_18_17_bebop_j_89</v>
      </c>
    </row>
    <row r="16695" spans="1:13" x14ac:dyDescent="0.25">
      <c r="A16695">
        <v>90</v>
      </c>
      <c r="B16695" s="12">
        <v>43087</v>
      </c>
      <c r="C16695" t="s">
        <v>121</v>
      </c>
      <c r="D16695" s="13">
        <v>4.9305555555555554E-2</v>
      </c>
      <c r="E16695" t="s">
        <v>146</v>
      </c>
      <c r="F16695" s="9">
        <f t="shared" si="1375"/>
        <v>4.9305555555555554E-2</v>
      </c>
      <c r="G16695" s="9">
        <f t="shared" si="1377"/>
        <v>3.3333333333333326E-2</v>
      </c>
      <c r="H16695" s="6" t="str">
        <f t="shared" si="1379"/>
        <v>048</v>
      </c>
      <c r="I16695" s="7">
        <v>48</v>
      </c>
      <c r="J16695">
        <f t="shared" si="1378"/>
        <v>102</v>
      </c>
      <c r="L16695" s="11" t="s">
        <v>150</v>
      </c>
      <c r="M16695" t="str">
        <f t="shared" si="1376"/>
        <v>12_18_17_bebop_j_90</v>
      </c>
    </row>
    <row r="16696" spans="1:13" x14ac:dyDescent="0.25">
      <c r="A16696">
        <v>91</v>
      </c>
      <c r="B16696" s="12">
        <v>43087</v>
      </c>
      <c r="C16696" t="s">
        <v>121</v>
      </c>
      <c r="D16696" s="13">
        <v>0.14722222222222223</v>
      </c>
      <c r="E16696" t="s">
        <v>146</v>
      </c>
      <c r="F16696" s="9">
        <f t="shared" si="1375"/>
        <v>0.14722222222222223</v>
      </c>
      <c r="G16696" s="9">
        <f t="shared" si="1377"/>
        <v>9.791666666666668E-2</v>
      </c>
      <c r="H16696" s="6" t="str">
        <f t="shared" si="1379"/>
        <v>221</v>
      </c>
      <c r="I16696" s="7">
        <v>221</v>
      </c>
      <c r="J16696">
        <f t="shared" si="1378"/>
        <v>105</v>
      </c>
      <c r="L16696" s="11" t="s">
        <v>150</v>
      </c>
      <c r="M16696" t="str">
        <f t="shared" si="1376"/>
        <v>12_18_17_bebop_j_91</v>
      </c>
    </row>
    <row r="16697" spans="1:13" x14ac:dyDescent="0.25">
      <c r="A16697">
        <v>92</v>
      </c>
      <c r="B16697" s="12">
        <v>43087</v>
      </c>
      <c r="C16697" t="s">
        <v>121</v>
      </c>
      <c r="D16697" s="13">
        <v>0.18124999999999999</v>
      </c>
      <c r="E16697" t="s">
        <v>146</v>
      </c>
      <c r="F16697" s="9">
        <f t="shared" si="1375"/>
        <v>0.18124999999999999</v>
      </c>
      <c r="G16697" s="9">
        <f t="shared" si="1377"/>
        <v>3.4027777777777768E-2</v>
      </c>
      <c r="H16697" s="6" t="str">
        <f t="shared" si="1379"/>
        <v>049</v>
      </c>
      <c r="I16697" s="7">
        <v>49</v>
      </c>
      <c r="J16697">
        <f t="shared" si="1378"/>
        <v>106</v>
      </c>
      <c r="L16697" s="11" t="s">
        <v>150</v>
      </c>
      <c r="M16697" t="str">
        <f t="shared" si="1376"/>
        <v>12_18_17_bebop_j_92</v>
      </c>
    </row>
    <row r="16698" spans="1:13" x14ac:dyDescent="0.25">
      <c r="A16698">
        <v>93</v>
      </c>
      <c r="B16698" s="12">
        <v>43087</v>
      </c>
      <c r="C16698" t="s">
        <v>121</v>
      </c>
      <c r="D16698" s="13">
        <v>0.21527777777777779</v>
      </c>
      <c r="E16698" t="s">
        <v>146</v>
      </c>
      <c r="F16698" s="9">
        <f t="shared" si="1375"/>
        <v>0.21527777777777779</v>
      </c>
      <c r="G16698" s="9">
        <f t="shared" si="1377"/>
        <v>3.4027777777777796E-2</v>
      </c>
      <c r="H16698" s="6" t="str">
        <f t="shared" si="1379"/>
        <v>049</v>
      </c>
      <c r="I16698" s="7">
        <v>49</v>
      </c>
      <c r="J16698">
        <f t="shared" si="1378"/>
        <v>107</v>
      </c>
      <c r="L16698" s="11" t="s">
        <v>150</v>
      </c>
      <c r="M16698" t="str">
        <f t="shared" si="1376"/>
        <v>12_18_17_bebop_j_93</v>
      </c>
    </row>
    <row r="16699" spans="1:13" x14ac:dyDescent="0.25">
      <c r="A16699">
        <v>94</v>
      </c>
      <c r="B16699" s="12">
        <v>43087</v>
      </c>
      <c r="C16699" t="s">
        <v>121</v>
      </c>
      <c r="D16699" s="13">
        <v>0.24861111111111112</v>
      </c>
      <c r="E16699" t="s">
        <v>146</v>
      </c>
      <c r="F16699" s="9">
        <f t="shared" si="1375"/>
        <v>0.24861111111111112</v>
      </c>
      <c r="G16699" s="9">
        <f t="shared" si="1377"/>
        <v>3.3333333333333326E-2</v>
      </c>
      <c r="H16699" s="6" t="str">
        <f t="shared" si="1379"/>
        <v>048</v>
      </c>
      <c r="I16699" s="7">
        <v>48</v>
      </c>
      <c r="J16699">
        <f t="shared" si="1378"/>
        <v>108</v>
      </c>
      <c r="L16699" s="11" t="s">
        <v>150</v>
      </c>
      <c r="M16699" t="str">
        <f t="shared" si="1376"/>
        <v>12_18_17_bebop_j_94</v>
      </c>
    </row>
    <row r="16700" spans="1:13" x14ac:dyDescent="0.25">
      <c r="A16700">
        <v>95</v>
      </c>
      <c r="B16700" s="12">
        <v>43087</v>
      </c>
      <c r="C16700" t="s">
        <v>121</v>
      </c>
      <c r="D16700" s="13">
        <v>0.28263888888888888</v>
      </c>
      <c r="E16700" t="s">
        <v>146</v>
      </c>
      <c r="F16700" s="9">
        <f t="shared" si="1375"/>
        <v>0.28263888888888888</v>
      </c>
      <c r="G16700" s="9">
        <f t="shared" si="1377"/>
        <v>3.4027777777777768E-2</v>
      </c>
      <c r="H16700" s="6" t="str">
        <f t="shared" si="1379"/>
        <v>049</v>
      </c>
      <c r="I16700" s="7">
        <v>49</v>
      </c>
      <c r="J16700">
        <f t="shared" si="1378"/>
        <v>109</v>
      </c>
      <c r="L16700" s="11" t="s">
        <v>150</v>
      </c>
      <c r="M16700" t="str">
        <f t="shared" si="1376"/>
        <v>12_18_17_bebop_j_95</v>
      </c>
    </row>
    <row r="16701" spans="1:13" x14ac:dyDescent="0.25">
      <c r="A16701">
        <v>96</v>
      </c>
      <c r="B16701" s="12">
        <v>43087</v>
      </c>
      <c r="C16701" t="s">
        <v>121</v>
      </c>
      <c r="D16701" s="13">
        <v>0.4145833333333333</v>
      </c>
      <c r="E16701" t="s">
        <v>146</v>
      </c>
      <c r="F16701" s="9">
        <f t="shared" si="1375"/>
        <v>0.4145833333333333</v>
      </c>
      <c r="G16701" s="9">
        <f t="shared" si="1377"/>
        <v>0.13194444444444442</v>
      </c>
      <c r="H16701" s="6" t="str">
        <f t="shared" si="1379"/>
        <v>310</v>
      </c>
      <c r="I16701" s="7">
        <v>310</v>
      </c>
      <c r="J16701">
        <f t="shared" si="1378"/>
        <v>113</v>
      </c>
      <c r="L16701" s="11" t="s">
        <v>150</v>
      </c>
      <c r="M16701" t="str">
        <f t="shared" si="1376"/>
        <v>12_18_17_bebop_j_96</v>
      </c>
    </row>
    <row r="16702" spans="1:13" x14ac:dyDescent="0.25">
      <c r="A16702">
        <v>97</v>
      </c>
      <c r="B16702" s="12">
        <v>43087</v>
      </c>
      <c r="C16702" t="s">
        <v>121</v>
      </c>
      <c r="D16702" s="13">
        <v>0.44861111111111113</v>
      </c>
      <c r="E16702" t="s">
        <v>146</v>
      </c>
      <c r="F16702" s="9">
        <f t="shared" si="1375"/>
        <v>0.44861111111111113</v>
      </c>
      <c r="G16702" s="9">
        <f t="shared" si="1377"/>
        <v>3.4027777777777823E-2</v>
      </c>
      <c r="H16702" s="6" t="str">
        <f t="shared" si="1379"/>
        <v>049</v>
      </c>
      <c r="I16702" s="7">
        <v>49</v>
      </c>
      <c r="J16702">
        <f t="shared" si="1378"/>
        <v>114</v>
      </c>
      <c r="L16702" s="11" t="s">
        <v>150</v>
      </c>
      <c r="M16702" t="str">
        <f t="shared" si="1376"/>
        <v>12_18_17_bebop_j_97</v>
      </c>
    </row>
    <row r="16703" spans="1:13" x14ac:dyDescent="0.25">
      <c r="A16703">
        <v>98</v>
      </c>
      <c r="B16703" s="12">
        <v>43087</v>
      </c>
      <c r="C16703" t="s">
        <v>121</v>
      </c>
      <c r="D16703" s="13">
        <v>0.4826388888888889</v>
      </c>
      <c r="E16703" t="s">
        <v>146</v>
      </c>
      <c r="F16703" s="9">
        <f t="shared" si="1375"/>
        <v>0.4826388888888889</v>
      </c>
      <c r="G16703" s="9">
        <f t="shared" si="1377"/>
        <v>3.4027777777777768E-2</v>
      </c>
      <c r="H16703" s="6" t="str">
        <f t="shared" si="1379"/>
        <v>049</v>
      </c>
      <c r="I16703" s="7">
        <v>49</v>
      </c>
      <c r="J16703">
        <f t="shared" si="1378"/>
        <v>115</v>
      </c>
      <c r="L16703" s="11" t="s">
        <v>150</v>
      </c>
      <c r="M16703" t="str">
        <f t="shared" si="1376"/>
        <v>12_18_17_bebop_j_98</v>
      </c>
    </row>
    <row r="16704" spans="1:13" x14ac:dyDescent="0.25">
      <c r="A16704">
        <v>99</v>
      </c>
      <c r="B16704" s="12">
        <v>43087</v>
      </c>
      <c r="C16704" t="s">
        <v>121</v>
      </c>
      <c r="D16704" s="13">
        <v>8.0555555555555561E-2</v>
      </c>
      <c r="E16704" t="s">
        <v>145</v>
      </c>
      <c r="F16704" s="9">
        <f t="shared" si="1375"/>
        <v>0.5805555555555556</v>
      </c>
      <c r="G16704" s="9">
        <f t="shared" si="1377"/>
        <v>9.7916666666666707E-2</v>
      </c>
      <c r="H16704" s="6" t="str">
        <f t="shared" si="1379"/>
        <v>221</v>
      </c>
      <c r="I16704" s="7">
        <v>221</v>
      </c>
      <c r="J16704">
        <f t="shared" si="1378"/>
        <v>118</v>
      </c>
      <c r="L16704" s="11" t="s">
        <v>150</v>
      </c>
      <c r="M16704" t="str">
        <f t="shared" si="1376"/>
        <v>12_18_17_bebop_j_99</v>
      </c>
    </row>
    <row r="16705" spans="1:13" x14ac:dyDescent="0.25">
      <c r="A16705">
        <v>100</v>
      </c>
      <c r="B16705" s="12">
        <v>43087</v>
      </c>
      <c r="C16705" t="s">
        <v>121</v>
      </c>
      <c r="D16705" s="13">
        <v>0.11458333333333333</v>
      </c>
      <c r="E16705" t="s">
        <v>145</v>
      </c>
      <c r="F16705" s="9">
        <f t="shared" si="1375"/>
        <v>0.61458333333333337</v>
      </c>
      <c r="G16705" s="9">
        <f t="shared" si="1377"/>
        <v>3.4027777777777768E-2</v>
      </c>
      <c r="H16705" s="6" t="str">
        <f t="shared" si="1379"/>
        <v>049</v>
      </c>
      <c r="I16705" s="7">
        <v>49</v>
      </c>
      <c r="J16705">
        <f t="shared" si="1378"/>
        <v>119</v>
      </c>
      <c r="L16705" s="11" t="s">
        <v>150</v>
      </c>
      <c r="M16705" t="str">
        <f t="shared" si="1376"/>
        <v>12_18_17_bebop_j_100</v>
      </c>
    </row>
    <row r="16706" spans="1:13" x14ac:dyDescent="0.25">
      <c r="A16706">
        <v>101</v>
      </c>
      <c r="B16706" s="12">
        <v>43087</v>
      </c>
      <c r="C16706" t="s">
        <v>121</v>
      </c>
      <c r="D16706" s="13">
        <v>0.21319444444444444</v>
      </c>
      <c r="E16706" t="s">
        <v>145</v>
      </c>
      <c r="F16706" s="9">
        <f t="shared" ref="F16706:F16769" si="1380">(TEXT(D16706,"hh:mm")&amp;" "&amp;E16706)+0</f>
        <v>0.71319444444444446</v>
      </c>
      <c r="G16706" s="9">
        <f t="shared" si="1377"/>
        <v>9.8611111111111094E-2</v>
      </c>
      <c r="H16706" s="6" t="str">
        <f t="shared" si="1379"/>
        <v>222</v>
      </c>
      <c r="I16706" s="7">
        <v>222</v>
      </c>
      <c r="J16706">
        <f t="shared" si="1378"/>
        <v>122</v>
      </c>
      <c r="L16706" s="11" t="s">
        <v>150</v>
      </c>
      <c r="M16706" t="str">
        <f t="shared" si="1376"/>
        <v>12_18_17_bebop_j_101</v>
      </c>
    </row>
    <row r="16707" spans="1:13" x14ac:dyDescent="0.25">
      <c r="A16707">
        <v>102</v>
      </c>
      <c r="B16707" s="12">
        <v>43087</v>
      </c>
      <c r="C16707" t="s">
        <v>121</v>
      </c>
      <c r="D16707" s="13">
        <v>0.24722222222222223</v>
      </c>
      <c r="E16707" t="s">
        <v>145</v>
      </c>
      <c r="F16707" s="9">
        <f t="shared" si="1380"/>
        <v>0.74722222222222223</v>
      </c>
      <c r="G16707" s="9">
        <f t="shared" si="1377"/>
        <v>3.4027777777777768E-2</v>
      </c>
      <c r="H16707" s="6" t="str">
        <f t="shared" si="1379"/>
        <v>049</v>
      </c>
      <c r="I16707" s="7">
        <v>49</v>
      </c>
      <c r="J16707">
        <f t="shared" si="1378"/>
        <v>123</v>
      </c>
      <c r="L16707" s="11" t="s">
        <v>150</v>
      </c>
      <c r="M16707" t="str">
        <f t="shared" ref="M16707:M16770" si="1381">L16707&amp;"_"&amp;C16707&amp;"_"&amp;A16707</f>
        <v>12_18_17_bebop_j_102</v>
      </c>
    </row>
    <row r="16708" spans="1:13" x14ac:dyDescent="0.25">
      <c r="A16708">
        <v>103</v>
      </c>
      <c r="B16708" s="12">
        <v>43087</v>
      </c>
      <c r="C16708" t="s">
        <v>121</v>
      </c>
      <c r="D16708" s="13">
        <v>0.28125</v>
      </c>
      <c r="E16708" t="s">
        <v>145</v>
      </c>
      <c r="F16708" s="9">
        <f t="shared" si="1380"/>
        <v>0.78125</v>
      </c>
      <c r="G16708" s="9">
        <f t="shared" si="1377"/>
        <v>3.4027777777777768E-2</v>
      </c>
      <c r="H16708" s="6" t="str">
        <f t="shared" si="1379"/>
        <v>049</v>
      </c>
      <c r="I16708" s="7">
        <v>49</v>
      </c>
      <c r="J16708">
        <f t="shared" si="1378"/>
        <v>124</v>
      </c>
      <c r="L16708" s="11" t="s">
        <v>150</v>
      </c>
      <c r="M16708" t="str">
        <f t="shared" si="1381"/>
        <v>12_18_17_bebop_j_103</v>
      </c>
    </row>
    <row r="16709" spans="1:13" x14ac:dyDescent="0.25">
      <c r="A16709">
        <v>104</v>
      </c>
      <c r="B16709" s="12">
        <v>43087</v>
      </c>
      <c r="C16709" t="s">
        <v>121</v>
      </c>
      <c r="D16709" s="13">
        <v>0.31527777777777777</v>
      </c>
      <c r="E16709" t="s">
        <v>145</v>
      </c>
      <c r="F16709" s="9">
        <f t="shared" si="1380"/>
        <v>0.81527777777777777</v>
      </c>
      <c r="G16709" s="9">
        <f t="shared" si="1377"/>
        <v>3.4027777777777768E-2</v>
      </c>
      <c r="H16709" s="6" t="str">
        <f t="shared" si="1379"/>
        <v>049</v>
      </c>
      <c r="I16709" s="7">
        <v>49</v>
      </c>
      <c r="J16709">
        <f t="shared" si="1378"/>
        <v>125</v>
      </c>
      <c r="L16709" s="11" t="s">
        <v>150</v>
      </c>
      <c r="M16709" t="str">
        <f t="shared" si="1381"/>
        <v>12_18_17_bebop_j_104</v>
      </c>
    </row>
    <row r="16710" spans="1:13" x14ac:dyDescent="0.25">
      <c r="A16710">
        <v>105</v>
      </c>
      <c r="B16710" s="12">
        <v>43087</v>
      </c>
      <c r="C16710" t="s">
        <v>121</v>
      </c>
      <c r="D16710" s="13">
        <v>0.34930555555555554</v>
      </c>
      <c r="E16710" t="s">
        <v>145</v>
      </c>
      <c r="F16710" s="9">
        <f t="shared" si="1380"/>
        <v>0.84930555555555554</v>
      </c>
      <c r="G16710" s="9">
        <f t="shared" si="1377"/>
        <v>3.4027777777777768E-2</v>
      </c>
      <c r="H16710" s="6" t="str">
        <f t="shared" si="1379"/>
        <v>049</v>
      </c>
      <c r="I16710" s="7">
        <v>49</v>
      </c>
      <c r="J16710">
        <f t="shared" si="1378"/>
        <v>126</v>
      </c>
      <c r="L16710" s="11" t="s">
        <v>150</v>
      </c>
      <c r="M16710" t="str">
        <f t="shared" si="1381"/>
        <v>12_18_17_bebop_j_105</v>
      </c>
    </row>
    <row r="16711" spans="1:13" x14ac:dyDescent="0.25">
      <c r="A16711">
        <v>106</v>
      </c>
      <c r="B16711" s="12">
        <v>43087</v>
      </c>
      <c r="C16711" t="s">
        <v>121</v>
      </c>
      <c r="D16711" s="13">
        <v>0.38263888888888892</v>
      </c>
      <c r="E16711" t="s">
        <v>145</v>
      </c>
      <c r="F16711" s="9">
        <f t="shared" si="1380"/>
        <v>0.88263888888888886</v>
      </c>
      <c r="G16711" s="9">
        <f t="shared" si="1377"/>
        <v>3.3333333333333326E-2</v>
      </c>
      <c r="H16711" s="6" t="str">
        <f t="shared" si="1379"/>
        <v>048</v>
      </c>
      <c r="I16711" s="7">
        <v>48</v>
      </c>
      <c r="J16711">
        <f t="shared" si="1378"/>
        <v>127</v>
      </c>
      <c r="L16711" s="11" t="s">
        <v>150</v>
      </c>
      <c r="M16711" t="str">
        <f t="shared" si="1381"/>
        <v>12_18_17_bebop_j_106</v>
      </c>
    </row>
    <row r="16712" spans="1:13" x14ac:dyDescent="0.25">
      <c r="A16712">
        <v>107</v>
      </c>
      <c r="B16712" s="12">
        <v>43087</v>
      </c>
      <c r="C16712" t="s">
        <v>121</v>
      </c>
      <c r="D16712" s="13">
        <v>0.51388888888888895</v>
      </c>
      <c r="E16712" t="s">
        <v>146</v>
      </c>
      <c r="F16712" s="9">
        <f t="shared" si="1380"/>
        <v>1.3888888888888888E-2</v>
      </c>
      <c r="G16712" s="9">
        <v>0.13125000000000001</v>
      </c>
      <c r="H16712" s="6" t="str">
        <f t="shared" si="1379"/>
        <v>309</v>
      </c>
      <c r="I16712" s="7">
        <v>309</v>
      </c>
      <c r="J16712">
        <f t="shared" si="1378"/>
        <v>131</v>
      </c>
      <c r="L16712" s="11" t="s">
        <v>150</v>
      </c>
      <c r="M16712" t="str">
        <f t="shared" si="1381"/>
        <v>12_18_17_bebop_j_107</v>
      </c>
    </row>
    <row r="16713" spans="1:13" x14ac:dyDescent="0.25">
      <c r="A16713">
        <v>108</v>
      </c>
      <c r="B16713" s="12">
        <v>43087</v>
      </c>
      <c r="C16713" t="s">
        <v>121</v>
      </c>
      <c r="D16713" s="13">
        <v>4.7916666666666663E-2</v>
      </c>
      <c r="E16713" t="s">
        <v>146</v>
      </c>
      <c r="F16713" s="9">
        <f t="shared" si="1380"/>
        <v>4.7916666666666663E-2</v>
      </c>
      <c r="G16713" s="9">
        <f t="shared" si="1377"/>
        <v>3.4027777777777775E-2</v>
      </c>
      <c r="H16713" s="6" t="str">
        <f t="shared" si="1379"/>
        <v>049</v>
      </c>
      <c r="I16713" s="7">
        <v>49</v>
      </c>
      <c r="J16713">
        <f t="shared" si="1378"/>
        <v>132</v>
      </c>
      <c r="L16713" s="11" t="s">
        <v>150</v>
      </c>
      <c r="M16713" t="str">
        <f t="shared" si="1381"/>
        <v>12_18_17_bebop_j_108</v>
      </c>
    </row>
    <row r="16714" spans="1:13" x14ac:dyDescent="0.25">
      <c r="A16714">
        <v>109</v>
      </c>
      <c r="B16714" s="12">
        <v>43087</v>
      </c>
      <c r="C16714" t="s">
        <v>121</v>
      </c>
      <c r="D16714" s="13">
        <v>8.1944444444444445E-2</v>
      </c>
      <c r="E16714" t="s">
        <v>146</v>
      </c>
      <c r="F16714" s="9">
        <f t="shared" si="1380"/>
        <v>8.1944444444444445E-2</v>
      </c>
      <c r="G16714" s="9">
        <f t="shared" si="1377"/>
        <v>3.4027777777777782E-2</v>
      </c>
      <c r="H16714" s="6" t="str">
        <f t="shared" si="1379"/>
        <v>049</v>
      </c>
      <c r="I16714" s="7">
        <v>49</v>
      </c>
      <c r="J16714">
        <f t="shared" si="1378"/>
        <v>133</v>
      </c>
      <c r="L16714" s="11" t="s">
        <v>150</v>
      </c>
      <c r="M16714" t="str">
        <f t="shared" si="1381"/>
        <v>12_18_17_bebop_j_109</v>
      </c>
    </row>
    <row r="16715" spans="1:13" x14ac:dyDescent="0.25">
      <c r="A16715">
        <v>110</v>
      </c>
      <c r="B16715" s="12">
        <v>43087</v>
      </c>
      <c r="C16715" t="s">
        <v>121</v>
      </c>
      <c r="D16715" s="13">
        <v>0.11597222222222221</v>
      </c>
      <c r="E16715" t="s">
        <v>146</v>
      </c>
      <c r="F16715" s="9">
        <f t="shared" si="1380"/>
        <v>0.11597222222222221</v>
      </c>
      <c r="G16715" s="9">
        <f t="shared" si="1377"/>
        <v>3.4027777777777768E-2</v>
      </c>
      <c r="H16715" s="6" t="str">
        <f t="shared" si="1379"/>
        <v>049</v>
      </c>
      <c r="I16715" s="7">
        <v>49</v>
      </c>
      <c r="J16715">
        <f t="shared" si="1378"/>
        <v>134</v>
      </c>
      <c r="L16715" s="11" t="s">
        <v>150</v>
      </c>
      <c r="M16715" t="str">
        <f t="shared" si="1381"/>
        <v>12_18_17_bebop_j_110</v>
      </c>
    </row>
    <row r="16716" spans="1:13" x14ac:dyDescent="0.25">
      <c r="A16716">
        <v>111</v>
      </c>
      <c r="B16716" s="12">
        <v>43087</v>
      </c>
      <c r="C16716" t="s">
        <v>121</v>
      </c>
      <c r="D16716" s="13">
        <v>0.14930555555555555</v>
      </c>
      <c r="E16716" t="s">
        <v>146</v>
      </c>
      <c r="F16716" s="9">
        <f t="shared" si="1380"/>
        <v>0.14930555555555555</v>
      </c>
      <c r="G16716" s="9">
        <f t="shared" si="1377"/>
        <v>3.333333333333334E-2</v>
      </c>
      <c r="H16716" s="6" t="str">
        <f t="shared" si="1379"/>
        <v>048</v>
      </c>
      <c r="I16716" s="7">
        <v>48</v>
      </c>
      <c r="J16716">
        <f t="shared" si="1378"/>
        <v>135</v>
      </c>
      <c r="L16716" s="11" t="s">
        <v>150</v>
      </c>
      <c r="M16716" t="str">
        <f t="shared" si="1381"/>
        <v>12_18_17_bebop_j_111</v>
      </c>
    </row>
    <row r="16717" spans="1:13" x14ac:dyDescent="0.25">
      <c r="A16717">
        <v>112</v>
      </c>
      <c r="B16717" s="12">
        <v>43087</v>
      </c>
      <c r="C16717" t="s">
        <v>121</v>
      </c>
      <c r="D16717" s="13">
        <v>0.24722222222222223</v>
      </c>
      <c r="E16717" t="s">
        <v>146</v>
      </c>
      <c r="F16717" s="9">
        <f t="shared" si="1380"/>
        <v>0.24722222222222223</v>
      </c>
      <c r="G16717" s="9">
        <f t="shared" si="1377"/>
        <v>9.791666666666668E-2</v>
      </c>
      <c r="H16717" s="6" t="str">
        <f t="shared" si="1379"/>
        <v>221</v>
      </c>
      <c r="I16717" s="7">
        <v>221</v>
      </c>
      <c r="J16717">
        <f t="shared" si="1378"/>
        <v>138</v>
      </c>
      <c r="L16717" s="11" t="s">
        <v>150</v>
      </c>
      <c r="M16717" t="str">
        <f t="shared" si="1381"/>
        <v>12_18_17_bebop_j_112</v>
      </c>
    </row>
    <row r="16718" spans="1:13" x14ac:dyDescent="0.25">
      <c r="A16718">
        <v>113</v>
      </c>
      <c r="B16718" s="12">
        <v>43087</v>
      </c>
      <c r="C16718" t="s">
        <v>121</v>
      </c>
      <c r="D16718" s="13">
        <v>0.28125</v>
      </c>
      <c r="E16718" t="s">
        <v>146</v>
      </c>
      <c r="F16718" s="9">
        <f t="shared" si="1380"/>
        <v>0.28125</v>
      </c>
      <c r="G16718" s="9">
        <f t="shared" si="1377"/>
        <v>3.4027777777777768E-2</v>
      </c>
      <c r="H16718" s="6" t="str">
        <f t="shared" si="1379"/>
        <v>049</v>
      </c>
      <c r="I16718" s="7">
        <v>49</v>
      </c>
      <c r="J16718">
        <f t="shared" si="1378"/>
        <v>139</v>
      </c>
      <c r="L16718" s="11" t="s">
        <v>150</v>
      </c>
      <c r="M16718" t="str">
        <f t="shared" si="1381"/>
        <v>12_18_17_bebop_j_113</v>
      </c>
    </row>
    <row r="16719" spans="1:13" x14ac:dyDescent="0.25">
      <c r="A16719">
        <v>114</v>
      </c>
      <c r="B16719" s="12">
        <v>43087</v>
      </c>
      <c r="C16719" t="s">
        <v>121</v>
      </c>
      <c r="D16719" s="13">
        <v>0.31458333333333333</v>
      </c>
      <c r="E16719" t="s">
        <v>146</v>
      </c>
      <c r="F16719" s="9">
        <f t="shared" si="1380"/>
        <v>0.31458333333333333</v>
      </c>
      <c r="G16719" s="9">
        <f t="shared" si="1377"/>
        <v>3.3333333333333326E-2</v>
      </c>
      <c r="H16719" s="6" t="str">
        <f t="shared" si="1379"/>
        <v>048</v>
      </c>
      <c r="I16719" s="7">
        <v>48</v>
      </c>
      <c r="J16719">
        <f t="shared" si="1378"/>
        <v>140</v>
      </c>
      <c r="L16719" s="11" t="s">
        <v>150</v>
      </c>
      <c r="M16719" t="str">
        <f t="shared" si="1381"/>
        <v>12_18_17_bebop_j_114</v>
      </c>
    </row>
    <row r="16720" spans="1:13" x14ac:dyDescent="0.25">
      <c r="A16720">
        <v>115</v>
      </c>
      <c r="B16720" s="12">
        <v>43087</v>
      </c>
      <c r="C16720" t="s">
        <v>121</v>
      </c>
      <c r="D16720" s="13">
        <v>0.34861111111111115</v>
      </c>
      <c r="E16720" t="s">
        <v>146</v>
      </c>
      <c r="F16720" s="9">
        <f t="shared" si="1380"/>
        <v>0.34861111111111115</v>
      </c>
      <c r="G16720" s="9">
        <f t="shared" si="1377"/>
        <v>3.4027777777777823E-2</v>
      </c>
      <c r="H16720" s="6" t="str">
        <f t="shared" si="1379"/>
        <v>049</v>
      </c>
      <c r="I16720" s="7">
        <v>49</v>
      </c>
      <c r="J16720">
        <f t="shared" si="1378"/>
        <v>141</v>
      </c>
      <c r="L16720" s="11" t="s">
        <v>150</v>
      </c>
      <c r="M16720" t="str">
        <f t="shared" si="1381"/>
        <v>12_18_17_bebop_j_115</v>
      </c>
    </row>
    <row r="16721" spans="1:13" x14ac:dyDescent="0.25">
      <c r="A16721">
        <v>116</v>
      </c>
      <c r="B16721" s="12">
        <v>43087</v>
      </c>
      <c r="C16721" t="s">
        <v>121</v>
      </c>
      <c r="D16721" s="13">
        <v>0.38263888888888892</v>
      </c>
      <c r="E16721" t="s">
        <v>146</v>
      </c>
      <c r="F16721" s="9">
        <f t="shared" si="1380"/>
        <v>0.38263888888888892</v>
      </c>
      <c r="G16721" s="9">
        <f t="shared" si="1377"/>
        <v>3.4027777777777768E-2</v>
      </c>
      <c r="H16721" s="6" t="str">
        <f t="shared" si="1379"/>
        <v>049</v>
      </c>
      <c r="I16721" s="7">
        <v>49</v>
      </c>
      <c r="J16721">
        <f t="shared" si="1378"/>
        <v>142</v>
      </c>
      <c r="L16721" s="11" t="s">
        <v>150</v>
      </c>
      <c r="M16721" t="str">
        <f t="shared" si="1381"/>
        <v>12_18_17_bebop_j_116</v>
      </c>
    </row>
    <row r="16722" spans="1:13" x14ac:dyDescent="0.25">
      <c r="A16722">
        <v>117</v>
      </c>
      <c r="B16722" s="12">
        <v>43087</v>
      </c>
      <c r="C16722" t="s">
        <v>121</v>
      </c>
      <c r="D16722" s="13">
        <v>0.41597222222222219</v>
      </c>
      <c r="E16722" t="s">
        <v>146</v>
      </c>
      <c r="F16722" s="9">
        <f t="shared" si="1380"/>
        <v>0.41597222222222219</v>
      </c>
      <c r="G16722" s="9">
        <f t="shared" si="1377"/>
        <v>3.333333333333327E-2</v>
      </c>
      <c r="H16722" s="6" t="str">
        <f t="shared" si="1379"/>
        <v>048</v>
      </c>
      <c r="I16722" s="7">
        <v>48</v>
      </c>
      <c r="J16722">
        <f t="shared" si="1378"/>
        <v>143</v>
      </c>
      <c r="L16722" s="11" t="s">
        <v>150</v>
      </c>
      <c r="M16722" t="str">
        <f t="shared" si="1381"/>
        <v>12_18_17_bebop_j_117</v>
      </c>
    </row>
    <row r="16723" spans="1:13" x14ac:dyDescent="0.25">
      <c r="A16723">
        <v>118</v>
      </c>
      <c r="B16723" s="12">
        <v>43087</v>
      </c>
      <c r="C16723" t="s">
        <v>121</v>
      </c>
      <c r="D16723" s="13">
        <v>0.51388888888888895</v>
      </c>
      <c r="E16723" t="s">
        <v>145</v>
      </c>
      <c r="F16723" s="9">
        <f t="shared" si="1380"/>
        <v>0.51388888888888895</v>
      </c>
      <c r="G16723" s="9">
        <f t="shared" si="1377"/>
        <v>9.7916666666666763E-2</v>
      </c>
      <c r="H16723" s="6" t="str">
        <f t="shared" si="1379"/>
        <v>221</v>
      </c>
      <c r="I16723" s="7">
        <v>221</v>
      </c>
      <c r="J16723">
        <f t="shared" si="1378"/>
        <v>146</v>
      </c>
      <c r="L16723" s="11" t="s">
        <v>150</v>
      </c>
      <c r="M16723" t="str">
        <f t="shared" si="1381"/>
        <v>12_18_17_bebop_j_118</v>
      </c>
    </row>
    <row r="16724" spans="1:13" x14ac:dyDescent="0.25">
      <c r="A16724">
        <v>119</v>
      </c>
      <c r="B16724" s="12">
        <v>43087</v>
      </c>
      <c r="C16724" t="s">
        <v>121</v>
      </c>
      <c r="D16724" s="13">
        <v>4.7916666666666663E-2</v>
      </c>
      <c r="E16724" t="s">
        <v>145</v>
      </c>
      <c r="F16724" s="9">
        <f t="shared" si="1380"/>
        <v>0.54791666666666672</v>
      </c>
      <c r="G16724" s="9">
        <f t="shared" si="1377"/>
        <v>3.4027777777777768E-2</v>
      </c>
      <c r="H16724" s="6" t="str">
        <f t="shared" si="1379"/>
        <v>049</v>
      </c>
      <c r="I16724" s="7">
        <v>49</v>
      </c>
      <c r="J16724">
        <f t="shared" si="1378"/>
        <v>147</v>
      </c>
      <c r="L16724" s="11" t="s">
        <v>150</v>
      </c>
      <c r="M16724" t="str">
        <f t="shared" si="1381"/>
        <v>12_18_17_bebop_j_119</v>
      </c>
    </row>
    <row r="16725" spans="1:13" x14ac:dyDescent="0.25">
      <c r="A16725">
        <v>120</v>
      </c>
      <c r="B16725" s="12">
        <v>43087</v>
      </c>
      <c r="C16725" t="s">
        <v>121</v>
      </c>
      <c r="D16725" s="13">
        <v>8.1250000000000003E-2</v>
      </c>
      <c r="E16725" t="s">
        <v>145</v>
      </c>
      <c r="F16725" s="9">
        <f t="shared" si="1380"/>
        <v>0.58124999999999993</v>
      </c>
      <c r="G16725" s="9">
        <f t="shared" si="1377"/>
        <v>3.3333333333333215E-2</v>
      </c>
      <c r="H16725" s="6" t="str">
        <f t="shared" si="1379"/>
        <v>048</v>
      </c>
      <c r="I16725" s="7">
        <v>48</v>
      </c>
      <c r="J16725">
        <f t="shared" si="1378"/>
        <v>148</v>
      </c>
      <c r="L16725" s="11" t="s">
        <v>150</v>
      </c>
      <c r="M16725" t="str">
        <f t="shared" si="1381"/>
        <v>12_18_17_bebop_j_120</v>
      </c>
    </row>
    <row r="16726" spans="1:13" x14ac:dyDescent="0.25">
      <c r="A16726">
        <v>121</v>
      </c>
      <c r="B16726" s="12">
        <v>43087</v>
      </c>
      <c r="C16726" t="s">
        <v>121</v>
      </c>
      <c r="D16726" s="13">
        <v>0.11527777777777777</v>
      </c>
      <c r="E16726" t="s">
        <v>145</v>
      </c>
      <c r="F16726" s="9">
        <f t="shared" si="1380"/>
        <v>0.61527777777777781</v>
      </c>
      <c r="G16726" s="9">
        <f t="shared" si="1377"/>
        <v>3.4027777777777879E-2</v>
      </c>
      <c r="H16726" s="6" t="str">
        <f t="shared" si="1379"/>
        <v>049</v>
      </c>
      <c r="I16726" s="7">
        <v>49</v>
      </c>
      <c r="J16726">
        <f t="shared" si="1378"/>
        <v>149</v>
      </c>
      <c r="L16726" s="11" t="s">
        <v>150</v>
      </c>
      <c r="M16726" t="str">
        <f t="shared" si="1381"/>
        <v>12_18_17_bebop_j_121</v>
      </c>
    </row>
    <row r="16727" spans="1:13" x14ac:dyDescent="0.25">
      <c r="A16727">
        <v>1</v>
      </c>
      <c r="B16727" s="12">
        <v>43112</v>
      </c>
      <c r="C16727" t="s">
        <v>121</v>
      </c>
      <c r="D16727" s="13">
        <v>0.25555555555555559</v>
      </c>
      <c r="E16727" t="s">
        <v>145</v>
      </c>
      <c r="F16727" s="9">
        <f t="shared" si="1380"/>
        <v>0.75555555555555554</v>
      </c>
      <c r="G16727">
        <v>0</v>
      </c>
      <c r="H16727" s="6" t="str">
        <f t="shared" si="1379"/>
        <v>000</v>
      </c>
      <c r="I16727" s="7">
        <v>0</v>
      </c>
      <c r="J16727">
        <v>1</v>
      </c>
      <c r="L16727" s="11" t="s">
        <v>151</v>
      </c>
      <c r="M16727" t="str">
        <f t="shared" si="1381"/>
        <v>1_12_18_bebop_j_1</v>
      </c>
    </row>
    <row r="16728" spans="1:13" x14ac:dyDescent="0.25">
      <c r="A16728">
        <v>2</v>
      </c>
      <c r="B16728" s="12">
        <v>43112</v>
      </c>
      <c r="C16728" t="s">
        <v>121</v>
      </c>
      <c r="D16728" s="13">
        <v>0.28541666666666665</v>
      </c>
      <c r="E16728" t="s">
        <v>145</v>
      </c>
      <c r="F16728" s="9">
        <f t="shared" si="1380"/>
        <v>0.78541666666666676</v>
      </c>
      <c r="G16728" s="9">
        <f>F16728-F16727</f>
        <v>2.9861111111111227E-2</v>
      </c>
      <c r="H16728" s="6" t="str">
        <f t="shared" si="1379"/>
        <v>043</v>
      </c>
      <c r="I16728" s="7">
        <v>43</v>
      </c>
      <c r="J16728">
        <f t="shared" ref="J16728:J16791" si="1382">IF(I16728&lt;=45,J16727+1,IF(I16728&lt;=125,J16727+2,IF(I16728&lt;=205,J16727+3,IF(I16728&lt;=245,J16727+4,IF(I16728&lt;=325,J16727+5,IF(I16728&lt;=405,J16727+6,IF(I16728&lt;=445,J16727+7,IF(I16728&lt;=525,J16727+8,IF(I16728&lt;=605,J16727+9,IF(I16728&lt;=645,J16727+10,IF(I16728&lt;=725,J16727+11,IF(I16728&lt;=805,J16727+12,IF(I16728&lt;=845,J16727+13,IF(I16728&lt;=925,J16727+14,IF(I16728&lt;=1005,J16727+15,IF(I16728&lt;=1045,J16727+16,IF(I16728&lt;=1125,J16727+17,IF(I16728&lt;=1205,J16727+18,IF(I16728&lt;=1245,J16727+19,IF(I16728&lt;=1325,J16727+20,IF(I16728&lt;=1405,J16727+21,IF(I16728&lt;=1445,J16727+22,IF(I16728&lt;=1525,J16727+23,IF(I16728&lt;=1605,J16727+24,IF(I16728&lt;=1645,J16727+25,IF(I16728&lt;=1725,J16727+26,IF(I16728&lt;=1805,J16727+27,IF(I16728&lt;=1845,J16727+28,IF(I16728&lt;=1925,J16727+29,IF(I16728&lt;=2005,J16727+30,IF(I16728&lt;=2045,J16727+31,IF(I16728&lt;=2125,J16727+32,IF(I16728&lt;=2205,J16727+33,IF(I16728&lt;=2245,J16727+34,IF(I16728&lt;=2325,J16727+35,IF(I16728&lt;=2405,J16727+36,IF(I16728&lt;=2445,J16727+37,0)))))))))))))))))))))))))))))))))))))</f>
        <v>2</v>
      </c>
      <c r="L16728" s="11" t="s">
        <v>151</v>
      </c>
      <c r="M16728" t="str">
        <f t="shared" si="1381"/>
        <v>1_12_18_bebop_j_2</v>
      </c>
    </row>
    <row r="16729" spans="1:13" x14ac:dyDescent="0.25">
      <c r="A16729">
        <v>3</v>
      </c>
      <c r="B16729" s="12">
        <v>43112</v>
      </c>
      <c r="C16729" t="s">
        <v>121</v>
      </c>
      <c r="D16729" s="13">
        <v>0.31111111111111112</v>
      </c>
      <c r="E16729" t="s">
        <v>145</v>
      </c>
      <c r="F16729" s="9">
        <f t="shared" si="1380"/>
        <v>0.81111111111111101</v>
      </c>
      <c r="G16729" s="9">
        <f t="shared" ref="G16729:G16792" si="1383">F16729-F16728</f>
        <v>2.5694444444444242E-2</v>
      </c>
      <c r="H16729" s="6" t="str">
        <f t="shared" si="1379"/>
        <v>037</v>
      </c>
      <c r="I16729" s="7">
        <v>37</v>
      </c>
      <c r="J16729">
        <f t="shared" si="1382"/>
        <v>3</v>
      </c>
      <c r="L16729" s="11" t="s">
        <v>151</v>
      </c>
      <c r="M16729" t="str">
        <f t="shared" si="1381"/>
        <v>1_12_18_bebop_j_3</v>
      </c>
    </row>
    <row r="16730" spans="1:13" x14ac:dyDescent="0.25">
      <c r="A16730">
        <v>4</v>
      </c>
      <c r="B16730" s="12">
        <v>43112</v>
      </c>
      <c r="C16730" t="s">
        <v>121</v>
      </c>
      <c r="D16730" s="13">
        <v>0.34097222222222223</v>
      </c>
      <c r="E16730" t="s">
        <v>145</v>
      </c>
      <c r="F16730" s="9">
        <f t="shared" si="1380"/>
        <v>0.84097222222222223</v>
      </c>
      <c r="G16730" s="9">
        <f t="shared" si="1383"/>
        <v>2.9861111111111227E-2</v>
      </c>
      <c r="H16730" s="6" t="str">
        <f t="shared" si="1379"/>
        <v>043</v>
      </c>
      <c r="I16730" s="7">
        <v>43</v>
      </c>
      <c r="J16730">
        <f t="shared" si="1382"/>
        <v>4</v>
      </c>
      <c r="L16730" s="11" t="s">
        <v>151</v>
      </c>
      <c r="M16730" t="str">
        <f t="shared" si="1381"/>
        <v>1_12_18_bebop_j_4</v>
      </c>
    </row>
    <row r="16731" spans="1:13" x14ac:dyDescent="0.25">
      <c r="A16731">
        <v>5</v>
      </c>
      <c r="B16731" s="12">
        <v>43112</v>
      </c>
      <c r="C16731" t="s">
        <v>121</v>
      </c>
      <c r="D16731" s="13">
        <v>0.42291666666666666</v>
      </c>
      <c r="E16731" t="s">
        <v>145</v>
      </c>
      <c r="F16731" s="9">
        <f t="shared" si="1380"/>
        <v>0.92291666666666661</v>
      </c>
      <c r="G16731" s="9">
        <f t="shared" si="1383"/>
        <v>8.1944444444444375E-2</v>
      </c>
      <c r="H16731" s="6" t="str">
        <f t="shared" si="1379"/>
        <v>158</v>
      </c>
      <c r="I16731" s="7">
        <v>158</v>
      </c>
      <c r="J16731">
        <f t="shared" si="1382"/>
        <v>7</v>
      </c>
      <c r="L16731" s="11" t="s">
        <v>151</v>
      </c>
      <c r="M16731" t="str">
        <f t="shared" si="1381"/>
        <v>1_12_18_bebop_j_5</v>
      </c>
    </row>
    <row r="16732" spans="1:13" x14ac:dyDescent="0.25">
      <c r="A16732">
        <v>6</v>
      </c>
      <c r="B16732" s="12">
        <v>43112</v>
      </c>
      <c r="C16732" t="s">
        <v>121</v>
      </c>
      <c r="D16732" s="13">
        <v>0.45208333333333334</v>
      </c>
      <c r="E16732" t="s">
        <v>145</v>
      </c>
      <c r="F16732" s="9">
        <f t="shared" si="1380"/>
        <v>0.95208333333333339</v>
      </c>
      <c r="G16732" s="9">
        <f t="shared" si="1383"/>
        <v>2.9166666666666785E-2</v>
      </c>
      <c r="H16732" s="6" t="str">
        <f t="shared" si="1379"/>
        <v>042</v>
      </c>
      <c r="I16732" s="7">
        <v>42</v>
      </c>
      <c r="J16732">
        <f t="shared" si="1382"/>
        <v>8</v>
      </c>
      <c r="L16732" s="11" t="s">
        <v>151</v>
      </c>
      <c r="M16732" t="str">
        <f t="shared" si="1381"/>
        <v>1_12_18_bebop_j_6</v>
      </c>
    </row>
    <row r="16733" spans="1:13" x14ac:dyDescent="0.25">
      <c r="A16733">
        <v>7</v>
      </c>
      <c r="B16733" s="12">
        <v>43112</v>
      </c>
      <c r="C16733" t="s">
        <v>121</v>
      </c>
      <c r="D16733" s="13">
        <v>0.4777777777777778</v>
      </c>
      <c r="E16733" t="s">
        <v>145</v>
      </c>
      <c r="F16733" s="9">
        <f t="shared" si="1380"/>
        <v>0.97777777777777775</v>
      </c>
      <c r="G16733" s="9">
        <f t="shared" si="1383"/>
        <v>2.5694444444444353E-2</v>
      </c>
      <c r="H16733" s="6" t="str">
        <f t="shared" si="1379"/>
        <v>037</v>
      </c>
      <c r="I16733" s="7">
        <v>37</v>
      </c>
      <c r="J16733">
        <f t="shared" si="1382"/>
        <v>9</v>
      </c>
      <c r="L16733" s="11" t="s">
        <v>151</v>
      </c>
      <c r="M16733" t="str">
        <f t="shared" si="1381"/>
        <v>1_12_18_bebop_j_7</v>
      </c>
    </row>
    <row r="16734" spans="1:13" x14ac:dyDescent="0.25">
      <c r="A16734">
        <v>8</v>
      </c>
      <c r="B16734" s="12">
        <v>43112</v>
      </c>
      <c r="C16734" t="s">
        <v>121</v>
      </c>
      <c r="D16734" s="13">
        <v>0.50763888888888886</v>
      </c>
      <c r="E16734" t="s">
        <v>146</v>
      </c>
      <c r="F16734" s="9">
        <f t="shared" si="1380"/>
        <v>7.6388888888888886E-3</v>
      </c>
      <c r="G16734" s="9">
        <v>2.9861111111111113E-2</v>
      </c>
      <c r="H16734" s="6" t="str">
        <f t="shared" si="1379"/>
        <v>043</v>
      </c>
      <c r="I16734" s="7">
        <v>43</v>
      </c>
      <c r="J16734">
        <f t="shared" si="1382"/>
        <v>10</v>
      </c>
      <c r="L16734" s="11" t="s">
        <v>151</v>
      </c>
      <c r="M16734" t="str">
        <f t="shared" si="1381"/>
        <v>1_12_18_bebop_j_8</v>
      </c>
    </row>
    <row r="16735" spans="1:13" x14ac:dyDescent="0.25">
      <c r="A16735">
        <v>9</v>
      </c>
      <c r="B16735" s="12">
        <v>43112</v>
      </c>
      <c r="C16735" t="s">
        <v>121</v>
      </c>
      <c r="D16735" s="13">
        <v>0.53333333333333333</v>
      </c>
      <c r="E16735" t="s">
        <v>146</v>
      </c>
      <c r="F16735" s="9">
        <f t="shared" si="1380"/>
        <v>3.3333333333333333E-2</v>
      </c>
      <c r="G16735" s="9">
        <f t="shared" si="1383"/>
        <v>2.5694444444444443E-2</v>
      </c>
      <c r="H16735" s="6" t="str">
        <f t="shared" si="1379"/>
        <v>037</v>
      </c>
      <c r="I16735" s="7">
        <v>37</v>
      </c>
      <c r="J16735">
        <f t="shared" si="1382"/>
        <v>11</v>
      </c>
      <c r="L16735" s="11" t="s">
        <v>151</v>
      </c>
      <c r="M16735" t="str">
        <f t="shared" si="1381"/>
        <v>1_12_18_bebop_j_9</v>
      </c>
    </row>
    <row r="16736" spans="1:13" x14ac:dyDescent="0.25">
      <c r="A16736">
        <v>10</v>
      </c>
      <c r="B16736" s="12">
        <v>43112</v>
      </c>
      <c r="C16736" t="s">
        <v>121</v>
      </c>
      <c r="D16736" s="13">
        <v>6.3194444444444442E-2</v>
      </c>
      <c r="E16736" t="s">
        <v>146</v>
      </c>
      <c r="F16736" s="9">
        <f t="shared" si="1380"/>
        <v>6.3194444444444442E-2</v>
      </c>
      <c r="G16736" s="9">
        <f t="shared" si="1383"/>
        <v>2.9861111111111109E-2</v>
      </c>
      <c r="H16736" s="6" t="str">
        <f t="shared" si="1379"/>
        <v>043</v>
      </c>
      <c r="I16736" s="7">
        <v>43</v>
      </c>
      <c r="J16736">
        <f t="shared" si="1382"/>
        <v>12</v>
      </c>
      <c r="L16736" s="11" t="s">
        <v>151</v>
      </c>
      <c r="M16736" t="str">
        <f t="shared" si="1381"/>
        <v>1_12_18_bebop_j_10</v>
      </c>
    </row>
    <row r="16737" spans="1:13" x14ac:dyDescent="0.25">
      <c r="A16737">
        <v>11</v>
      </c>
      <c r="B16737" s="12">
        <v>43112</v>
      </c>
      <c r="C16737" t="s">
        <v>121</v>
      </c>
      <c r="D16737" s="13">
        <v>8.8888888888888892E-2</v>
      </c>
      <c r="E16737" t="s">
        <v>146</v>
      </c>
      <c r="F16737" s="9">
        <f t="shared" si="1380"/>
        <v>8.8888888888888892E-2</v>
      </c>
      <c r="G16737" s="9">
        <f t="shared" si="1383"/>
        <v>2.569444444444445E-2</v>
      </c>
      <c r="H16737" s="6" t="str">
        <f t="shared" si="1379"/>
        <v>037</v>
      </c>
      <c r="I16737" s="7">
        <v>37</v>
      </c>
      <c r="J16737">
        <f t="shared" si="1382"/>
        <v>13</v>
      </c>
      <c r="L16737" s="11" t="s">
        <v>151</v>
      </c>
      <c r="M16737" t="str">
        <f t="shared" si="1381"/>
        <v>1_12_18_bebop_j_11</v>
      </c>
    </row>
    <row r="16738" spans="1:13" x14ac:dyDescent="0.25">
      <c r="A16738">
        <v>12</v>
      </c>
      <c r="B16738" s="12">
        <v>43112</v>
      </c>
      <c r="C16738" t="s">
        <v>121</v>
      </c>
      <c r="D16738" s="13">
        <v>0.11875000000000001</v>
      </c>
      <c r="E16738" t="s">
        <v>146</v>
      </c>
      <c r="F16738" s="9">
        <f t="shared" si="1380"/>
        <v>0.11875000000000001</v>
      </c>
      <c r="G16738" s="9">
        <f t="shared" si="1383"/>
        <v>2.9861111111111116E-2</v>
      </c>
      <c r="H16738" s="6" t="str">
        <f t="shared" si="1379"/>
        <v>043</v>
      </c>
      <c r="I16738" s="7">
        <v>43</v>
      </c>
      <c r="J16738">
        <f t="shared" si="1382"/>
        <v>14</v>
      </c>
      <c r="L16738" s="11" t="s">
        <v>151</v>
      </c>
      <c r="M16738" t="str">
        <f t="shared" si="1381"/>
        <v>1_12_18_bebop_j_12</v>
      </c>
    </row>
    <row r="16739" spans="1:13" x14ac:dyDescent="0.25">
      <c r="A16739">
        <v>13</v>
      </c>
      <c r="B16739" s="12">
        <v>43112</v>
      </c>
      <c r="C16739" t="s">
        <v>121</v>
      </c>
      <c r="D16739" s="13">
        <v>0.14444444444444446</v>
      </c>
      <c r="E16739" t="s">
        <v>146</v>
      </c>
      <c r="F16739" s="9">
        <f t="shared" si="1380"/>
        <v>0.14444444444444446</v>
      </c>
      <c r="G16739" s="9">
        <f t="shared" si="1383"/>
        <v>2.569444444444445E-2</v>
      </c>
      <c r="H16739" s="6" t="str">
        <f t="shared" si="1379"/>
        <v>037</v>
      </c>
      <c r="I16739" s="7">
        <v>37</v>
      </c>
      <c r="J16739">
        <f t="shared" si="1382"/>
        <v>15</v>
      </c>
      <c r="L16739" s="11" t="s">
        <v>151</v>
      </c>
      <c r="M16739" t="str">
        <f t="shared" si="1381"/>
        <v>1_12_18_bebop_j_13</v>
      </c>
    </row>
    <row r="16740" spans="1:13" x14ac:dyDescent="0.25">
      <c r="A16740">
        <v>14</v>
      </c>
      <c r="B16740" s="12">
        <v>43112</v>
      </c>
      <c r="C16740" t="s">
        <v>121</v>
      </c>
      <c r="D16740" s="13">
        <v>0.17430555555555557</v>
      </c>
      <c r="E16740" t="s">
        <v>146</v>
      </c>
      <c r="F16740" s="9">
        <f t="shared" si="1380"/>
        <v>0.17430555555555557</v>
      </c>
      <c r="G16740" s="9">
        <f t="shared" si="1383"/>
        <v>2.9861111111111116E-2</v>
      </c>
      <c r="H16740" s="6" t="str">
        <f t="shared" si="1379"/>
        <v>043</v>
      </c>
      <c r="I16740" s="7">
        <v>43</v>
      </c>
      <c r="J16740">
        <f t="shared" si="1382"/>
        <v>16</v>
      </c>
      <c r="L16740" s="11" t="s">
        <v>151</v>
      </c>
      <c r="M16740" t="str">
        <f t="shared" si="1381"/>
        <v>1_12_18_bebop_j_14</v>
      </c>
    </row>
    <row r="16741" spans="1:13" x14ac:dyDescent="0.25">
      <c r="A16741">
        <v>15</v>
      </c>
      <c r="B16741" s="12">
        <v>43112</v>
      </c>
      <c r="C16741" t="s">
        <v>121</v>
      </c>
      <c r="D16741" s="13">
        <v>0.19999999999999998</v>
      </c>
      <c r="E16741" t="s">
        <v>146</v>
      </c>
      <c r="F16741" s="9">
        <f t="shared" si="1380"/>
        <v>0.19999999999999998</v>
      </c>
      <c r="G16741" s="9">
        <f t="shared" si="1383"/>
        <v>2.5694444444444409E-2</v>
      </c>
      <c r="H16741" s="6" t="str">
        <f t="shared" si="1379"/>
        <v>037</v>
      </c>
      <c r="I16741" s="7">
        <v>37</v>
      </c>
      <c r="J16741">
        <f t="shared" si="1382"/>
        <v>17</v>
      </c>
      <c r="L16741" s="11" t="s">
        <v>151</v>
      </c>
      <c r="M16741" t="str">
        <f t="shared" si="1381"/>
        <v>1_12_18_bebop_j_15</v>
      </c>
    </row>
    <row r="16742" spans="1:13" x14ac:dyDescent="0.25">
      <c r="A16742">
        <v>16</v>
      </c>
      <c r="B16742" s="12">
        <v>43112</v>
      </c>
      <c r="C16742" t="s">
        <v>121</v>
      </c>
      <c r="D16742" s="13">
        <v>0.2298611111111111</v>
      </c>
      <c r="E16742" t="s">
        <v>146</v>
      </c>
      <c r="F16742" s="9">
        <f t="shared" si="1380"/>
        <v>0.2298611111111111</v>
      </c>
      <c r="G16742" s="9">
        <f t="shared" si="1383"/>
        <v>2.9861111111111116E-2</v>
      </c>
      <c r="H16742" s="6" t="str">
        <f t="shared" si="1379"/>
        <v>043</v>
      </c>
      <c r="I16742" s="7">
        <v>43</v>
      </c>
      <c r="J16742">
        <f t="shared" si="1382"/>
        <v>18</v>
      </c>
      <c r="L16742" s="11" t="s">
        <v>151</v>
      </c>
      <c r="M16742" t="str">
        <f t="shared" si="1381"/>
        <v>1_12_18_bebop_j_16</v>
      </c>
    </row>
    <row r="16743" spans="1:13" x14ac:dyDescent="0.25">
      <c r="A16743">
        <v>17</v>
      </c>
      <c r="B16743" s="12">
        <v>43112</v>
      </c>
      <c r="C16743" t="s">
        <v>121</v>
      </c>
      <c r="D16743" s="13">
        <v>0.25555555555555559</v>
      </c>
      <c r="E16743" t="s">
        <v>146</v>
      </c>
      <c r="F16743" s="9">
        <f t="shared" si="1380"/>
        <v>0.25555555555555559</v>
      </c>
      <c r="G16743" s="9">
        <f t="shared" si="1383"/>
        <v>2.5694444444444492E-2</v>
      </c>
      <c r="H16743" s="6" t="str">
        <f t="shared" si="1379"/>
        <v>037</v>
      </c>
      <c r="I16743" s="7">
        <v>37</v>
      </c>
      <c r="J16743">
        <f t="shared" si="1382"/>
        <v>19</v>
      </c>
      <c r="L16743" s="11" t="s">
        <v>151</v>
      </c>
      <c r="M16743" t="str">
        <f t="shared" si="1381"/>
        <v>1_12_18_bebop_j_17</v>
      </c>
    </row>
    <row r="16744" spans="1:13" x14ac:dyDescent="0.25">
      <c r="A16744">
        <v>18</v>
      </c>
      <c r="B16744" s="12">
        <v>43112</v>
      </c>
      <c r="C16744" t="s">
        <v>121</v>
      </c>
      <c r="D16744" s="13">
        <v>0.28541666666666665</v>
      </c>
      <c r="E16744" t="s">
        <v>146</v>
      </c>
      <c r="F16744" s="9">
        <f t="shared" si="1380"/>
        <v>0.28541666666666665</v>
      </c>
      <c r="G16744" s="9">
        <f t="shared" si="1383"/>
        <v>2.9861111111111061E-2</v>
      </c>
      <c r="H16744" s="6" t="str">
        <f t="shared" si="1379"/>
        <v>043</v>
      </c>
      <c r="I16744" s="7">
        <v>43</v>
      </c>
      <c r="J16744">
        <f t="shared" si="1382"/>
        <v>20</v>
      </c>
      <c r="L16744" s="11" t="s">
        <v>151</v>
      </c>
      <c r="M16744" t="str">
        <f t="shared" si="1381"/>
        <v>1_12_18_bebop_j_18</v>
      </c>
    </row>
    <row r="16745" spans="1:13" x14ac:dyDescent="0.25">
      <c r="A16745">
        <v>19</v>
      </c>
      <c r="B16745" s="12">
        <v>43112</v>
      </c>
      <c r="C16745" t="s">
        <v>121</v>
      </c>
      <c r="D16745" s="13">
        <v>0.31111111111111112</v>
      </c>
      <c r="E16745" t="s">
        <v>146</v>
      </c>
      <c r="F16745" s="9">
        <f t="shared" si="1380"/>
        <v>0.31111111111111112</v>
      </c>
      <c r="G16745" s="9">
        <f t="shared" si="1383"/>
        <v>2.5694444444444464E-2</v>
      </c>
      <c r="H16745" s="6" t="str">
        <f t="shared" si="1379"/>
        <v>037</v>
      </c>
      <c r="I16745" s="7">
        <v>37</v>
      </c>
      <c r="J16745">
        <f t="shared" si="1382"/>
        <v>21</v>
      </c>
      <c r="L16745" s="11" t="s">
        <v>151</v>
      </c>
      <c r="M16745" t="str">
        <f t="shared" si="1381"/>
        <v>1_12_18_bebop_j_19</v>
      </c>
    </row>
    <row r="16746" spans="1:13" x14ac:dyDescent="0.25">
      <c r="A16746">
        <v>20</v>
      </c>
      <c r="B16746" s="12">
        <v>43112</v>
      </c>
      <c r="C16746" t="s">
        <v>121</v>
      </c>
      <c r="D16746" s="13">
        <v>0.34097222222222223</v>
      </c>
      <c r="E16746" t="s">
        <v>146</v>
      </c>
      <c r="F16746" s="9">
        <f t="shared" si="1380"/>
        <v>0.34097222222222223</v>
      </c>
      <c r="G16746" s="9">
        <f t="shared" si="1383"/>
        <v>2.9861111111111116E-2</v>
      </c>
      <c r="H16746" s="6" t="str">
        <f t="shared" si="1379"/>
        <v>043</v>
      </c>
      <c r="I16746" s="7">
        <v>43</v>
      </c>
      <c r="J16746">
        <f t="shared" si="1382"/>
        <v>22</v>
      </c>
      <c r="L16746" s="11" t="s">
        <v>151</v>
      </c>
      <c r="M16746" t="str">
        <f t="shared" si="1381"/>
        <v>1_12_18_bebop_j_20</v>
      </c>
    </row>
    <row r="16747" spans="1:13" x14ac:dyDescent="0.25">
      <c r="A16747">
        <v>21</v>
      </c>
      <c r="B16747" s="12">
        <v>43112</v>
      </c>
      <c r="C16747" t="s">
        <v>121</v>
      </c>
      <c r="D16747" s="13">
        <v>0.3666666666666667</v>
      </c>
      <c r="E16747" t="s">
        <v>146</v>
      </c>
      <c r="F16747" s="9">
        <f t="shared" si="1380"/>
        <v>0.3666666666666667</v>
      </c>
      <c r="G16747" s="9">
        <f t="shared" si="1383"/>
        <v>2.5694444444444464E-2</v>
      </c>
      <c r="H16747" s="6" t="str">
        <f t="shared" si="1379"/>
        <v>037</v>
      </c>
      <c r="I16747" s="7">
        <v>37</v>
      </c>
      <c r="J16747">
        <f t="shared" si="1382"/>
        <v>23</v>
      </c>
      <c r="L16747" s="11" t="s">
        <v>151</v>
      </c>
      <c r="M16747" t="str">
        <f t="shared" si="1381"/>
        <v>1_12_18_bebop_j_21</v>
      </c>
    </row>
    <row r="16748" spans="1:13" x14ac:dyDescent="0.25">
      <c r="A16748">
        <v>22</v>
      </c>
      <c r="B16748" s="12">
        <v>43112</v>
      </c>
      <c r="C16748" t="s">
        <v>121</v>
      </c>
      <c r="D16748" s="13">
        <v>0.39652777777777781</v>
      </c>
      <c r="E16748" t="s">
        <v>146</v>
      </c>
      <c r="F16748" s="9">
        <f t="shared" si="1380"/>
        <v>0.39652777777777781</v>
      </c>
      <c r="G16748" s="9">
        <f t="shared" si="1383"/>
        <v>2.9861111111111116E-2</v>
      </c>
      <c r="H16748" s="6" t="str">
        <f t="shared" si="1379"/>
        <v>043</v>
      </c>
      <c r="I16748" s="7">
        <v>43</v>
      </c>
      <c r="J16748">
        <f t="shared" si="1382"/>
        <v>24</v>
      </c>
      <c r="L16748" s="11" t="s">
        <v>151</v>
      </c>
      <c r="M16748" t="str">
        <f t="shared" si="1381"/>
        <v>1_12_18_bebop_j_22</v>
      </c>
    </row>
    <row r="16749" spans="1:13" x14ac:dyDescent="0.25">
      <c r="A16749">
        <v>23</v>
      </c>
      <c r="B16749" s="12">
        <v>43112</v>
      </c>
      <c r="C16749" t="s">
        <v>121</v>
      </c>
      <c r="D16749" s="13">
        <v>0.45208333333333334</v>
      </c>
      <c r="E16749" t="s">
        <v>146</v>
      </c>
      <c r="F16749" s="9">
        <f t="shared" si="1380"/>
        <v>0.45208333333333334</v>
      </c>
      <c r="G16749" s="9">
        <f t="shared" si="1383"/>
        <v>5.5555555555555525E-2</v>
      </c>
      <c r="H16749" s="6" t="str">
        <f t="shared" si="1379"/>
        <v>120</v>
      </c>
      <c r="I16749" s="7">
        <v>120</v>
      </c>
      <c r="J16749">
        <f t="shared" si="1382"/>
        <v>26</v>
      </c>
      <c r="L16749" s="11" t="s">
        <v>151</v>
      </c>
      <c r="M16749" t="str">
        <f t="shared" si="1381"/>
        <v>1_12_18_bebop_j_23</v>
      </c>
    </row>
    <row r="16750" spans="1:13" x14ac:dyDescent="0.25">
      <c r="A16750">
        <v>24</v>
      </c>
      <c r="B16750" s="12">
        <v>43112</v>
      </c>
      <c r="C16750" t="s">
        <v>121</v>
      </c>
      <c r="D16750" s="13">
        <v>0.50694444444444442</v>
      </c>
      <c r="E16750" t="s">
        <v>145</v>
      </c>
      <c r="F16750" s="9">
        <f t="shared" si="1380"/>
        <v>0.50694444444444442</v>
      </c>
      <c r="G16750" s="9">
        <f t="shared" si="1383"/>
        <v>5.4861111111111083E-2</v>
      </c>
      <c r="H16750" s="6" t="str">
        <f t="shared" si="1379"/>
        <v>119</v>
      </c>
      <c r="I16750" s="7">
        <v>119</v>
      </c>
      <c r="J16750">
        <f t="shared" si="1382"/>
        <v>28</v>
      </c>
      <c r="L16750" s="11" t="s">
        <v>151</v>
      </c>
      <c r="M16750" t="str">
        <f t="shared" si="1381"/>
        <v>1_12_18_bebop_j_24</v>
      </c>
    </row>
    <row r="16751" spans="1:13" x14ac:dyDescent="0.25">
      <c r="A16751">
        <v>25</v>
      </c>
      <c r="B16751" s="12">
        <v>43112</v>
      </c>
      <c r="C16751" t="s">
        <v>121</v>
      </c>
      <c r="D16751" s="13">
        <v>6.3194444444444442E-2</v>
      </c>
      <c r="E16751" t="s">
        <v>145</v>
      </c>
      <c r="F16751" s="9">
        <f t="shared" si="1380"/>
        <v>0.56319444444444444</v>
      </c>
      <c r="G16751" s="9">
        <f t="shared" si="1383"/>
        <v>5.6250000000000022E-2</v>
      </c>
      <c r="H16751" s="6" t="str">
        <f t="shared" si="1379"/>
        <v>121</v>
      </c>
      <c r="I16751" s="7">
        <v>121</v>
      </c>
      <c r="J16751">
        <f t="shared" si="1382"/>
        <v>30</v>
      </c>
      <c r="L16751" s="11" t="s">
        <v>151</v>
      </c>
      <c r="M16751" t="str">
        <f t="shared" si="1381"/>
        <v>1_12_18_bebop_j_25</v>
      </c>
    </row>
    <row r="16752" spans="1:13" x14ac:dyDescent="0.25">
      <c r="A16752">
        <v>26</v>
      </c>
      <c r="B16752" s="12">
        <v>43112</v>
      </c>
      <c r="C16752" t="s">
        <v>121</v>
      </c>
      <c r="D16752" s="13">
        <v>0.11875000000000001</v>
      </c>
      <c r="E16752" t="s">
        <v>145</v>
      </c>
      <c r="F16752" s="9">
        <f t="shared" si="1380"/>
        <v>0.61875000000000002</v>
      </c>
      <c r="G16752" s="9">
        <f t="shared" si="1383"/>
        <v>5.555555555555558E-2</v>
      </c>
      <c r="H16752" s="6" t="str">
        <f t="shared" si="1379"/>
        <v>120</v>
      </c>
      <c r="I16752" s="7">
        <v>120</v>
      </c>
      <c r="J16752">
        <f t="shared" si="1382"/>
        <v>32</v>
      </c>
      <c r="L16752" s="11" t="s">
        <v>151</v>
      </c>
      <c r="M16752" t="str">
        <f t="shared" si="1381"/>
        <v>1_12_18_bebop_j_26</v>
      </c>
    </row>
    <row r="16753" spans="1:13" x14ac:dyDescent="0.25">
      <c r="A16753">
        <v>27</v>
      </c>
      <c r="B16753" s="12">
        <v>43112</v>
      </c>
      <c r="C16753" t="s">
        <v>121</v>
      </c>
      <c r="D16753" s="13">
        <v>0.17430555555555557</v>
      </c>
      <c r="E16753" t="s">
        <v>145</v>
      </c>
      <c r="F16753" s="9">
        <f t="shared" si="1380"/>
        <v>0.6743055555555556</v>
      </c>
      <c r="G16753" s="9">
        <f t="shared" si="1383"/>
        <v>5.555555555555558E-2</v>
      </c>
      <c r="H16753" s="6" t="str">
        <f t="shared" si="1379"/>
        <v>120</v>
      </c>
      <c r="I16753" s="7">
        <v>120</v>
      </c>
      <c r="J16753">
        <f t="shared" si="1382"/>
        <v>34</v>
      </c>
      <c r="L16753" s="11" t="s">
        <v>151</v>
      </c>
      <c r="M16753" t="str">
        <f t="shared" si="1381"/>
        <v>1_12_18_bebop_j_27</v>
      </c>
    </row>
    <row r="16754" spans="1:13" x14ac:dyDescent="0.25">
      <c r="A16754">
        <v>28</v>
      </c>
      <c r="B16754" s="12">
        <v>43112</v>
      </c>
      <c r="C16754" t="s">
        <v>121</v>
      </c>
      <c r="D16754" s="13">
        <v>0.2298611111111111</v>
      </c>
      <c r="E16754" t="s">
        <v>145</v>
      </c>
      <c r="F16754" s="9">
        <f t="shared" si="1380"/>
        <v>0.72986111111111107</v>
      </c>
      <c r="G16754" s="9">
        <f t="shared" si="1383"/>
        <v>5.5555555555555469E-2</v>
      </c>
      <c r="H16754" s="6" t="str">
        <f t="shared" si="1379"/>
        <v>120</v>
      </c>
      <c r="I16754" s="7">
        <v>120</v>
      </c>
      <c r="J16754">
        <f t="shared" si="1382"/>
        <v>36</v>
      </c>
      <c r="L16754" s="11" t="s">
        <v>151</v>
      </c>
      <c r="M16754" t="str">
        <f t="shared" si="1381"/>
        <v>1_12_18_bebop_j_28</v>
      </c>
    </row>
    <row r="16755" spans="1:13" x14ac:dyDescent="0.25">
      <c r="A16755">
        <v>29</v>
      </c>
      <c r="B16755" s="12">
        <v>43112</v>
      </c>
      <c r="C16755" t="s">
        <v>121</v>
      </c>
      <c r="D16755" s="13">
        <v>0.25555555555555559</v>
      </c>
      <c r="E16755" t="s">
        <v>145</v>
      </c>
      <c r="F16755" s="9">
        <f t="shared" si="1380"/>
        <v>0.75555555555555554</v>
      </c>
      <c r="G16755" s="9">
        <f t="shared" si="1383"/>
        <v>2.5694444444444464E-2</v>
      </c>
      <c r="H16755" s="6" t="str">
        <f t="shared" si="1379"/>
        <v>037</v>
      </c>
      <c r="I16755" s="7">
        <v>37</v>
      </c>
      <c r="J16755">
        <f t="shared" si="1382"/>
        <v>37</v>
      </c>
      <c r="L16755" s="11" t="s">
        <v>151</v>
      </c>
      <c r="M16755" t="str">
        <f t="shared" si="1381"/>
        <v>1_12_18_bebop_j_29</v>
      </c>
    </row>
    <row r="16756" spans="1:13" x14ac:dyDescent="0.25">
      <c r="A16756">
        <v>30</v>
      </c>
      <c r="B16756" s="12">
        <v>43112</v>
      </c>
      <c r="C16756" t="s">
        <v>121</v>
      </c>
      <c r="D16756" s="13">
        <v>0.28611111111111115</v>
      </c>
      <c r="E16756" t="s">
        <v>145</v>
      </c>
      <c r="F16756" s="9">
        <f t="shared" si="1380"/>
        <v>0.78611111111111109</v>
      </c>
      <c r="G16756" s="9">
        <f t="shared" si="1383"/>
        <v>3.0555555555555558E-2</v>
      </c>
      <c r="H16756" s="6" t="str">
        <f t="shared" ref="H16756:H16819" si="1384">TEXT(G16756,"hmm")</f>
        <v>044</v>
      </c>
      <c r="I16756" s="7">
        <v>44</v>
      </c>
      <c r="J16756">
        <f t="shared" si="1382"/>
        <v>38</v>
      </c>
      <c r="L16756" s="11" t="s">
        <v>151</v>
      </c>
      <c r="M16756" t="str">
        <f t="shared" si="1381"/>
        <v>1_12_18_bebop_j_30</v>
      </c>
    </row>
    <row r="16757" spans="1:13" x14ac:dyDescent="0.25">
      <c r="A16757">
        <v>31</v>
      </c>
      <c r="B16757" s="12">
        <v>43112</v>
      </c>
      <c r="C16757" t="s">
        <v>121</v>
      </c>
      <c r="D16757" s="13">
        <v>0.31180555555555556</v>
      </c>
      <c r="E16757" t="s">
        <v>145</v>
      </c>
      <c r="F16757" s="9">
        <f t="shared" si="1380"/>
        <v>0.81180555555555556</v>
      </c>
      <c r="G16757" s="9">
        <f t="shared" si="1383"/>
        <v>2.5694444444444464E-2</v>
      </c>
      <c r="H16757" s="6" t="str">
        <f t="shared" si="1384"/>
        <v>037</v>
      </c>
      <c r="I16757" s="7">
        <v>37</v>
      </c>
      <c r="J16757">
        <f t="shared" si="1382"/>
        <v>39</v>
      </c>
      <c r="L16757" s="11" t="s">
        <v>151</v>
      </c>
      <c r="M16757" t="str">
        <f t="shared" si="1381"/>
        <v>1_12_18_bebop_j_31</v>
      </c>
    </row>
    <row r="16758" spans="1:13" x14ac:dyDescent="0.25">
      <c r="A16758">
        <v>32</v>
      </c>
      <c r="B16758" s="12">
        <v>43112</v>
      </c>
      <c r="C16758" t="s">
        <v>121</v>
      </c>
      <c r="D16758" s="13">
        <v>0.34166666666666662</v>
      </c>
      <c r="E16758" t="s">
        <v>145</v>
      </c>
      <c r="F16758" s="9">
        <f t="shared" si="1380"/>
        <v>0.84166666666666667</v>
      </c>
      <c r="G16758" s="9">
        <f t="shared" si="1383"/>
        <v>2.9861111111111116E-2</v>
      </c>
      <c r="H16758" s="6" t="str">
        <f t="shared" si="1384"/>
        <v>043</v>
      </c>
      <c r="I16758" s="7">
        <v>43</v>
      </c>
      <c r="J16758">
        <f t="shared" si="1382"/>
        <v>40</v>
      </c>
      <c r="L16758" s="11" t="s">
        <v>151</v>
      </c>
      <c r="M16758" t="str">
        <f t="shared" si="1381"/>
        <v>1_12_18_bebop_j_32</v>
      </c>
    </row>
    <row r="16759" spans="1:13" x14ac:dyDescent="0.25">
      <c r="A16759">
        <v>33</v>
      </c>
      <c r="B16759" s="12">
        <v>43112</v>
      </c>
      <c r="C16759" t="s">
        <v>121</v>
      </c>
      <c r="D16759" s="13">
        <v>0.36736111111111108</v>
      </c>
      <c r="E16759" t="s">
        <v>145</v>
      </c>
      <c r="F16759" s="9">
        <f t="shared" si="1380"/>
        <v>0.86736111111111114</v>
      </c>
      <c r="G16759" s="9">
        <f t="shared" si="1383"/>
        <v>2.5694444444444464E-2</v>
      </c>
      <c r="H16759" s="6" t="str">
        <f t="shared" si="1384"/>
        <v>037</v>
      </c>
      <c r="I16759" s="7">
        <v>37</v>
      </c>
      <c r="J16759">
        <f t="shared" si="1382"/>
        <v>41</v>
      </c>
      <c r="L16759" s="11" t="s">
        <v>151</v>
      </c>
      <c r="M16759" t="str">
        <f t="shared" si="1381"/>
        <v>1_12_18_bebop_j_33</v>
      </c>
    </row>
    <row r="16760" spans="1:13" x14ac:dyDescent="0.25">
      <c r="A16760">
        <v>34</v>
      </c>
      <c r="B16760" s="12">
        <v>43112</v>
      </c>
      <c r="C16760" t="s">
        <v>121</v>
      </c>
      <c r="D16760" s="13">
        <v>0.3972222222222222</v>
      </c>
      <c r="E16760" t="s">
        <v>145</v>
      </c>
      <c r="F16760" s="9">
        <f t="shared" si="1380"/>
        <v>0.89722222222222225</v>
      </c>
      <c r="G16760" s="9">
        <f t="shared" si="1383"/>
        <v>2.9861111111111116E-2</v>
      </c>
      <c r="H16760" s="6" t="str">
        <f t="shared" si="1384"/>
        <v>043</v>
      </c>
      <c r="I16760" s="7">
        <v>43</v>
      </c>
      <c r="J16760">
        <f t="shared" si="1382"/>
        <v>42</v>
      </c>
      <c r="L16760" s="11" t="s">
        <v>151</v>
      </c>
      <c r="M16760" t="str">
        <f t="shared" si="1381"/>
        <v>1_12_18_bebop_j_34</v>
      </c>
    </row>
    <row r="16761" spans="1:13" x14ac:dyDescent="0.25">
      <c r="A16761">
        <v>35</v>
      </c>
      <c r="B16761" s="12">
        <v>43112</v>
      </c>
      <c r="C16761" t="s">
        <v>121</v>
      </c>
      <c r="D16761" s="13">
        <v>0.42291666666666666</v>
      </c>
      <c r="E16761" t="s">
        <v>145</v>
      </c>
      <c r="F16761" s="9">
        <f t="shared" si="1380"/>
        <v>0.92291666666666661</v>
      </c>
      <c r="G16761" s="9">
        <f t="shared" si="1383"/>
        <v>2.5694444444444353E-2</v>
      </c>
      <c r="H16761" s="6" t="str">
        <f t="shared" si="1384"/>
        <v>037</v>
      </c>
      <c r="I16761" s="7">
        <v>37</v>
      </c>
      <c r="J16761">
        <f t="shared" si="1382"/>
        <v>43</v>
      </c>
      <c r="L16761" s="11" t="s">
        <v>151</v>
      </c>
      <c r="M16761" t="str">
        <f t="shared" si="1381"/>
        <v>1_12_18_bebop_j_35</v>
      </c>
    </row>
    <row r="16762" spans="1:13" x14ac:dyDescent="0.25">
      <c r="A16762">
        <v>36</v>
      </c>
      <c r="B16762" s="12">
        <v>43112</v>
      </c>
      <c r="C16762" t="s">
        <v>121</v>
      </c>
      <c r="D16762" s="13">
        <v>0.45277777777777778</v>
      </c>
      <c r="E16762" t="s">
        <v>145</v>
      </c>
      <c r="F16762" s="9">
        <f t="shared" si="1380"/>
        <v>0.95277777777777783</v>
      </c>
      <c r="G16762" s="9">
        <f t="shared" si="1383"/>
        <v>2.9861111111111227E-2</v>
      </c>
      <c r="H16762" s="6" t="str">
        <f t="shared" si="1384"/>
        <v>043</v>
      </c>
      <c r="I16762" s="7">
        <v>43</v>
      </c>
      <c r="J16762">
        <f t="shared" si="1382"/>
        <v>44</v>
      </c>
      <c r="L16762" s="11" t="s">
        <v>151</v>
      </c>
      <c r="M16762" t="str">
        <f t="shared" si="1381"/>
        <v>1_12_18_bebop_j_36</v>
      </c>
    </row>
    <row r="16763" spans="1:13" x14ac:dyDescent="0.25">
      <c r="A16763">
        <v>37</v>
      </c>
      <c r="B16763" s="12">
        <v>43112</v>
      </c>
      <c r="C16763" t="s">
        <v>121</v>
      </c>
      <c r="D16763" s="13">
        <v>0.47847222222222219</v>
      </c>
      <c r="E16763" t="s">
        <v>145</v>
      </c>
      <c r="F16763" s="9">
        <f t="shared" si="1380"/>
        <v>0.9784722222222223</v>
      </c>
      <c r="G16763" s="9">
        <f t="shared" si="1383"/>
        <v>2.5694444444444464E-2</v>
      </c>
      <c r="H16763" s="6" t="str">
        <f t="shared" si="1384"/>
        <v>037</v>
      </c>
      <c r="I16763" s="7">
        <v>37</v>
      </c>
      <c r="J16763">
        <f t="shared" si="1382"/>
        <v>45</v>
      </c>
      <c r="L16763" s="11" t="s">
        <v>151</v>
      </c>
      <c r="M16763" t="str">
        <f t="shared" si="1381"/>
        <v>1_12_18_bebop_j_37</v>
      </c>
    </row>
    <row r="16764" spans="1:13" x14ac:dyDescent="0.25">
      <c r="A16764">
        <v>38</v>
      </c>
      <c r="B16764" s="12">
        <v>43112</v>
      </c>
      <c r="C16764" t="s">
        <v>121</v>
      </c>
      <c r="D16764" s="13">
        <v>0.53402777777777777</v>
      </c>
      <c r="E16764" t="s">
        <v>146</v>
      </c>
      <c r="F16764" s="9">
        <f t="shared" si="1380"/>
        <v>3.4027777777777775E-2</v>
      </c>
      <c r="G16764" s="9">
        <v>5.5555555555555552E-2</v>
      </c>
      <c r="H16764" s="6" t="str">
        <f t="shared" si="1384"/>
        <v>120</v>
      </c>
      <c r="I16764" s="7">
        <v>120</v>
      </c>
      <c r="J16764">
        <f t="shared" si="1382"/>
        <v>47</v>
      </c>
      <c r="L16764" s="11" t="s">
        <v>151</v>
      </c>
      <c r="M16764" t="str">
        <f t="shared" si="1381"/>
        <v>1_12_18_bebop_j_38</v>
      </c>
    </row>
    <row r="16765" spans="1:13" x14ac:dyDescent="0.25">
      <c r="A16765">
        <v>39</v>
      </c>
      <c r="B16765" s="12">
        <v>43112</v>
      </c>
      <c r="C16765" t="s">
        <v>121</v>
      </c>
      <c r="D16765" s="13">
        <v>6.3888888888888884E-2</v>
      </c>
      <c r="E16765" t="s">
        <v>146</v>
      </c>
      <c r="F16765" s="9">
        <f t="shared" si="1380"/>
        <v>6.3888888888888884E-2</v>
      </c>
      <c r="G16765" s="9">
        <f t="shared" si="1383"/>
        <v>2.9861111111111109E-2</v>
      </c>
      <c r="H16765" s="6" t="str">
        <f t="shared" si="1384"/>
        <v>043</v>
      </c>
      <c r="I16765" s="7">
        <v>43</v>
      </c>
      <c r="J16765">
        <f t="shared" si="1382"/>
        <v>48</v>
      </c>
      <c r="L16765" s="11" t="s">
        <v>151</v>
      </c>
      <c r="M16765" t="str">
        <f t="shared" si="1381"/>
        <v>1_12_18_bebop_j_39</v>
      </c>
    </row>
    <row r="16766" spans="1:13" x14ac:dyDescent="0.25">
      <c r="A16766">
        <v>40</v>
      </c>
      <c r="B16766" s="12">
        <v>43112</v>
      </c>
      <c r="C16766" t="s">
        <v>121</v>
      </c>
      <c r="D16766" s="13">
        <v>8.9583333333333334E-2</v>
      </c>
      <c r="E16766" t="s">
        <v>146</v>
      </c>
      <c r="F16766" s="9">
        <f t="shared" si="1380"/>
        <v>8.9583333333333334E-2</v>
      </c>
      <c r="G16766" s="9">
        <f t="shared" si="1383"/>
        <v>2.569444444444445E-2</v>
      </c>
      <c r="H16766" s="6" t="str">
        <f t="shared" si="1384"/>
        <v>037</v>
      </c>
      <c r="I16766" s="7">
        <v>37</v>
      </c>
      <c r="J16766">
        <f t="shared" si="1382"/>
        <v>49</v>
      </c>
      <c r="L16766" s="11" t="s">
        <v>151</v>
      </c>
      <c r="M16766" t="str">
        <f t="shared" si="1381"/>
        <v>1_12_18_bebop_j_40</v>
      </c>
    </row>
    <row r="16767" spans="1:13" x14ac:dyDescent="0.25">
      <c r="A16767">
        <v>41</v>
      </c>
      <c r="B16767" s="12">
        <v>43112</v>
      </c>
      <c r="C16767" t="s">
        <v>121</v>
      </c>
      <c r="D16767" s="13">
        <v>0.11944444444444445</v>
      </c>
      <c r="E16767" t="s">
        <v>146</v>
      </c>
      <c r="F16767" s="9">
        <f t="shared" si="1380"/>
        <v>0.11944444444444445</v>
      </c>
      <c r="G16767" s="9">
        <f t="shared" si="1383"/>
        <v>2.9861111111111116E-2</v>
      </c>
      <c r="H16767" s="6" t="str">
        <f t="shared" si="1384"/>
        <v>043</v>
      </c>
      <c r="I16767" s="7">
        <v>43</v>
      </c>
      <c r="J16767">
        <f t="shared" si="1382"/>
        <v>50</v>
      </c>
      <c r="L16767" s="11" t="s">
        <v>151</v>
      </c>
      <c r="M16767" t="str">
        <f t="shared" si="1381"/>
        <v>1_12_18_bebop_j_41</v>
      </c>
    </row>
    <row r="16768" spans="1:13" x14ac:dyDescent="0.25">
      <c r="A16768">
        <v>42</v>
      </c>
      <c r="B16768" s="12">
        <v>43112</v>
      </c>
      <c r="C16768" t="s">
        <v>121</v>
      </c>
      <c r="D16768" s="13">
        <v>0.1451388888888889</v>
      </c>
      <c r="E16768" t="s">
        <v>146</v>
      </c>
      <c r="F16768" s="9">
        <f t="shared" si="1380"/>
        <v>0.1451388888888889</v>
      </c>
      <c r="G16768" s="9">
        <f t="shared" si="1383"/>
        <v>2.569444444444445E-2</v>
      </c>
      <c r="H16768" s="6" t="str">
        <f t="shared" si="1384"/>
        <v>037</v>
      </c>
      <c r="I16768" s="7">
        <v>37</v>
      </c>
      <c r="J16768">
        <f t="shared" si="1382"/>
        <v>51</v>
      </c>
      <c r="L16768" s="11" t="s">
        <v>151</v>
      </c>
      <c r="M16768" t="str">
        <f t="shared" si="1381"/>
        <v>1_12_18_bebop_j_42</v>
      </c>
    </row>
    <row r="16769" spans="1:13" x14ac:dyDescent="0.25">
      <c r="A16769">
        <v>43</v>
      </c>
      <c r="B16769" s="12">
        <v>43112</v>
      </c>
      <c r="C16769" t="s">
        <v>121</v>
      </c>
      <c r="D16769" s="13">
        <v>0.20069444444444443</v>
      </c>
      <c r="E16769" t="s">
        <v>146</v>
      </c>
      <c r="F16769" s="9">
        <f t="shared" si="1380"/>
        <v>0.20069444444444443</v>
      </c>
      <c r="G16769" s="9">
        <f t="shared" si="1383"/>
        <v>5.5555555555555525E-2</v>
      </c>
      <c r="H16769" s="6" t="str">
        <f t="shared" si="1384"/>
        <v>120</v>
      </c>
      <c r="I16769" s="7">
        <v>120</v>
      </c>
      <c r="J16769">
        <f t="shared" si="1382"/>
        <v>53</v>
      </c>
      <c r="L16769" s="11" t="s">
        <v>151</v>
      </c>
      <c r="M16769" t="str">
        <f t="shared" si="1381"/>
        <v>1_12_18_bebop_j_43</v>
      </c>
    </row>
    <row r="16770" spans="1:13" x14ac:dyDescent="0.25">
      <c r="A16770">
        <v>44</v>
      </c>
      <c r="B16770" s="12">
        <v>43112</v>
      </c>
      <c r="C16770" t="s">
        <v>121</v>
      </c>
      <c r="D16770" s="13">
        <v>0.23055555555555554</v>
      </c>
      <c r="E16770" t="s">
        <v>146</v>
      </c>
      <c r="F16770" s="9">
        <f t="shared" ref="F16770:F16833" si="1385">(TEXT(D16770,"hh:mm")&amp;" "&amp;E16770)+0</f>
        <v>0.23055555555555554</v>
      </c>
      <c r="G16770" s="9">
        <f t="shared" si="1383"/>
        <v>2.9861111111111116E-2</v>
      </c>
      <c r="H16770" s="6" t="str">
        <f t="shared" si="1384"/>
        <v>043</v>
      </c>
      <c r="I16770" s="7">
        <v>43</v>
      </c>
      <c r="J16770">
        <f t="shared" si="1382"/>
        <v>54</v>
      </c>
      <c r="L16770" s="11" t="s">
        <v>151</v>
      </c>
      <c r="M16770" t="str">
        <f t="shared" si="1381"/>
        <v>1_12_18_bebop_j_44</v>
      </c>
    </row>
    <row r="16771" spans="1:13" x14ac:dyDescent="0.25">
      <c r="A16771">
        <v>45</v>
      </c>
      <c r="B16771" s="12">
        <v>43112</v>
      </c>
      <c r="C16771" t="s">
        <v>121</v>
      </c>
      <c r="D16771" s="13">
        <v>0.25625000000000003</v>
      </c>
      <c r="E16771" t="s">
        <v>146</v>
      </c>
      <c r="F16771" s="9">
        <f t="shared" si="1385"/>
        <v>0.25625000000000003</v>
      </c>
      <c r="G16771" s="9">
        <f t="shared" si="1383"/>
        <v>2.5694444444444492E-2</v>
      </c>
      <c r="H16771" s="6" t="str">
        <f t="shared" si="1384"/>
        <v>037</v>
      </c>
      <c r="I16771" s="7">
        <v>37</v>
      </c>
      <c r="J16771">
        <f t="shared" si="1382"/>
        <v>55</v>
      </c>
      <c r="L16771" s="11" t="s">
        <v>151</v>
      </c>
      <c r="M16771" t="str">
        <f t="shared" ref="M16771:M16834" si="1386">L16771&amp;"_"&amp;C16771&amp;"_"&amp;A16771</f>
        <v>1_12_18_bebop_j_45</v>
      </c>
    </row>
    <row r="16772" spans="1:13" x14ac:dyDescent="0.25">
      <c r="A16772">
        <v>46</v>
      </c>
      <c r="B16772" s="12">
        <v>43112</v>
      </c>
      <c r="C16772" t="s">
        <v>121</v>
      </c>
      <c r="D16772" s="13">
        <v>0.31180555555555556</v>
      </c>
      <c r="E16772" t="s">
        <v>146</v>
      </c>
      <c r="F16772" s="9">
        <f t="shared" si="1385"/>
        <v>0.31180555555555556</v>
      </c>
      <c r="G16772" s="9">
        <f t="shared" si="1383"/>
        <v>5.5555555555555525E-2</v>
      </c>
      <c r="H16772" s="6" t="str">
        <f t="shared" si="1384"/>
        <v>120</v>
      </c>
      <c r="I16772" s="7">
        <v>120</v>
      </c>
      <c r="J16772">
        <f t="shared" si="1382"/>
        <v>57</v>
      </c>
      <c r="L16772" s="11" t="s">
        <v>151</v>
      </c>
      <c r="M16772" t="str">
        <f t="shared" si="1386"/>
        <v>1_12_18_bebop_j_46</v>
      </c>
    </row>
    <row r="16773" spans="1:13" x14ac:dyDescent="0.25">
      <c r="A16773">
        <v>47</v>
      </c>
      <c r="B16773" s="12">
        <v>43112</v>
      </c>
      <c r="C16773" t="s">
        <v>121</v>
      </c>
      <c r="D16773" s="13">
        <v>0.36736111111111108</v>
      </c>
      <c r="E16773" t="s">
        <v>146</v>
      </c>
      <c r="F16773" s="9">
        <f t="shared" si="1385"/>
        <v>0.36736111111111108</v>
      </c>
      <c r="G16773" s="9">
        <f t="shared" si="1383"/>
        <v>5.5555555555555525E-2</v>
      </c>
      <c r="H16773" s="6" t="str">
        <f t="shared" si="1384"/>
        <v>120</v>
      </c>
      <c r="I16773" s="7">
        <v>120</v>
      </c>
      <c r="J16773">
        <f t="shared" si="1382"/>
        <v>59</v>
      </c>
      <c r="L16773" s="11" t="s">
        <v>151</v>
      </c>
      <c r="M16773" t="str">
        <f t="shared" si="1386"/>
        <v>1_12_18_bebop_j_47</v>
      </c>
    </row>
    <row r="16774" spans="1:13" x14ac:dyDescent="0.25">
      <c r="A16774">
        <v>48</v>
      </c>
      <c r="B16774" s="12">
        <v>43112</v>
      </c>
      <c r="C16774" t="s">
        <v>121</v>
      </c>
      <c r="D16774" s="13">
        <v>0.42291666666666666</v>
      </c>
      <c r="E16774" t="s">
        <v>146</v>
      </c>
      <c r="F16774" s="9">
        <f t="shared" si="1385"/>
        <v>0.42291666666666666</v>
      </c>
      <c r="G16774" s="9">
        <f t="shared" si="1383"/>
        <v>5.555555555555558E-2</v>
      </c>
      <c r="H16774" s="6" t="str">
        <f t="shared" si="1384"/>
        <v>120</v>
      </c>
      <c r="I16774" s="7">
        <v>120</v>
      </c>
      <c r="J16774">
        <f t="shared" si="1382"/>
        <v>61</v>
      </c>
      <c r="L16774" s="11" t="s">
        <v>151</v>
      </c>
      <c r="M16774" t="str">
        <f t="shared" si="1386"/>
        <v>1_12_18_bebop_j_48</v>
      </c>
    </row>
    <row r="16775" spans="1:13" x14ac:dyDescent="0.25">
      <c r="A16775">
        <v>49</v>
      </c>
      <c r="B16775" s="12">
        <v>43112</v>
      </c>
      <c r="C16775" t="s">
        <v>121</v>
      </c>
      <c r="D16775" s="13">
        <v>0.45277777777777778</v>
      </c>
      <c r="E16775" t="s">
        <v>146</v>
      </c>
      <c r="F16775" s="9">
        <f t="shared" si="1385"/>
        <v>0.45277777777777778</v>
      </c>
      <c r="G16775" s="9">
        <f t="shared" si="1383"/>
        <v>2.9861111111111116E-2</v>
      </c>
      <c r="H16775" s="6" t="str">
        <f t="shared" si="1384"/>
        <v>043</v>
      </c>
      <c r="I16775" s="7">
        <v>43</v>
      </c>
      <c r="J16775">
        <f t="shared" si="1382"/>
        <v>62</v>
      </c>
      <c r="L16775" s="11" t="s">
        <v>151</v>
      </c>
      <c r="M16775" t="str">
        <f t="shared" si="1386"/>
        <v>1_12_18_bebop_j_49</v>
      </c>
    </row>
    <row r="16776" spans="1:13" x14ac:dyDescent="0.25">
      <c r="A16776">
        <v>50</v>
      </c>
      <c r="B16776" s="12">
        <v>43112</v>
      </c>
      <c r="C16776" t="s">
        <v>121</v>
      </c>
      <c r="D16776" s="13">
        <v>0.47847222222222219</v>
      </c>
      <c r="E16776" t="s">
        <v>146</v>
      </c>
      <c r="F16776" s="9">
        <f t="shared" si="1385"/>
        <v>0.47847222222222219</v>
      </c>
      <c r="G16776" s="9">
        <f t="shared" si="1383"/>
        <v>2.5694444444444409E-2</v>
      </c>
      <c r="H16776" s="6" t="str">
        <f t="shared" si="1384"/>
        <v>037</v>
      </c>
      <c r="I16776" s="7">
        <v>37</v>
      </c>
      <c r="J16776">
        <f t="shared" si="1382"/>
        <v>63</v>
      </c>
      <c r="L16776" s="11" t="s">
        <v>151</v>
      </c>
      <c r="M16776" t="str">
        <f t="shared" si="1386"/>
        <v>1_12_18_bebop_j_50</v>
      </c>
    </row>
    <row r="16777" spans="1:13" x14ac:dyDescent="0.25">
      <c r="A16777">
        <v>51</v>
      </c>
      <c r="B16777" s="12">
        <v>43112</v>
      </c>
      <c r="C16777" t="s">
        <v>121</v>
      </c>
      <c r="D16777" s="13">
        <v>0.53402777777777777</v>
      </c>
      <c r="E16777" t="s">
        <v>145</v>
      </c>
      <c r="F16777" s="9">
        <f t="shared" si="1385"/>
        <v>0.53402777777777777</v>
      </c>
      <c r="G16777" s="9">
        <f t="shared" si="1383"/>
        <v>5.555555555555558E-2</v>
      </c>
      <c r="H16777" s="6" t="str">
        <f t="shared" si="1384"/>
        <v>120</v>
      </c>
      <c r="I16777" s="7">
        <v>120</v>
      </c>
      <c r="J16777">
        <f t="shared" si="1382"/>
        <v>65</v>
      </c>
      <c r="L16777" s="11" t="s">
        <v>151</v>
      </c>
      <c r="M16777" t="str">
        <f t="shared" si="1386"/>
        <v>1_12_18_bebop_j_51</v>
      </c>
    </row>
    <row r="16778" spans="1:13" x14ac:dyDescent="0.25">
      <c r="A16778">
        <v>52</v>
      </c>
      <c r="B16778" s="12">
        <v>43112</v>
      </c>
      <c r="C16778" t="s">
        <v>121</v>
      </c>
      <c r="D16778" s="13">
        <v>8.9583333333333334E-2</v>
      </c>
      <c r="E16778" t="s">
        <v>145</v>
      </c>
      <c r="F16778" s="9">
        <f t="shared" si="1385"/>
        <v>0.58958333333333335</v>
      </c>
      <c r="G16778" s="9">
        <f t="shared" si="1383"/>
        <v>5.555555555555558E-2</v>
      </c>
      <c r="H16778" s="6" t="str">
        <f t="shared" si="1384"/>
        <v>120</v>
      </c>
      <c r="I16778" s="7">
        <v>120</v>
      </c>
      <c r="J16778">
        <f t="shared" si="1382"/>
        <v>67</v>
      </c>
      <c r="L16778" s="11" t="s">
        <v>151</v>
      </c>
      <c r="M16778" t="str">
        <f t="shared" si="1386"/>
        <v>1_12_18_bebop_j_52</v>
      </c>
    </row>
    <row r="16779" spans="1:13" x14ac:dyDescent="0.25">
      <c r="A16779">
        <v>53</v>
      </c>
      <c r="B16779" s="12">
        <v>43112</v>
      </c>
      <c r="C16779" t="s">
        <v>121</v>
      </c>
      <c r="D16779" s="13">
        <v>0.1451388888888889</v>
      </c>
      <c r="E16779" t="s">
        <v>145</v>
      </c>
      <c r="F16779" s="9">
        <f t="shared" si="1385"/>
        <v>0.64513888888888882</v>
      </c>
      <c r="G16779" s="9">
        <f t="shared" si="1383"/>
        <v>5.5555555555555469E-2</v>
      </c>
      <c r="H16779" s="6" t="str">
        <f t="shared" si="1384"/>
        <v>120</v>
      </c>
      <c r="I16779" s="7">
        <v>120</v>
      </c>
      <c r="J16779">
        <f t="shared" si="1382"/>
        <v>69</v>
      </c>
      <c r="L16779" s="11" t="s">
        <v>151</v>
      </c>
      <c r="M16779" t="str">
        <f t="shared" si="1386"/>
        <v>1_12_18_bebop_j_53</v>
      </c>
    </row>
    <row r="16780" spans="1:13" x14ac:dyDescent="0.25">
      <c r="A16780">
        <v>54</v>
      </c>
      <c r="B16780" s="12">
        <v>43112</v>
      </c>
      <c r="C16780" t="s">
        <v>121</v>
      </c>
      <c r="D16780" s="13">
        <v>0.20069444444444443</v>
      </c>
      <c r="E16780" t="s">
        <v>145</v>
      </c>
      <c r="F16780" s="9">
        <f t="shared" si="1385"/>
        <v>0.7006944444444444</v>
      </c>
      <c r="G16780" s="9">
        <f t="shared" si="1383"/>
        <v>5.555555555555558E-2</v>
      </c>
      <c r="H16780" s="6" t="str">
        <f t="shared" si="1384"/>
        <v>120</v>
      </c>
      <c r="I16780" s="7">
        <v>120</v>
      </c>
      <c r="J16780">
        <f t="shared" si="1382"/>
        <v>71</v>
      </c>
      <c r="L16780" s="11" t="s">
        <v>151</v>
      </c>
      <c r="M16780" t="str">
        <f t="shared" si="1386"/>
        <v>1_12_18_bebop_j_54</v>
      </c>
    </row>
    <row r="16781" spans="1:13" x14ac:dyDescent="0.25">
      <c r="A16781">
        <v>55</v>
      </c>
      <c r="B16781" s="12">
        <v>43112</v>
      </c>
      <c r="C16781" t="s">
        <v>121</v>
      </c>
      <c r="D16781" s="13">
        <v>0.25694444444444448</v>
      </c>
      <c r="E16781" t="s">
        <v>145</v>
      </c>
      <c r="F16781" s="9">
        <f t="shared" si="1385"/>
        <v>0.75694444444444453</v>
      </c>
      <c r="G16781" s="9">
        <f t="shared" si="1383"/>
        <v>5.6250000000000133E-2</v>
      </c>
      <c r="H16781" s="6" t="str">
        <f t="shared" si="1384"/>
        <v>121</v>
      </c>
      <c r="I16781" s="7">
        <v>121</v>
      </c>
      <c r="J16781">
        <f t="shared" si="1382"/>
        <v>73</v>
      </c>
      <c r="L16781" s="11" t="s">
        <v>151</v>
      </c>
      <c r="M16781" t="str">
        <f t="shared" si="1386"/>
        <v>1_12_18_bebop_j_55</v>
      </c>
    </row>
    <row r="16782" spans="1:13" x14ac:dyDescent="0.25">
      <c r="A16782">
        <v>56</v>
      </c>
      <c r="B16782" s="12">
        <v>43112</v>
      </c>
      <c r="C16782" t="s">
        <v>121</v>
      </c>
      <c r="D16782" s="13">
        <v>0.3125</v>
      </c>
      <c r="E16782" t="s">
        <v>145</v>
      </c>
      <c r="F16782" s="9">
        <f t="shared" si="1385"/>
        <v>0.8125</v>
      </c>
      <c r="G16782" s="9">
        <f t="shared" si="1383"/>
        <v>5.5555555555555469E-2</v>
      </c>
      <c r="H16782" s="6" t="str">
        <f t="shared" si="1384"/>
        <v>120</v>
      </c>
      <c r="I16782" s="7">
        <v>120</v>
      </c>
      <c r="J16782">
        <f t="shared" si="1382"/>
        <v>75</v>
      </c>
      <c r="L16782" s="11" t="s">
        <v>151</v>
      </c>
      <c r="M16782" t="str">
        <f t="shared" si="1386"/>
        <v>1_12_18_bebop_j_56</v>
      </c>
    </row>
    <row r="16783" spans="1:13" x14ac:dyDescent="0.25">
      <c r="A16783">
        <v>57</v>
      </c>
      <c r="B16783" s="12">
        <v>43112</v>
      </c>
      <c r="C16783" t="s">
        <v>121</v>
      </c>
      <c r="D16783" s="13">
        <v>0.36874999999999997</v>
      </c>
      <c r="E16783" t="s">
        <v>145</v>
      </c>
      <c r="F16783" s="9">
        <f t="shared" si="1385"/>
        <v>0.86875000000000002</v>
      </c>
      <c r="G16783" s="9">
        <f t="shared" si="1383"/>
        <v>5.6250000000000022E-2</v>
      </c>
      <c r="H16783" s="6" t="str">
        <f t="shared" si="1384"/>
        <v>121</v>
      </c>
      <c r="I16783" s="7">
        <v>121</v>
      </c>
      <c r="J16783">
        <f t="shared" si="1382"/>
        <v>77</v>
      </c>
      <c r="L16783" s="11" t="s">
        <v>151</v>
      </c>
      <c r="M16783" t="str">
        <f t="shared" si="1386"/>
        <v>1_12_18_bebop_j_57</v>
      </c>
    </row>
    <row r="16784" spans="1:13" x14ac:dyDescent="0.25">
      <c r="A16784">
        <v>58</v>
      </c>
      <c r="B16784" s="12">
        <v>43112</v>
      </c>
      <c r="C16784" t="s">
        <v>121</v>
      </c>
      <c r="D16784" s="13">
        <v>0.39444444444444443</v>
      </c>
      <c r="E16784" t="s">
        <v>145</v>
      </c>
      <c r="F16784" s="9">
        <f t="shared" si="1385"/>
        <v>0.89444444444444438</v>
      </c>
      <c r="G16784" s="9">
        <f t="shared" si="1383"/>
        <v>2.5694444444444353E-2</v>
      </c>
      <c r="H16784" s="6" t="str">
        <f t="shared" si="1384"/>
        <v>037</v>
      </c>
      <c r="I16784" s="7">
        <v>37</v>
      </c>
      <c r="J16784">
        <f t="shared" si="1382"/>
        <v>78</v>
      </c>
      <c r="L16784" s="11" t="s">
        <v>151</v>
      </c>
      <c r="M16784" t="str">
        <f t="shared" si="1386"/>
        <v>1_12_18_bebop_j_58</v>
      </c>
    </row>
    <row r="16785" spans="1:13" x14ac:dyDescent="0.25">
      <c r="A16785">
        <v>59</v>
      </c>
      <c r="B16785" s="12">
        <v>43112</v>
      </c>
      <c r="C16785" t="s">
        <v>121</v>
      </c>
      <c r="D16785" s="13">
        <v>0.42430555555555555</v>
      </c>
      <c r="E16785" t="s">
        <v>145</v>
      </c>
      <c r="F16785" s="9">
        <f t="shared" si="1385"/>
        <v>0.9243055555555556</v>
      </c>
      <c r="G16785" s="9">
        <f t="shared" si="1383"/>
        <v>2.9861111111111227E-2</v>
      </c>
      <c r="H16785" s="6" t="str">
        <f t="shared" si="1384"/>
        <v>043</v>
      </c>
      <c r="I16785" s="7">
        <v>43</v>
      </c>
      <c r="J16785">
        <f t="shared" si="1382"/>
        <v>79</v>
      </c>
      <c r="L16785" s="11" t="s">
        <v>151</v>
      </c>
      <c r="M16785" t="str">
        <f t="shared" si="1386"/>
        <v>1_12_18_bebop_j_59</v>
      </c>
    </row>
    <row r="16786" spans="1:13" x14ac:dyDescent="0.25">
      <c r="A16786">
        <v>60</v>
      </c>
      <c r="B16786" s="12">
        <v>43112</v>
      </c>
      <c r="C16786" t="s">
        <v>121</v>
      </c>
      <c r="D16786" s="13">
        <v>0.45069444444444445</v>
      </c>
      <c r="E16786" t="s">
        <v>145</v>
      </c>
      <c r="F16786" s="9">
        <f t="shared" si="1385"/>
        <v>0.9506944444444444</v>
      </c>
      <c r="G16786" s="9">
        <f t="shared" si="1383"/>
        <v>2.6388888888888795E-2</v>
      </c>
      <c r="H16786" s="6" t="str">
        <f t="shared" si="1384"/>
        <v>038</v>
      </c>
      <c r="I16786" s="7">
        <v>38</v>
      </c>
      <c r="J16786">
        <f t="shared" si="1382"/>
        <v>80</v>
      </c>
      <c r="L16786" s="11" t="s">
        <v>151</v>
      </c>
      <c r="M16786" t="str">
        <f t="shared" si="1386"/>
        <v>1_12_18_bebop_j_60</v>
      </c>
    </row>
    <row r="16787" spans="1:13" x14ac:dyDescent="0.25">
      <c r="A16787">
        <v>61</v>
      </c>
      <c r="B16787" s="12">
        <v>43112</v>
      </c>
      <c r="C16787" t="s">
        <v>121</v>
      </c>
      <c r="D16787" s="13">
        <v>0.48055555555555557</v>
      </c>
      <c r="E16787" t="s">
        <v>145</v>
      </c>
      <c r="F16787" s="9">
        <f t="shared" si="1385"/>
        <v>0.98055555555555562</v>
      </c>
      <c r="G16787" s="9">
        <f t="shared" si="1383"/>
        <v>2.9861111111111227E-2</v>
      </c>
      <c r="H16787" s="6" t="str">
        <f t="shared" si="1384"/>
        <v>043</v>
      </c>
      <c r="I16787" s="7">
        <v>43</v>
      </c>
      <c r="J16787">
        <f t="shared" si="1382"/>
        <v>81</v>
      </c>
      <c r="L16787" s="11" t="s">
        <v>151</v>
      </c>
      <c r="M16787" t="str">
        <f t="shared" si="1386"/>
        <v>1_12_18_bebop_j_61</v>
      </c>
    </row>
    <row r="16788" spans="1:13" x14ac:dyDescent="0.25">
      <c r="A16788">
        <v>62</v>
      </c>
      <c r="B16788" s="12">
        <v>43112</v>
      </c>
      <c r="C16788" t="s">
        <v>121</v>
      </c>
      <c r="D16788" s="13">
        <v>0.50624999999999998</v>
      </c>
      <c r="E16788" t="s">
        <v>146</v>
      </c>
      <c r="F16788" s="9">
        <f t="shared" si="1385"/>
        <v>6.2499999999999995E-3</v>
      </c>
      <c r="G16788" s="9">
        <v>2.5694444444444447E-2</v>
      </c>
      <c r="H16788" s="6" t="str">
        <f t="shared" si="1384"/>
        <v>037</v>
      </c>
      <c r="I16788" s="7">
        <v>37</v>
      </c>
      <c r="J16788">
        <f t="shared" si="1382"/>
        <v>82</v>
      </c>
      <c r="L16788" s="11" t="s">
        <v>151</v>
      </c>
      <c r="M16788" t="str">
        <f t="shared" si="1386"/>
        <v>1_12_18_bebop_j_62</v>
      </c>
    </row>
    <row r="16789" spans="1:13" x14ac:dyDescent="0.25">
      <c r="A16789">
        <v>63</v>
      </c>
      <c r="B16789" s="12">
        <v>43112</v>
      </c>
      <c r="C16789" t="s">
        <v>121</v>
      </c>
      <c r="D16789" s="13">
        <v>6.25E-2</v>
      </c>
      <c r="E16789" t="s">
        <v>146</v>
      </c>
      <c r="F16789" s="9">
        <f t="shared" si="1385"/>
        <v>6.25E-2</v>
      </c>
      <c r="G16789" s="9">
        <f t="shared" si="1383"/>
        <v>5.6250000000000001E-2</v>
      </c>
      <c r="H16789" s="6" t="str">
        <f t="shared" si="1384"/>
        <v>121</v>
      </c>
      <c r="I16789" s="7">
        <v>121</v>
      </c>
      <c r="J16789">
        <f t="shared" si="1382"/>
        <v>84</v>
      </c>
      <c r="L16789" s="11" t="s">
        <v>151</v>
      </c>
      <c r="M16789" t="str">
        <f t="shared" si="1386"/>
        <v>1_12_18_bebop_j_63</v>
      </c>
    </row>
    <row r="16790" spans="1:13" x14ac:dyDescent="0.25">
      <c r="A16790">
        <v>64</v>
      </c>
      <c r="B16790" s="12">
        <v>43112</v>
      </c>
      <c r="C16790" t="s">
        <v>121</v>
      </c>
      <c r="D16790" s="13">
        <v>0.11875000000000001</v>
      </c>
      <c r="E16790" t="s">
        <v>146</v>
      </c>
      <c r="F16790" s="9">
        <f t="shared" si="1385"/>
        <v>0.11875000000000001</v>
      </c>
      <c r="G16790" s="9">
        <f t="shared" si="1383"/>
        <v>5.6250000000000008E-2</v>
      </c>
      <c r="H16790" s="6" t="str">
        <f t="shared" si="1384"/>
        <v>121</v>
      </c>
      <c r="I16790" s="7">
        <v>121</v>
      </c>
      <c r="J16790">
        <f t="shared" si="1382"/>
        <v>86</v>
      </c>
      <c r="L16790" s="11" t="s">
        <v>151</v>
      </c>
      <c r="M16790" t="str">
        <f t="shared" si="1386"/>
        <v>1_12_18_bebop_j_64</v>
      </c>
    </row>
    <row r="16791" spans="1:13" x14ac:dyDescent="0.25">
      <c r="A16791">
        <v>65</v>
      </c>
      <c r="B16791" s="12">
        <v>43112</v>
      </c>
      <c r="C16791" t="s">
        <v>121</v>
      </c>
      <c r="D16791" s="13">
        <v>0.1451388888888889</v>
      </c>
      <c r="E16791" t="s">
        <v>146</v>
      </c>
      <c r="F16791" s="9">
        <f t="shared" si="1385"/>
        <v>0.1451388888888889</v>
      </c>
      <c r="G16791" s="9">
        <f t="shared" si="1383"/>
        <v>2.6388888888888892E-2</v>
      </c>
      <c r="H16791" s="6" t="str">
        <f t="shared" si="1384"/>
        <v>038</v>
      </c>
      <c r="I16791" s="7">
        <v>38</v>
      </c>
      <c r="J16791">
        <f t="shared" si="1382"/>
        <v>87</v>
      </c>
      <c r="L16791" s="11" t="s">
        <v>151</v>
      </c>
      <c r="M16791" t="str">
        <f t="shared" si="1386"/>
        <v>1_12_18_bebop_j_65</v>
      </c>
    </row>
    <row r="16792" spans="1:13" x14ac:dyDescent="0.25">
      <c r="A16792">
        <v>66</v>
      </c>
      <c r="B16792" s="12">
        <v>43112</v>
      </c>
      <c r="C16792" t="s">
        <v>121</v>
      </c>
      <c r="D16792" s="13">
        <v>0.17500000000000002</v>
      </c>
      <c r="E16792" t="s">
        <v>146</v>
      </c>
      <c r="F16792" s="9">
        <f t="shared" si="1385"/>
        <v>0.17500000000000002</v>
      </c>
      <c r="G16792" s="9">
        <f t="shared" si="1383"/>
        <v>2.9861111111111116E-2</v>
      </c>
      <c r="H16792" s="6" t="str">
        <f t="shared" si="1384"/>
        <v>043</v>
      </c>
      <c r="I16792" s="7">
        <v>43</v>
      </c>
      <c r="J16792">
        <f t="shared" ref="J16792:J16850" si="1387">IF(I16792&lt;=45,J16791+1,IF(I16792&lt;=125,J16791+2,IF(I16792&lt;=205,J16791+3,IF(I16792&lt;=245,J16791+4,IF(I16792&lt;=325,J16791+5,IF(I16792&lt;=405,J16791+6,IF(I16792&lt;=445,J16791+7,IF(I16792&lt;=525,J16791+8,IF(I16792&lt;=605,J16791+9,IF(I16792&lt;=645,J16791+10,IF(I16792&lt;=725,J16791+11,IF(I16792&lt;=805,J16791+12,IF(I16792&lt;=845,J16791+13,IF(I16792&lt;=925,J16791+14,IF(I16792&lt;=1005,J16791+15,IF(I16792&lt;=1045,J16791+16,IF(I16792&lt;=1125,J16791+17,IF(I16792&lt;=1205,J16791+18,IF(I16792&lt;=1245,J16791+19,IF(I16792&lt;=1325,J16791+20,IF(I16792&lt;=1405,J16791+21,IF(I16792&lt;=1445,J16791+22,IF(I16792&lt;=1525,J16791+23,IF(I16792&lt;=1605,J16791+24,IF(I16792&lt;=1645,J16791+25,IF(I16792&lt;=1725,J16791+26,IF(I16792&lt;=1805,J16791+27,IF(I16792&lt;=1845,J16791+28,IF(I16792&lt;=1925,J16791+29,IF(I16792&lt;=2005,J16791+30,IF(I16792&lt;=2045,J16791+31,IF(I16792&lt;=2125,J16791+32,IF(I16792&lt;=2205,J16791+33,IF(I16792&lt;=2245,J16791+34,IF(I16792&lt;=2325,J16791+35,IF(I16792&lt;=2405,J16791+36,IF(I16792&lt;=2445,J16791+37,0)))))))))))))))))))))))))))))))))))))</f>
        <v>88</v>
      </c>
      <c r="L16792" s="11" t="s">
        <v>151</v>
      </c>
      <c r="M16792" t="str">
        <f t="shared" si="1386"/>
        <v>1_12_18_bebop_j_66</v>
      </c>
    </row>
    <row r="16793" spans="1:13" x14ac:dyDescent="0.25">
      <c r="A16793">
        <v>67</v>
      </c>
      <c r="B16793" s="12">
        <v>43112</v>
      </c>
      <c r="C16793" t="s">
        <v>121</v>
      </c>
      <c r="D16793" s="13">
        <v>0.20069444444444443</v>
      </c>
      <c r="E16793" t="s">
        <v>146</v>
      </c>
      <c r="F16793" s="9">
        <f t="shared" si="1385"/>
        <v>0.20069444444444443</v>
      </c>
      <c r="G16793" s="9">
        <f t="shared" ref="G16793:G16850" si="1388">F16793-F16792</f>
        <v>2.5694444444444409E-2</v>
      </c>
      <c r="H16793" s="6" t="str">
        <f t="shared" si="1384"/>
        <v>037</v>
      </c>
      <c r="I16793" s="7">
        <v>37</v>
      </c>
      <c r="J16793">
        <f t="shared" si="1387"/>
        <v>89</v>
      </c>
      <c r="L16793" s="11" t="s">
        <v>151</v>
      </c>
      <c r="M16793" t="str">
        <f t="shared" si="1386"/>
        <v>1_12_18_bebop_j_67</v>
      </c>
    </row>
    <row r="16794" spans="1:13" x14ac:dyDescent="0.25">
      <c r="A16794">
        <v>68</v>
      </c>
      <c r="B16794" s="12">
        <v>43112</v>
      </c>
      <c r="C16794" t="s">
        <v>121</v>
      </c>
      <c r="D16794" s="13">
        <v>0.25694444444444448</v>
      </c>
      <c r="E16794" t="s">
        <v>146</v>
      </c>
      <c r="F16794" s="9">
        <f t="shared" si="1385"/>
        <v>0.25694444444444448</v>
      </c>
      <c r="G16794" s="9">
        <f t="shared" si="1388"/>
        <v>5.625000000000005E-2</v>
      </c>
      <c r="H16794" s="6" t="str">
        <f t="shared" si="1384"/>
        <v>121</v>
      </c>
      <c r="I16794" s="7">
        <v>121</v>
      </c>
      <c r="J16794">
        <f t="shared" si="1387"/>
        <v>91</v>
      </c>
      <c r="L16794" s="11" t="s">
        <v>151</v>
      </c>
      <c r="M16794" t="str">
        <f t="shared" si="1386"/>
        <v>1_12_18_bebop_j_68</v>
      </c>
    </row>
    <row r="16795" spans="1:13" x14ac:dyDescent="0.25">
      <c r="A16795">
        <v>69</v>
      </c>
      <c r="B16795" s="12">
        <v>43112</v>
      </c>
      <c r="C16795" t="s">
        <v>121</v>
      </c>
      <c r="D16795" s="13">
        <v>0.3125</v>
      </c>
      <c r="E16795" t="s">
        <v>146</v>
      </c>
      <c r="F16795" s="9">
        <f t="shared" si="1385"/>
        <v>0.3125</v>
      </c>
      <c r="G16795" s="9">
        <f t="shared" si="1388"/>
        <v>5.5555555555555525E-2</v>
      </c>
      <c r="H16795" s="6" t="str">
        <f t="shared" si="1384"/>
        <v>120</v>
      </c>
      <c r="I16795" s="7">
        <v>120</v>
      </c>
      <c r="J16795">
        <f t="shared" si="1387"/>
        <v>93</v>
      </c>
      <c r="L16795" s="11" t="s">
        <v>151</v>
      </c>
      <c r="M16795" t="str">
        <f t="shared" si="1386"/>
        <v>1_12_18_bebop_j_69</v>
      </c>
    </row>
    <row r="16796" spans="1:13" x14ac:dyDescent="0.25">
      <c r="A16796">
        <v>70</v>
      </c>
      <c r="B16796" s="12">
        <v>43112</v>
      </c>
      <c r="C16796" t="s">
        <v>121</v>
      </c>
      <c r="D16796" s="13">
        <v>0.36874999999999997</v>
      </c>
      <c r="E16796" t="s">
        <v>146</v>
      </c>
      <c r="F16796" s="9">
        <f t="shared" si="1385"/>
        <v>0.36874999999999997</v>
      </c>
      <c r="G16796" s="9">
        <f t="shared" si="1388"/>
        <v>5.6249999999999967E-2</v>
      </c>
      <c r="H16796" s="6" t="str">
        <f t="shared" si="1384"/>
        <v>121</v>
      </c>
      <c r="I16796" s="7">
        <v>121</v>
      </c>
      <c r="J16796">
        <f t="shared" si="1387"/>
        <v>95</v>
      </c>
      <c r="L16796" s="11" t="s">
        <v>151</v>
      </c>
      <c r="M16796" t="str">
        <f t="shared" si="1386"/>
        <v>1_12_18_bebop_j_70</v>
      </c>
    </row>
    <row r="16797" spans="1:13" x14ac:dyDescent="0.25">
      <c r="A16797">
        <v>71</v>
      </c>
      <c r="B16797" s="12">
        <v>43112</v>
      </c>
      <c r="C16797" t="s">
        <v>121</v>
      </c>
      <c r="D16797" s="13">
        <v>0.39513888888888887</v>
      </c>
      <c r="E16797" t="s">
        <v>146</v>
      </c>
      <c r="F16797" s="9">
        <f t="shared" si="1385"/>
        <v>0.39513888888888887</v>
      </c>
      <c r="G16797" s="9">
        <f t="shared" si="1388"/>
        <v>2.6388888888888906E-2</v>
      </c>
      <c r="H16797" s="6" t="str">
        <f t="shared" si="1384"/>
        <v>038</v>
      </c>
      <c r="I16797" s="7">
        <v>38</v>
      </c>
      <c r="J16797">
        <f t="shared" si="1387"/>
        <v>96</v>
      </c>
      <c r="L16797" s="11" t="s">
        <v>151</v>
      </c>
      <c r="M16797" t="str">
        <f t="shared" si="1386"/>
        <v>1_12_18_bebop_j_71</v>
      </c>
    </row>
    <row r="16798" spans="1:13" x14ac:dyDescent="0.25">
      <c r="A16798">
        <v>72</v>
      </c>
      <c r="B16798" s="12">
        <v>43112</v>
      </c>
      <c r="C16798" t="s">
        <v>121</v>
      </c>
      <c r="D16798" s="13">
        <v>0.42499999999999999</v>
      </c>
      <c r="E16798" t="s">
        <v>146</v>
      </c>
      <c r="F16798" s="9">
        <f t="shared" si="1385"/>
        <v>0.42499999999999999</v>
      </c>
      <c r="G16798" s="9">
        <f t="shared" si="1388"/>
        <v>2.9861111111111116E-2</v>
      </c>
      <c r="H16798" s="6" t="str">
        <f t="shared" si="1384"/>
        <v>043</v>
      </c>
      <c r="I16798" s="7">
        <v>43</v>
      </c>
      <c r="J16798">
        <f t="shared" si="1387"/>
        <v>97</v>
      </c>
      <c r="L16798" s="11" t="s">
        <v>151</v>
      </c>
      <c r="M16798" t="str">
        <f t="shared" si="1386"/>
        <v>1_12_18_bebop_j_72</v>
      </c>
    </row>
    <row r="16799" spans="1:13" x14ac:dyDescent="0.25">
      <c r="A16799">
        <v>73</v>
      </c>
      <c r="B16799" s="12">
        <v>43112</v>
      </c>
      <c r="C16799" t="s">
        <v>121</v>
      </c>
      <c r="D16799" s="13">
        <v>0.45069444444444445</v>
      </c>
      <c r="E16799" t="s">
        <v>146</v>
      </c>
      <c r="F16799" s="9">
        <f t="shared" si="1385"/>
        <v>0.45069444444444445</v>
      </c>
      <c r="G16799" s="9">
        <f t="shared" si="1388"/>
        <v>2.5694444444444464E-2</v>
      </c>
      <c r="H16799" s="6" t="str">
        <f t="shared" si="1384"/>
        <v>037</v>
      </c>
      <c r="I16799" s="7">
        <v>37</v>
      </c>
      <c r="J16799">
        <f t="shared" si="1387"/>
        <v>98</v>
      </c>
      <c r="L16799" s="11" t="s">
        <v>151</v>
      </c>
      <c r="M16799" t="str">
        <f t="shared" si="1386"/>
        <v>1_12_18_bebop_j_73</v>
      </c>
    </row>
    <row r="16800" spans="1:13" x14ac:dyDescent="0.25">
      <c r="A16800">
        <v>74</v>
      </c>
      <c r="B16800" s="12">
        <v>43112</v>
      </c>
      <c r="C16800" t="s">
        <v>121</v>
      </c>
      <c r="D16800" s="13">
        <v>0.50694444444444442</v>
      </c>
      <c r="E16800" t="s">
        <v>145</v>
      </c>
      <c r="F16800" s="9">
        <f t="shared" si="1385"/>
        <v>0.50694444444444442</v>
      </c>
      <c r="G16800" s="9">
        <f t="shared" si="1388"/>
        <v>5.6249999999999967E-2</v>
      </c>
      <c r="H16800" s="6" t="str">
        <f t="shared" si="1384"/>
        <v>121</v>
      </c>
      <c r="I16800" s="7">
        <v>121</v>
      </c>
      <c r="J16800">
        <f t="shared" si="1387"/>
        <v>100</v>
      </c>
      <c r="L16800" s="11" t="s">
        <v>151</v>
      </c>
      <c r="M16800" t="str">
        <f t="shared" si="1386"/>
        <v>1_12_18_bebop_j_74</v>
      </c>
    </row>
    <row r="16801" spans="1:13" x14ac:dyDescent="0.25">
      <c r="A16801">
        <v>75</v>
      </c>
      <c r="B16801" s="12">
        <v>43112</v>
      </c>
      <c r="C16801" t="s">
        <v>121</v>
      </c>
      <c r="D16801" s="13">
        <v>6.25E-2</v>
      </c>
      <c r="E16801" t="s">
        <v>145</v>
      </c>
      <c r="F16801" s="9">
        <f t="shared" si="1385"/>
        <v>0.5625</v>
      </c>
      <c r="G16801" s="9">
        <f t="shared" si="1388"/>
        <v>5.555555555555558E-2</v>
      </c>
      <c r="H16801" s="6" t="str">
        <f t="shared" si="1384"/>
        <v>120</v>
      </c>
      <c r="I16801" s="7">
        <v>120</v>
      </c>
      <c r="J16801">
        <f t="shared" si="1387"/>
        <v>102</v>
      </c>
      <c r="L16801" s="11" t="s">
        <v>151</v>
      </c>
      <c r="M16801" t="str">
        <f t="shared" si="1386"/>
        <v>1_12_18_bebop_j_75</v>
      </c>
    </row>
    <row r="16802" spans="1:13" x14ac:dyDescent="0.25">
      <c r="A16802">
        <v>76</v>
      </c>
      <c r="B16802" s="12">
        <v>43112</v>
      </c>
      <c r="C16802" t="s">
        <v>121</v>
      </c>
      <c r="D16802" s="13">
        <v>0.11875000000000001</v>
      </c>
      <c r="E16802" t="s">
        <v>145</v>
      </c>
      <c r="F16802" s="9">
        <f t="shared" si="1385"/>
        <v>0.61875000000000002</v>
      </c>
      <c r="G16802" s="9">
        <f t="shared" si="1388"/>
        <v>5.6250000000000022E-2</v>
      </c>
      <c r="H16802" s="6" t="str">
        <f t="shared" si="1384"/>
        <v>121</v>
      </c>
      <c r="I16802" s="7">
        <v>121</v>
      </c>
      <c r="J16802">
        <f t="shared" si="1387"/>
        <v>104</v>
      </c>
      <c r="L16802" s="11" t="s">
        <v>151</v>
      </c>
      <c r="M16802" t="str">
        <f t="shared" si="1386"/>
        <v>1_12_18_bebop_j_76</v>
      </c>
    </row>
    <row r="16803" spans="1:13" x14ac:dyDescent="0.25">
      <c r="A16803">
        <v>77</v>
      </c>
      <c r="B16803" s="12">
        <v>43112</v>
      </c>
      <c r="C16803" t="s">
        <v>121</v>
      </c>
      <c r="D16803" s="13">
        <v>0.14444444444444446</v>
      </c>
      <c r="E16803" t="s">
        <v>145</v>
      </c>
      <c r="F16803" s="9">
        <f t="shared" si="1385"/>
        <v>0.64444444444444449</v>
      </c>
      <c r="G16803" s="9">
        <f t="shared" si="1388"/>
        <v>2.5694444444444464E-2</v>
      </c>
      <c r="H16803" s="6" t="str">
        <f t="shared" si="1384"/>
        <v>037</v>
      </c>
      <c r="I16803" s="7">
        <v>37</v>
      </c>
      <c r="J16803">
        <f t="shared" si="1387"/>
        <v>105</v>
      </c>
      <c r="L16803" s="11" t="s">
        <v>151</v>
      </c>
      <c r="M16803" t="str">
        <f t="shared" si="1386"/>
        <v>1_12_18_bebop_j_77</v>
      </c>
    </row>
    <row r="16804" spans="1:13" x14ac:dyDescent="0.25">
      <c r="A16804">
        <v>78</v>
      </c>
      <c r="B16804" s="12">
        <v>43112</v>
      </c>
      <c r="C16804" t="s">
        <v>121</v>
      </c>
      <c r="D16804" s="13">
        <v>0.20069444444444443</v>
      </c>
      <c r="E16804" t="s">
        <v>145</v>
      </c>
      <c r="F16804" s="9">
        <f t="shared" si="1385"/>
        <v>0.7006944444444444</v>
      </c>
      <c r="G16804" s="9">
        <f t="shared" si="1388"/>
        <v>5.6249999999999911E-2</v>
      </c>
      <c r="H16804" s="6" t="str">
        <f t="shared" si="1384"/>
        <v>121</v>
      </c>
      <c r="I16804" s="7">
        <v>121</v>
      </c>
      <c r="J16804">
        <f t="shared" si="1387"/>
        <v>107</v>
      </c>
      <c r="L16804" s="11" t="s">
        <v>151</v>
      </c>
      <c r="M16804" t="str">
        <f t="shared" si="1386"/>
        <v>1_12_18_bebop_j_78</v>
      </c>
    </row>
    <row r="16805" spans="1:13" x14ac:dyDescent="0.25">
      <c r="A16805">
        <v>79</v>
      </c>
      <c r="B16805" s="12">
        <v>43112</v>
      </c>
      <c r="C16805" t="s">
        <v>121</v>
      </c>
      <c r="D16805" s="13">
        <v>0.25625000000000003</v>
      </c>
      <c r="E16805" t="s">
        <v>145</v>
      </c>
      <c r="F16805" s="9">
        <f t="shared" si="1385"/>
        <v>0.75624999999999998</v>
      </c>
      <c r="G16805" s="9">
        <f t="shared" si="1388"/>
        <v>5.555555555555558E-2</v>
      </c>
      <c r="H16805" s="6" t="str">
        <f t="shared" si="1384"/>
        <v>120</v>
      </c>
      <c r="I16805" s="7">
        <v>120</v>
      </c>
      <c r="J16805">
        <f t="shared" si="1387"/>
        <v>109</v>
      </c>
      <c r="L16805" s="11" t="s">
        <v>151</v>
      </c>
      <c r="M16805" t="str">
        <f t="shared" si="1386"/>
        <v>1_12_18_bebop_j_79</v>
      </c>
    </row>
    <row r="16806" spans="1:13" x14ac:dyDescent="0.25">
      <c r="A16806">
        <v>80</v>
      </c>
      <c r="B16806" s="12">
        <v>43112</v>
      </c>
      <c r="C16806" t="s">
        <v>121</v>
      </c>
      <c r="D16806" s="13">
        <v>0.3125</v>
      </c>
      <c r="E16806" t="s">
        <v>145</v>
      </c>
      <c r="F16806" s="9">
        <f t="shared" si="1385"/>
        <v>0.8125</v>
      </c>
      <c r="G16806" s="9">
        <f t="shared" si="1388"/>
        <v>5.6250000000000022E-2</v>
      </c>
      <c r="H16806" s="6" t="str">
        <f t="shared" si="1384"/>
        <v>121</v>
      </c>
      <c r="I16806" s="7">
        <v>121</v>
      </c>
      <c r="J16806">
        <f t="shared" si="1387"/>
        <v>111</v>
      </c>
      <c r="L16806" s="11" t="s">
        <v>151</v>
      </c>
      <c r="M16806" t="str">
        <f t="shared" si="1386"/>
        <v>1_12_18_bebop_j_80</v>
      </c>
    </row>
    <row r="16807" spans="1:13" x14ac:dyDescent="0.25">
      <c r="A16807">
        <v>81</v>
      </c>
      <c r="B16807" s="12">
        <v>43112</v>
      </c>
      <c r="C16807" t="s">
        <v>121</v>
      </c>
      <c r="D16807" s="13">
        <v>0.36805555555555558</v>
      </c>
      <c r="E16807" t="s">
        <v>145</v>
      </c>
      <c r="F16807" s="9">
        <f t="shared" si="1385"/>
        <v>0.86805555555555547</v>
      </c>
      <c r="G16807" s="9">
        <f t="shared" si="1388"/>
        <v>5.5555555555555469E-2</v>
      </c>
      <c r="H16807" s="6" t="str">
        <f t="shared" si="1384"/>
        <v>120</v>
      </c>
      <c r="I16807" s="7">
        <v>120</v>
      </c>
      <c r="J16807">
        <f t="shared" si="1387"/>
        <v>113</v>
      </c>
      <c r="L16807" s="11" t="s">
        <v>151</v>
      </c>
      <c r="M16807" t="str">
        <f t="shared" si="1386"/>
        <v>1_12_18_bebop_j_81</v>
      </c>
    </row>
    <row r="16808" spans="1:13" x14ac:dyDescent="0.25">
      <c r="A16808">
        <v>82</v>
      </c>
      <c r="B16808" s="12">
        <v>43112</v>
      </c>
      <c r="C16808" t="s">
        <v>121</v>
      </c>
      <c r="D16808" s="13">
        <v>0.39444444444444443</v>
      </c>
      <c r="E16808" t="s">
        <v>145</v>
      </c>
      <c r="F16808" s="9">
        <f t="shared" si="1385"/>
        <v>0.89444444444444438</v>
      </c>
      <c r="G16808" s="9">
        <f t="shared" si="1388"/>
        <v>2.6388888888888906E-2</v>
      </c>
      <c r="H16808" s="6" t="str">
        <f t="shared" si="1384"/>
        <v>038</v>
      </c>
      <c r="I16808" s="7">
        <v>38</v>
      </c>
      <c r="J16808">
        <f t="shared" si="1387"/>
        <v>114</v>
      </c>
      <c r="L16808" s="11" t="s">
        <v>151</v>
      </c>
      <c r="M16808" t="str">
        <f t="shared" si="1386"/>
        <v>1_12_18_bebop_j_82</v>
      </c>
    </row>
    <row r="16809" spans="1:13" x14ac:dyDescent="0.25">
      <c r="A16809">
        <v>83</v>
      </c>
      <c r="B16809" s="12">
        <v>43112</v>
      </c>
      <c r="C16809" t="s">
        <v>121</v>
      </c>
      <c r="D16809" s="13">
        <v>0.42430555555555555</v>
      </c>
      <c r="E16809" t="s">
        <v>145</v>
      </c>
      <c r="F16809" s="9">
        <f t="shared" si="1385"/>
        <v>0.9243055555555556</v>
      </c>
      <c r="G16809" s="9">
        <f t="shared" si="1388"/>
        <v>2.9861111111111227E-2</v>
      </c>
      <c r="H16809" s="6" t="str">
        <f t="shared" si="1384"/>
        <v>043</v>
      </c>
      <c r="I16809" s="7">
        <v>43</v>
      </c>
      <c r="J16809">
        <f t="shared" si="1387"/>
        <v>115</v>
      </c>
      <c r="L16809" s="11" t="s">
        <v>151</v>
      </c>
      <c r="M16809" t="str">
        <f t="shared" si="1386"/>
        <v>1_12_18_bebop_j_83</v>
      </c>
    </row>
    <row r="16810" spans="1:13" x14ac:dyDescent="0.25">
      <c r="A16810">
        <v>84</v>
      </c>
      <c r="B16810" s="12">
        <v>43112</v>
      </c>
      <c r="C16810" t="s">
        <v>121</v>
      </c>
      <c r="D16810" s="13">
        <v>0.45069444444444445</v>
      </c>
      <c r="E16810" t="s">
        <v>145</v>
      </c>
      <c r="F16810" s="9">
        <f t="shared" si="1385"/>
        <v>0.9506944444444444</v>
      </c>
      <c r="G16810" s="9">
        <f t="shared" si="1388"/>
        <v>2.6388888888888795E-2</v>
      </c>
      <c r="H16810" s="6" t="str">
        <f t="shared" si="1384"/>
        <v>038</v>
      </c>
      <c r="I16810" s="7">
        <v>38</v>
      </c>
      <c r="J16810">
        <f t="shared" si="1387"/>
        <v>116</v>
      </c>
      <c r="L16810" s="11" t="s">
        <v>151</v>
      </c>
      <c r="M16810" t="str">
        <f t="shared" si="1386"/>
        <v>1_12_18_bebop_j_84</v>
      </c>
    </row>
    <row r="16811" spans="1:13" x14ac:dyDescent="0.25">
      <c r="A16811">
        <v>85</v>
      </c>
      <c r="B16811" s="12">
        <v>43112</v>
      </c>
      <c r="C16811" t="s">
        <v>121</v>
      </c>
      <c r="D16811" s="13">
        <v>0.50624999999999998</v>
      </c>
      <c r="E16811" t="s">
        <v>146</v>
      </c>
      <c r="F16811" s="9">
        <f t="shared" si="1385"/>
        <v>6.2499999999999995E-3</v>
      </c>
      <c r="G16811" s="9">
        <v>5.5555555555555552E-2</v>
      </c>
      <c r="H16811" s="6" t="str">
        <f t="shared" si="1384"/>
        <v>120</v>
      </c>
      <c r="I16811" s="7">
        <v>120</v>
      </c>
      <c r="J16811">
        <f t="shared" si="1387"/>
        <v>118</v>
      </c>
      <c r="L16811" s="11" t="s">
        <v>151</v>
      </c>
      <c r="M16811" t="str">
        <f t="shared" si="1386"/>
        <v>1_12_18_bebop_j_85</v>
      </c>
    </row>
    <row r="16812" spans="1:13" x14ac:dyDescent="0.25">
      <c r="A16812">
        <v>86</v>
      </c>
      <c r="B16812" s="12">
        <v>43112</v>
      </c>
      <c r="C16812" t="s">
        <v>121</v>
      </c>
      <c r="D16812" s="13">
        <v>6.25E-2</v>
      </c>
      <c r="E16812" t="s">
        <v>146</v>
      </c>
      <c r="F16812" s="9">
        <f t="shared" si="1385"/>
        <v>6.25E-2</v>
      </c>
      <c r="G16812" s="9">
        <f t="shared" si="1388"/>
        <v>5.6250000000000001E-2</v>
      </c>
      <c r="H16812" s="6" t="str">
        <f t="shared" si="1384"/>
        <v>121</v>
      </c>
      <c r="I16812" s="7">
        <v>121</v>
      </c>
      <c r="J16812">
        <f t="shared" si="1387"/>
        <v>120</v>
      </c>
      <c r="L16812" s="11" t="s">
        <v>151</v>
      </c>
      <c r="M16812" t="str">
        <f t="shared" si="1386"/>
        <v>1_12_18_bebop_j_86</v>
      </c>
    </row>
    <row r="16813" spans="1:13" x14ac:dyDescent="0.25">
      <c r="A16813">
        <v>87</v>
      </c>
      <c r="B16813" s="12">
        <v>43112</v>
      </c>
      <c r="C16813" t="s">
        <v>121</v>
      </c>
      <c r="D16813" s="13">
        <v>0.11805555555555557</v>
      </c>
      <c r="E16813" t="s">
        <v>146</v>
      </c>
      <c r="F16813" s="9">
        <f t="shared" si="1385"/>
        <v>0.11805555555555557</v>
      </c>
      <c r="G16813" s="9">
        <f t="shared" si="1388"/>
        <v>5.5555555555555566E-2</v>
      </c>
      <c r="H16813" s="6" t="str">
        <f t="shared" si="1384"/>
        <v>120</v>
      </c>
      <c r="I16813" s="7">
        <v>120</v>
      </c>
      <c r="J16813">
        <f t="shared" si="1387"/>
        <v>122</v>
      </c>
      <c r="L16813" s="11" t="s">
        <v>151</v>
      </c>
      <c r="M16813" t="str">
        <f t="shared" si="1386"/>
        <v>1_12_18_bebop_j_87</v>
      </c>
    </row>
    <row r="16814" spans="1:13" x14ac:dyDescent="0.25">
      <c r="A16814">
        <v>88</v>
      </c>
      <c r="B16814" s="12">
        <v>43112</v>
      </c>
      <c r="C16814" t="s">
        <v>121</v>
      </c>
      <c r="D16814" s="13">
        <v>0.17361111111111113</v>
      </c>
      <c r="E16814" t="s">
        <v>146</v>
      </c>
      <c r="F16814" s="9">
        <f t="shared" si="1385"/>
        <v>0.17361111111111113</v>
      </c>
      <c r="G16814" s="9">
        <f t="shared" si="1388"/>
        <v>5.5555555555555566E-2</v>
      </c>
      <c r="H16814" s="6" t="str">
        <f t="shared" si="1384"/>
        <v>120</v>
      </c>
      <c r="I16814" s="7">
        <v>120</v>
      </c>
      <c r="J16814">
        <f t="shared" si="1387"/>
        <v>124</v>
      </c>
      <c r="L16814" s="11" t="s">
        <v>151</v>
      </c>
      <c r="M16814" t="str">
        <f t="shared" si="1386"/>
        <v>1_12_18_bebop_j_88</v>
      </c>
    </row>
    <row r="16815" spans="1:13" x14ac:dyDescent="0.25">
      <c r="A16815">
        <v>89</v>
      </c>
      <c r="B16815" s="12">
        <v>43112</v>
      </c>
      <c r="C16815" t="s">
        <v>121</v>
      </c>
      <c r="D16815" s="13">
        <v>0.2298611111111111</v>
      </c>
      <c r="E16815" t="s">
        <v>146</v>
      </c>
      <c r="F16815" s="9">
        <f t="shared" si="1385"/>
        <v>0.2298611111111111</v>
      </c>
      <c r="G16815" s="9">
        <f t="shared" si="1388"/>
        <v>5.6249999999999967E-2</v>
      </c>
      <c r="H16815" s="6" t="str">
        <f t="shared" si="1384"/>
        <v>121</v>
      </c>
      <c r="I16815" s="7">
        <v>121</v>
      </c>
      <c r="J16815">
        <f t="shared" si="1387"/>
        <v>126</v>
      </c>
      <c r="L16815" s="11" t="s">
        <v>151</v>
      </c>
      <c r="M16815" t="str">
        <f t="shared" si="1386"/>
        <v>1_12_18_bebop_j_89</v>
      </c>
    </row>
    <row r="16816" spans="1:13" x14ac:dyDescent="0.25">
      <c r="A16816">
        <v>90</v>
      </c>
      <c r="B16816" s="12">
        <v>43112</v>
      </c>
      <c r="C16816" t="s">
        <v>121</v>
      </c>
      <c r="D16816" s="13">
        <v>0.25625000000000003</v>
      </c>
      <c r="E16816" t="s">
        <v>146</v>
      </c>
      <c r="F16816" s="9">
        <f t="shared" si="1385"/>
        <v>0.25625000000000003</v>
      </c>
      <c r="G16816" s="9">
        <f t="shared" si="1388"/>
        <v>2.6388888888888934E-2</v>
      </c>
      <c r="H16816" s="6" t="str">
        <f t="shared" si="1384"/>
        <v>038</v>
      </c>
      <c r="I16816" s="7">
        <v>38</v>
      </c>
      <c r="J16816">
        <f t="shared" si="1387"/>
        <v>127</v>
      </c>
      <c r="L16816" s="11" t="s">
        <v>151</v>
      </c>
      <c r="M16816" t="str">
        <f t="shared" si="1386"/>
        <v>1_12_18_bebop_j_90</v>
      </c>
    </row>
    <row r="16817" spans="1:13" x14ac:dyDescent="0.25">
      <c r="A16817">
        <v>91</v>
      </c>
      <c r="B16817" s="12">
        <v>43112</v>
      </c>
      <c r="C16817" t="s">
        <v>121</v>
      </c>
      <c r="D16817" s="13">
        <v>0.28611111111111115</v>
      </c>
      <c r="E16817" t="s">
        <v>146</v>
      </c>
      <c r="F16817" s="9">
        <f t="shared" si="1385"/>
        <v>0.28611111111111115</v>
      </c>
      <c r="G16817" s="9">
        <f t="shared" si="1388"/>
        <v>2.9861111111111116E-2</v>
      </c>
      <c r="H16817" s="6" t="str">
        <f t="shared" si="1384"/>
        <v>043</v>
      </c>
      <c r="I16817" s="7">
        <v>43</v>
      </c>
      <c r="J16817">
        <f t="shared" si="1387"/>
        <v>128</v>
      </c>
      <c r="L16817" s="11" t="s">
        <v>151</v>
      </c>
      <c r="M16817" t="str">
        <f t="shared" si="1386"/>
        <v>1_12_18_bebop_j_91</v>
      </c>
    </row>
    <row r="16818" spans="1:13" x14ac:dyDescent="0.25">
      <c r="A16818">
        <v>92</v>
      </c>
      <c r="B16818" s="12">
        <v>43112</v>
      </c>
      <c r="C16818" t="s">
        <v>121</v>
      </c>
      <c r="D16818" s="13">
        <v>0.31180555555555556</v>
      </c>
      <c r="E16818" t="s">
        <v>146</v>
      </c>
      <c r="F16818" s="9">
        <f t="shared" si="1385"/>
        <v>0.31180555555555556</v>
      </c>
      <c r="G16818" s="9">
        <f t="shared" si="1388"/>
        <v>2.5694444444444409E-2</v>
      </c>
      <c r="H16818" s="6" t="str">
        <f t="shared" si="1384"/>
        <v>037</v>
      </c>
      <c r="I16818" s="7">
        <v>37</v>
      </c>
      <c r="J16818">
        <f t="shared" si="1387"/>
        <v>129</v>
      </c>
      <c r="L16818" s="11" t="s">
        <v>151</v>
      </c>
      <c r="M16818" t="str">
        <f t="shared" si="1386"/>
        <v>1_12_18_bebop_j_92</v>
      </c>
    </row>
    <row r="16819" spans="1:13" x14ac:dyDescent="0.25">
      <c r="A16819">
        <v>93</v>
      </c>
      <c r="B16819" s="12">
        <v>43112</v>
      </c>
      <c r="C16819" t="s">
        <v>121</v>
      </c>
      <c r="D16819" s="13">
        <v>0.36805555555555558</v>
      </c>
      <c r="E16819" t="s">
        <v>146</v>
      </c>
      <c r="F16819" s="9">
        <f t="shared" si="1385"/>
        <v>0.36805555555555558</v>
      </c>
      <c r="G16819" s="9">
        <f t="shared" si="1388"/>
        <v>5.6250000000000022E-2</v>
      </c>
      <c r="H16819" s="6" t="str">
        <f t="shared" si="1384"/>
        <v>121</v>
      </c>
      <c r="I16819" s="7">
        <v>121</v>
      </c>
      <c r="J16819">
        <f t="shared" si="1387"/>
        <v>131</v>
      </c>
      <c r="L16819" s="11" t="s">
        <v>151</v>
      </c>
      <c r="M16819" t="str">
        <f t="shared" si="1386"/>
        <v>1_12_18_bebop_j_93</v>
      </c>
    </row>
    <row r="16820" spans="1:13" x14ac:dyDescent="0.25">
      <c r="A16820">
        <v>94</v>
      </c>
      <c r="B16820" s="12">
        <v>43112</v>
      </c>
      <c r="C16820" t="s">
        <v>121</v>
      </c>
      <c r="D16820" s="13">
        <v>0.4236111111111111</v>
      </c>
      <c r="E16820" t="s">
        <v>146</v>
      </c>
      <c r="F16820" s="9">
        <f t="shared" si="1385"/>
        <v>0.4236111111111111</v>
      </c>
      <c r="G16820" s="9">
        <f t="shared" si="1388"/>
        <v>5.5555555555555525E-2</v>
      </c>
      <c r="H16820" s="6" t="str">
        <f t="shared" ref="H16820:H16883" si="1389">TEXT(G16820,"hmm")</f>
        <v>120</v>
      </c>
      <c r="I16820" s="7">
        <v>120</v>
      </c>
      <c r="J16820">
        <f t="shared" si="1387"/>
        <v>133</v>
      </c>
      <c r="L16820" s="11" t="s">
        <v>151</v>
      </c>
      <c r="M16820" t="str">
        <f t="shared" si="1386"/>
        <v>1_12_18_bebop_j_94</v>
      </c>
    </row>
    <row r="16821" spans="1:13" x14ac:dyDescent="0.25">
      <c r="A16821">
        <v>95</v>
      </c>
      <c r="B16821" s="12">
        <v>43112</v>
      </c>
      <c r="C16821" t="s">
        <v>121</v>
      </c>
      <c r="D16821" s="13">
        <v>0.47986111111111113</v>
      </c>
      <c r="E16821" t="s">
        <v>146</v>
      </c>
      <c r="F16821" s="9">
        <f t="shared" si="1385"/>
        <v>0.47986111111111113</v>
      </c>
      <c r="G16821" s="9">
        <f t="shared" si="1388"/>
        <v>5.6250000000000022E-2</v>
      </c>
      <c r="H16821" s="6" t="str">
        <f t="shared" si="1389"/>
        <v>121</v>
      </c>
      <c r="I16821" s="7">
        <v>121</v>
      </c>
      <c r="J16821">
        <f t="shared" si="1387"/>
        <v>135</v>
      </c>
      <c r="L16821" s="11" t="s">
        <v>151</v>
      </c>
      <c r="M16821" t="str">
        <f t="shared" si="1386"/>
        <v>1_12_18_bebop_j_95</v>
      </c>
    </row>
    <row r="16822" spans="1:13" x14ac:dyDescent="0.25">
      <c r="A16822">
        <v>96</v>
      </c>
      <c r="B16822" s="12">
        <v>43112</v>
      </c>
      <c r="C16822" t="s">
        <v>121</v>
      </c>
      <c r="D16822" s="13">
        <v>0.50694444444444442</v>
      </c>
      <c r="E16822" t="s">
        <v>145</v>
      </c>
      <c r="F16822" s="9">
        <f t="shared" si="1385"/>
        <v>0.50694444444444442</v>
      </c>
      <c r="G16822" s="9">
        <f t="shared" si="1388"/>
        <v>2.7083333333333293E-2</v>
      </c>
      <c r="H16822" s="6" t="str">
        <f t="shared" si="1389"/>
        <v>039</v>
      </c>
      <c r="I16822" s="7">
        <v>39</v>
      </c>
      <c r="J16822">
        <f t="shared" si="1387"/>
        <v>136</v>
      </c>
      <c r="L16822" s="11" t="s">
        <v>151</v>
      </c>
      <c r="M16822" t="str">
        <f t="shared" si="1386"/>
        <v>1_12_18_bebop_j_96</v>
      </c>
    </row>
    <row r="16823" spans="1:13" x14ac:dyDescent="0.25">
      <c r="A16823">
        <v>97</v>
      </c>
      <c r="B16823" s="12">
        <v>43112</v>
      </c>
      <c r="C16823" t="s">
        <v>121</v>
      </c>
      <c r="D16823" s="13">
        <v>0.53611111111111109</v>
      </c>
      <c r="E16823" t="s">
        <v>145</v>
      </c>
      <c r="F16823" s="9">
        <f t="shared" si="1385"/>
        <v>0.53611111111111109</v>
      </c>
      <c r="G16823" s="9">
        <f t="shared" si="1388"/>
        <v>2.9166666666666674E-2</v>
      </c>
      <c r="H16823" s="6" t="str">
        <f t="shared" si="1389"/>
        <v>042</v>
      </c>
      <c r="I16823" s="7">
        <v>42</v>
      </c>
      <c r="J16823">
        <f t="shared" si="1387"/>
        <v>137</v>
      </c>
      <c r="L16823" s="11" t="s">
        <v>151</v>
      </c>
      <c r="M16823" t="str">
        <f t="shared" si="1386"/>
        <v>1_12_18_bebop_j_97</v>
      </c>
    </row>
    <row r="16824" spans="1:13" x14ac:dyDescent="0.25">
      <c r="A16824">
        <v>98</v>
      </c>
      <c r="B16824" s="12">
        <v>43112</v>
      </c>
      <c r="C16824" t="s">
        <v>121</v>
      </c>
      <c r="D16824" s="13">
        <v>6.1805555555555558E-2</v>
      </c>
      <c r="E16824" t="s">
        <v>145</v>
      </c>
      <c r="F16824" s="9">
        <f t="shared" si="1385"/>
        <v>0.56180555555555556</v>
      </c>
      <c r="G16824" s="9">
        <f t="shared" si="1388"/>
        <v>2.5694444444444464E-2</v>
      </c>
      <c r="H16824" s="6" t="str">
        <f t="shared" si="1389"/>
        <v>037</v>
      </c>
      <c r="I16824" s="7">
        <v>37</v>
      </c>
      <c r="J16824">
        <f t="shared" si="1387"/>
        <v>138</v>
      </c>
      <c r="L16824" s="11" t="s">
        <v>151</v>
      </c>
      <c r="M16824" t="str">
        <f t="shared" si="1386"/>
        <v>1_12_18_bebop_j_98</v>
      </c>
    </row>
    <row r="16825" spans="1:13" x14ac:dyDescent="0.25">
      <c r="A16825">
        <v>99</v>
      </c>
      <c r="B16825" s="12">
        <v>43112</v>
      </c>
      <c r="C16825" t="s">
        <v>121</v>
      </c>
      <c r="D16825" s="13">
        <v>0.11805555555555557</v>
      </c>
      <c r="E16825" t="s">
        <v>145</v>
      </c>
      <c r="F16825" s="9">
        <f t="shared" si="1385"/>
        <v>0.61805555555555558</v>
      </c>
      <c r="G16825" s="9">
        <f t="shared" si="1388"/>
        <v>5.6250000000000022E-2</v>
      </c>
      <c r="H16825" s="6" t="str">
        <f t="shared" si="1389"/>
        <v>121</v>
      </c>
      <c r="I16825" s="7">
        <v>121</v>
      </c>
      <c r="J16825">
        <f t="shared" si="1387"/>
        <v>140</v>
      </c>
      <c r="L16825" s="11" t="s">
        <v>151</v>
      </c>
      <c r="M16825" t="str">
        <f t="shared" si="1386"/>
        <v>1_12_18_bebop_j_99</v>
      </c>
    </row>
    <row r="16826" spans="1:13" x14ac:dyDescent="0.25">
      <c r="A16826">
        <v>100</v>
      </c>
      <c r="B16826" s="12">
        <v>43112</v>
      </c>
      <c r="C16826" t="s">
        <v>121</v>
      </c>
      <c r="D16826" s="13">
        <v>0.17430555555555557</v>
      </c>
      <c r="E16826" t="s">
        <v>145</v>
      </c>
      <c r="F16826" s="9">
        <f t="shared" si="1385"/>
        <v>0.6743055555555556</v>
      </c>
      <c r="G16826" s="9">
        <f t="shared" si="1388"/>
        <v>5.6250000000000022E-2</v>
      </c>
      <c r="H16826" s="6" t="str">
        <f t="shared" si="1389"/>
        <v>121</v>
      </c>
      <c r="I16826" s="7">
        <v>121</v>
      </c>
      <c r="J16826">
        <f t="shared" si="1387"/>
        <v>142</v>
      </c>
      <c r="L16826" s="11" t="s">
        <v>151</v>
      </c>
      <c r="M16826" t="str">
        <f t="shared" si="1386"/>
        <v>1_12_18_bebop_j_100</v>
      </c>
    </row>
    <row r="16827" spans="1:13" x14ac:dyDescent="0.25">
      <c r="A16827">
        <v>101</v>
      </c>
      <c r="B16827" s="12">
        <v>43112</v>
      </c>
      <c r="C16827" t="s">
        <v>121</v>
      </c>
      <c r="D16827" s="13">
        <v>0.2298611111111111</v>
      </c>
      <c r="E16827" t="s">
        <v>145</v>
      </c>
      <c r="F16827" s="9">
        <f t="shared" si="1385"/>
        <v>0.72986111111111107</v>
      </c>
      <c r="G16827" s="9">
        <f t="shared" si="1388"/>
        <v>5.5555555555555469E-2</v>
      </c>
      <c r="H16827" s="6" t="str">
        <f t="shared" si="1389"/>
        <v>120</v>
      </c>
      <c r="I16827" s="7">
        <v>120</v>
      </c>
      <c r="J16827">
        <f t="shared" si="1387"/>
        <v>144</v>
      </c>
      <c r="L16827" s="11" t="s">
        <v>151</v>
      </c>
      <c r="M16827" t="str">
        <f t="shared" si="1386"/>
        <v>1_12_18_bebop_j_101</v>
      </c>
    </row>
    <row r="16828" spans="1:13" x14ac:dyDescent="0.25">
      <c r="A16828">
        <v>102</v>
      </c>
      <c r="B16828" s="12">
        <v>43112</v>
      </c>
      <c r="C16828" t="s">
        <v>121</v>
      </c>
      <c r="D16828" s="13">
        <v>0.25625000000000003</v>
      </c>
      <c r="E16828" t="s">
        <v>145</v>
      </c>
      <c r="F16828" s="9">
        <f t="shared" si="1385"/>
        <v>0.75624999999999998</v>
      </c>
      <c r="G16828" s="9">
        <f t="shared" si="1388"/>
        <v>2.6388888888888906E-2</v>
      </c>
      <c r="H16828" s="6" t="str">
        <f t="shared" si="1389"/>
        <v>038</v>
      </c>
      <c r="I16828" s="7">
        <v>38</v>
      </c>
      <c r="J16828">
        <f t="shared" si="1387"/>
        <v>145</v>
      </c>
      <c r="L16828" s="11" t="s">
        <v>151</v>
      </c>
      <c r="M16828" t="str">
        <f t="shared" si="1386"/>
        <v>1_12_18_bebop_j_102</v>
      </c>
    </row>
    <row r="16829" spans="1:13" x14ac:dyDescent="0.25">
      <c r="A16829">
        <v>103</v>
      </c>
      <c r="B16829" s="12">
        <v>43112</v>
      </c>
      <c r="C16829" t="s">
        <v>121</v>
      </c>
      <c r="D16829" s="13">
        <v>0.28611111111111115</v>
      </c>
      <c r="E16829" t="s">
        <v>145</v>
      </c>
      <c r="F16829" s="9">
        <f t="shared" si="1385"/>
        <v>0.78611111111111109</v>
      </c>
      <c r="G16829" s="9">
        <f t="shared" si="1388"/>
        <v>2.9861111111111116E-2</v>
      </c>
      <c r="H16829" s="6" t="str">
        <f t="shared" si="1389"/>
        <v>043</v>
      </c>
      <c r="I16829" s="7">
        <v>43</v>
      </c>
      <c r="J16829">
        <f t="shared" si="1387"/>
        <v>146</v>
      </c>
      <c r="L16829" s="11" t="s">
        <v>151</v>
      </c>
      <c r="M16829" t="str">
        <f t="shared" si="1386"/>
        <v>1_12_18_bebop_j_103</v>
      </c>
    </row>
    <row r="16830" spans="1:13" x14ac:dyDescent="0.25">
      <c r="A16830">
        <v>104</v>
      </c>
      <c r="B16830" s="12">
        <v>43112</v>
      </c>
      <c r="C16830" t="s">
        <v>121</v>
      </c>
      <c r="D16830" s="13">
        <v>0.31180555555555556</v>
      </c>
      <c r="E16830" t="s">
        <v>145</v>
      </c>
      <c r="F16830" s="9">
        <f t="shared" si="1385"/>
        <v>0.81180555555555556</v>
      </c>
      <c r="G16830" s="9">
        <f t="shared" si="1388"/>
        <v>2.5694444444444464E-2</v>
      </c>
      <c r="H16830" s="6" t="str">
        <f t="shared" si="1389"/>
        <v>037</v>
      </c>
      <c r="I16830" s="7">
        <v>37</v>
      </c>
      <c r="J16830">
        <f t="shared" si="1387"/>
        <v>147</v>
      </c>
      <c r="L16830" s="11" t="s">
        <v>151</v>
      </c>
      <c r="M16830" t="str">
        <f t="shared" si="1386"/>
        <v>1_12_18_bebop_j_104</v>
      </c>
    </row>
    <row r="16831" spans="1:13" x14ac:dyDescent="0.25">
      <c r="A16831">
        <v>105</v>
      </c>
      <c r="B16831" s="12">
        <v>43112</v>
      </c>
      <c r="C16831" t="s">
        <v>121</v>
      </c>
      <c r="D16831" s="13">
        <v>0.36805555555555558</v>
      </c>
      <c r="E16831" t="s">
        <v>145</v>
      </c>
      <c r="F16831" s="9">
        <f t="shared" si="1385"/>
        <v>0.86805555555555547</v>
      </c>
      <c r="G16831" s="9">
        <f t="shared" si="1388"/>
        <v>5.6249999999999911E-2</v>
      </c>
      <c r="H16831" s="6" t="str">
        <f t="shared" si="1389"/>
        <v>121</v>
      </c>
      <c r="I16831" s="7">
        <v>121</v>
      </c>
      <c r="J16831">
        <f t="shared" si="1387"/>
        <v>149</v>
      </c>
      <c r="L16831" s="11" t="s">
        <v>151</v>
      </c>
      <c r="M16831" t="str">
        <f t="shared" si="1386"/>
        <v>1_12_18_bebop_j_105</v>
      </c>
    </row>
    <row r="16832" spans="1:13" x14ac:dyDescent="0.25">
      <c r="A16832">
        <v>106</v>
      </c>
      <c r="B16832" s="12">
        <v>43112</v>
      </c>
      <c r="C16832" t="s">
        <v>121</v>
      </c>
      <c r="D16832" s="13">
        <v>0.42291666666666666</v>
      </c>
      <c r="E16832" t="s">
        <v>145</v>
      </c>
      <c r="F16832" s="9">
        <f t="shared" si="1385"/>
        <v>0.92291666666666661</v>
      </c>
      <c r="G16832" s="9">
        <f t="shared" si="1388"/>
        <v>5.4861111111111138E-2</v>
      </c>
      <c r="H16832" s="6" t="str">
        <f t="shared" si="1389"/>
        <v>119</v>
      </c>
      <c r="I16832" s="7">
        <v>119</v>
      </c>
      <c r="J16832">
        <f t="shared" si="1387"/>
        <v>151</v>
      </c>
      <c r="L16832" s="11" t="s">
        <v>151</v>
      </c>
      <c r="M16832" t="str">
        <f t="shared" si="1386"/>
        <v>1_12_18_bebop_j_106</v>
      </c>
    </row>
    <row r="16833" spans="1:13" x14ac:dyDescent="0.25">
      <c r="A16833">
        <v>107</v>
      </c>
      <c r="B16833" s="12">
        <v>43112</v>
      </c>
      <c r="C16833" t="s">
        <v>121</v>
      </c>
      <c r="D16833" s="13">
        <v>0.47916666666666669</v>
      </c>
      <c r="E16833" t="s">
        <v>145</v>
      </c>
      <c r="F16833" s="9">
        <f t="shared" si="1385"/>
        <v>0.97916666666666663</v>
      </c>
      <c r="G16833" s="9">
        <f t="shared" si="1388"/>
        <v>5.6250000000000022E-2</v>
      </c>
      <c r="H16833" s="6" t="str">
        <f t="shared" si="1389"/>
        <v>121</v>
      </c>
      <c r="I16833" s="7">
        <v>121</v>
      </c>
      <c r="J16833">
        <f t="shared" si="1387"/>
        <v>153</v>
      </c>
      <c r="L16833" s="11" t="s">
        <v>151</v>
      </c>
      <c r="M16833" t="str">
        <f t="shared" si="1386"/>
        <v>1_12_18_bebop_j_107</v>
      </c>
    </row>
    <row r="16834" spans="1:13" x14ac:dyDescent="0.25">
      <c r="A16834">
        <v>108</v>
      </c>
      <c r="B16834" s="12">
        <v>43112</v>
      </c>
      <c r="C16834" t="s">
        <v>121</v>
      </c>
      <c r="D16834" s="13">
        <v>0.53472222222222221</v>
      </c>
      <c r="E16834" t="s">
        <v>146</v>
      </c>
      <c r="F16834" s="9">
        <f t="shared" ref="F16834:F16897" si="1390">(TEXT(D16834,"hh:mm")&amp;" "&amp;E16834)+0</f>
        <v>3.4722222222222224E-2</v>
      </c>
      <c r="G16834" s="9">
        <v>5.5555555555555552E-2</v>
      </c>
      <c r="H16834" s="6" t="str">
        <f t="shared" si="1389"/>
        <v>120</v>
      </c>
      <c r="I16834" s="7">
        <v>120</v>
      </c>
      <c r="J16834">
        <f t="shared" si="1387"/>
        <v>155</v>
      </c>
      <c r="L16834" s="11" t="s">
        <v>151</v>
      </c>
      <c r="M16834" t="str">
        <f t="shared" si="1386"/>
        <v>1_12_18_bebop_j_108</v>
      </c>
    </row>
    <row r="16835" spans="1:13" x14ac:dyDescent="0.25">
      <c r="A16835">
        <v>109</v>
      </c>
      <c r="B16835" s="12">
        <v>43112</v>
      </c>
      <c r="C16835" t="s">
        <v>121</v>
      </c>
      <c r="D16835" s="13">
        <v>9.0972222222222218E-2</v>
      </c>
      <c r="E16835" t="s">
        <v>146</v>
      </c>
      <c r="F16835" s="9">
        <f t="shared" si="1390"/>
        <v>9.0972222222222218E-2</v>
      </c>
      <c r="G16835" s="9">
        <f t="shared" si="1388"/>
        <v>5.6249999999999994E-2</v>
      </c>
      <c r="H16835" s="6" t="str">
        <f t="shared" si="1389"/>
        <v>121</v>
      </c>
      <c r="I16835" s="7">
        <v>121</v>
      </c>
      <c r="J16835">
        <f t="shared" si="1387"/>
        <v>157</v>
      </c>
      <c r="L16835" s="11" t="s">
        <v>151</v>
      </c>
      <c r="M16835" t="str">
        <f t="shared" ref="M16835:M16898" si="1391">L16835&amp;"_"&amp;C16835&amp;"_"&amp;A16835</f>
        <v>1_12_18_bebop_j_109</v>
      </c>
    </row>
    <row r="16836" spans="1:13" x14ac:dyDescent="0.25">
      <c r="A16836">
        <v>110</v>
      </c>
      <c r="B16836" s="12">
        <v>43112</v>
      </c>
      <c r="C16836" t="s">
        <v>121</v>
      </c>
      <c r="D16836" s="13">
        <v>0.11666666666666665</v>
      </c>
      <c r="E16836" t="s">
        <v>146</v>
      </c>
      <c r="F16836" s="9">
        <f t="shared" si="1390"/>
        <v>0.11666666666666665</v>
      </c>
      <c r="G16836" s="9">
        <f t="shared" si="1388"/>
        <v>2.5694444444444436E-2</v>
      </c>
      <c r="H16836" s="6" t="str">
        <f t="shared" si="1389"/>
        <v>037</v>
      </c>
      <c r="I16836" s="7">
        <v>37</v>
      </c>
      <c r="J16836">
        <f t="shared" si="1387"/>
        <v>158</v>
      </c>
      <c r="L16836" s="11" t="s">
        <v>151</v>
      </c>
      <c r="M16836" t="str">
        <f t="shared" si="1391"/>
        <v>1_12_18_bebop_j_110</v>
      </c>
    </row>
    <row r="16837" spans="1:13" x14ac:dyDescent="0.25">
      <c r="A16837">
        <v>111</v>
      </c>
      <c r="B16837" s="12">
        <v>43112</v>
      </c>
      <c r="C16837" t="s">
        <v>121</v>
      </c>
      <c r="D16837" s="13">
        <v>0.14722222222222223</v>
      </c>
      <c r="E16837" t="s">
        <v>146</v>
      </c>
      <c r="F16837" s="9">
        <f t="shared" si="1390"/>
        <v>0.14722222222222223</v>
      </c>
      <c r="G16837" s="9">
        <f t="shared" si="1388"/>
        <v>3.0555555555555572E-2</v>
      </c>
      <c r="H16837" s="6" t="str">
        <f t="shared" si="1389"/>
        <v>044</v>
      </c>
      <c r="I16837" s="7">
        <v>44</v>
      </c>
      <c r="J16837">
        <f t="shared" si="1387"/>
        <v>159</v>
      </c>
      <c r="L16837" s="11" t="s">
        <v>151</v>
      </c>
      <c r="M16837" t="str">
        <f t="shared" si="1391"/>
        <v>1_12_18_bebop_j_111</v>
      </c>
    </row>
    <row r="16838" spans="1:13" x14ac:dyDescent="0.25">
      <c r="A16838">
        <v>112</v>
      </c>
      <c r="B16838" s="12">
        <v>43112</v>
      </c>
      <c r="C16838" t="s">
        <v>121</v>
      </c>
      <c r="D16838" s="13">
        <v>0.17291666666666669</v>
      </c>
      <c r="E16838" t="s">
        <v>146</v>
      </c>
      <c r="F16838" s="9">
        <f t="shared" si="1390"/>
        <v>0.17291666666666669</v>
      </c>
      <c r="G16838" s="9">
        <f t="shared" si="1388"/>
        <v>2.5694444444444464E-2</v>
      </c>
      <c r="H16838" s="6" t="str">
        <f t="shared" si="1389"/>
        <v>037</v>
      </c>
      <c r="I16838" s="7">
        <v>37</v>
      </c>
      <c r="J16838">
        <f t="shared" si="1387"/>
        <v>160</v>
      </c>
      <c r="L16838" s="11" t="s">
        <v>151</v>
      </c>
      <c r="M16838" t="str">
        <f t="shared" si="1391"/>
        <v>1_12_18_bebop_j_112</v>
      </c>
    </row>
    <row r="16839" spans="1:13" x14ac:dyDescent="0.25">
      <c r="A16839">
        <v>113</v>
      </c>
      <c r="B16839" s="12">
        <v>43112</v>
      </c>
      <c r="C16839" t="s">
        <v>121</v>
      </c>
      <c r="D16839" s="13">
        <v>0.20277777777777781</v>
      </c>
      <c r="E16839" t="s">
        <v>146</v>
      </c>
      <c r="F16839" s="9">
        <f t="shared" si="1390"/>
        <v>0.20277777777777781</v>
      </c>
      <c r="G16839" s="9">
        <f t="shared" si="1388"/>
        <v>2.9861111111111116E-2</v>
      </c>
      <c r="H16839" s="6" t="str">
        <f t="shared" si="1389"/>
        <v>043</v>
      </c>
      <c r="I16839" s="7">
        <v>43</v>
      </c>
      <c r="J16839">
        <f t="shared" si="1387"/>
        <v>161</v>
      </c>
      <c r="L16839" s="11" t="s">
        <v>151</v>
      </c>
      <c r="M16839" t="str">
        <f t="shared" si="1391"/>
        <v>1_12_18_bebop_j_113</v>
      </c>
    </row>
    <row r="16840" spans="1:13" x14ac:dyDescent="0.25">
      <c r="A16840">
        <v>114</v>
      </c>
      <c r="B16840" s="12">
        <v>43112</v>
      </c>
      <c r="C16840" t="s">
        <v>121</v>
      </c>
      <c r="D16840" s="13">
        <v>0.22847222222222222</v>
      </c>
      <c r="E16840" t="s">
        <v>146</v>
      </c>
      <c r="F16840" s="9">
        <f t="shared" si="1390"/>
        <v>0.22847222222222222</v>
      </c>
      <c r="G16840" s="9">
        <f t="shared" si="1388"/>
        <v>2.5694444444444409E-2</v>
      </c>
      <c r="H16840" s="6" t="str">
        <f t="shared" si="1389"/>
        <v>037</v>
      </c>
      <c r="I16840" s="7">
        <v>37</v>
      </c>
      <c r="J16840">
        <f t="shared" si="1387"/>
        <v>162</v>
      </c>
      <c r="L16840" s="11" t="s">
        <v>151</v>
      </c>
      <c r="M16840" t="str">
        <f t="shared" si="1391"/>
        <v>1_12_18_bebop_j_114</v>
      </c>
    </row>
    <row r="16841" spans="1:13" x14ac:dyDescent="0.25">
      <c r="A16841">
        <v>115</v>
      </c>
      <c r="B16841" s="12">
        <v>43112</v>
      </c>
      <c r="C16841" t="s">
        <v>121</v>
      </c>
      <c r="D16841" s="13">
        <v>0.28472222222222221</v>
      </c>
      <c r="E16841" t="s">
        <v>146</v>
      </c>
      <c r="F16841" s="9">
        <f t="shared" si="1390"/>
        <v>0.28472222222222221</v>
      </c>
      <c r="G16841" s="9">
        <f t="shared" si="1388"/>
        <v>5.6249999999999994E-2</v>
      </c>
      <c r="H16841" s="6" t="str">
        <f t="shared" si="1389"/>
        <v>121</v>
      </c>
      <c r="I16841" s="7">
        <v>121</v>
      </c>
      <c r="J16841">
        <f t="shared" si="1387"/>
        <v>164</v>
      </c>
      <c r="L16841" s="11" t="s">
        <v>151</v>
      </c>
      <c r="M16841" t="str">
        <f t="shared" si="1391"/>
        <v>1_12_18_bebop_j_115</v>
      </c>
    </row>
    <row r="16842" spans="1:13" x14ac:dyDescent="0.25">
      <c r="A16842">
        <v>116</v>
      </c>
      <c r="B16842" s="12">
        <v>43112</v>
      </c>
      <c r="C16842" t="s">
        <v>121</v>
      </c>
      <c r="D16842" s="13">
        <v>0.34097222222222223</v>
      </c>
      <c r="E16842" t="s">
        <v>146</v>
      </c>
      <c r="F16842" s="9">
        <f t="shared" si="1390"/>
        <v>0.34097222222222223</v>
      </c>
      <c r="G16842" s="9">
        <f t="shared" si="1388"/>
        <v>5.6250000000000022E-2</v>
      </c>
      <c r="H16842" s="6" t="str">
        <f t="shared" si="1389"/>
        <v>121</v>
      </c>
      <c r="I16842" s="7">
        <v>121</v>
      </c>
      <c r="J16842">
        <f t="shared" si="1387"/>
        <v>166</v>
      </c>
      <c r="L16842" s="11" t="s">
        <v>151</v>
      </c>
      <c r="M16842" t="str">
        <f t="shared" si="1391"/>
        <v>1_12_18_bebop_j_116</v>
      </c>
    </row>
    <row r="16843" spans="1:13" x14ac:dyDescent="0.25">
      <c r="A16843">
        <v>117</v>
      </c>
      <c r="B16843" s="12">
        <v>43112</v>
      </c>
      <c r="C16843" t="s">
        <v>121</v>
      </c>
      <c r="D16843" s="13">
        <v>0.36736111111111108</v>
      </c>
      <c r="E16843" t="s">
        <v>146</v>
      </c>
      <c r="F16843" s="9">
        <f t="shared" si="1390"/>
        <v>0.36736111111111108</v>
      </c>
      <c r="G16843" s="9">
        <f t="shared" si="1388"/>
        <v>2.6388888888888851E-2</v>
      </c>
      <c r="H16843" s="6" t="str">
        <f t="shared" si="1389"/>
        <v>038</v>
      </c>
      <c r="I16843" s="7">
        <v>38</v>
      </c>
      <c r="J16843">
        <f t="shared" si="1387"/>
        <v>167</v>
      </c>
      <c r="L16843" s="11" t="s">
        <v>151</v>
      </c>
      <c r="M16843" t="str">
        <f t="shared" si="1391"/>
        <v>1_12_18_bebop_j_117</v>
      </c>
    </row>
    <row r="16844" spans="1:13" x14ac:dyDescent="0.25">
      <c r="A16844">
        <v>118</v>
      </c>
      <c r="B16844" s="12">
        <v>43112</v>
      </c>
      <c r="C16844" t="s">
        <v>121</v>
      </c>
      <c r="D16844" s="13">
        <v>0.3972222222222222</v>
      </c>
      <c r="E16844" t="s">
        <v>146</v>
      </c>
      <c r="F16844" s="9">
        <f t="shared" si="1390"/>
        <v>0.3972222222222222</v>
      </c>
      <c r="G16844" s="9">
        <f t="shared" si="1388"/>
        <v>2.9861111111111116E-2</v>
      </c>
      <c r="H16844" s="6" t="str">
        <f t="shared" si="1389"/>
        <v>043</v>
      </c>
      <c r="I16844" s="7">
        <v>43</v>
      </c>
      <c r="J16844">
        <f t="shared" si="1387"/>
        <v>168</v>
      </c>
      <c r="L16844" s="11" t="s">
        <v>151</v>
      </c>
      <c r="M16844" t="str">
        <f t="shared" si="1391"/>
        <v>1_12_18_bebop_j_118</v>
      </c>
    </row>
    <row r="16845" spans="1:13" x14ac:dyDescent="0.25">
      <c r="A16845">
        <v>119</v>
      </c>
      <c r="B16845" s="12">
        <v>43112</v>
      </c>
      <c r="C16845" t="s">
        <v>121</v>
      </c>
      <c r="D16845" s="13">
        <v>0.4236111111111111</v>
      </c>
      <c r="E16845" t="s">
        <v>146</v>
      </c>
      <c r="F16845" s="9">
        <f t="shared" si="1390"/>
        <v>0.4236111111111111</v>
      </c>
      <c r="G16845" s="9">
        <f t="shared" si="1388"/>
        <v>2.6388888888888906E-2</v>
      </c>
      <c r="H16845" s="6" t="str">
        <f t="shared" si="1389"/>
        <v>038</v>
      </c>
      <c r="I16845" s="7">
        <v>38</v>
      </c>
      <c r="J16845">
        <f t="shared" si="1387"/>
        <v>169</v>
      </c>
      <c r="L16845" s="11" t="s">
        <v>151</v>
      </c>
      <c r="M16845" t="str">
        <f t="shared" si="1391"/>
        <v>1_12_18_bebop_j_119</v>
      </c>
    </row>
    <row r="16846" spans="1:13" x14ac:dyDescent="0.25">
      <c r="A16846">
        <v>120</v>
      </c>
      <c r="B16846" s="12">
        <v>43112</v>
      </c>
      <c r="C16846" t="s">
        <v>121</v>
      </c>
      <c r="D16846" s="13">
        <v>0.47916666666666669</v>
      </c>
      <c r="E16846" t="s">
        <v>146</v>
      </c>
      <c r="F16846" s="9">
        <f t="shared" si="1390"/>
        <v>0.47916666666666669</v>
      </c>
      <c r="G16846" s="9">
        <f t="shared" si="1388"/>
        <v>5.555555555555558E-2</v>
      </c>
      <c r="H16846" s="6" t="str">
        <f t="shared" si="1389"/>
        <v>120</v>
      </c>
      <c r="I16846" s="7">
        <v>120</v>
      </c>
      <c r="J16846">
        <f t="shared" si="1387"/>
        <v>171</v>
      </c>
      <c r="L16846" s="11" t="s">
        <v>151</v>
      </c>
      <c r="M16846" t="str">
        <f t="shared" si="1391"/>
        <v>1_12_18_bebop_j_120</v>
      </c>
    </row>
    <row r="16847" spans="1:13" x14ac:dyDescent="0.25">
      <c r="A16847">
        <v>121</v>
      </c>
      <c r="B16847" s="12">
        <v>43112</v>
      </c>
      <c r="C16847" t="s">
        <v>121</v>
      </c>
      <c r="D16847" s="13">
        <v>6.25E-2</v>
      </c>
      <c r="E16847" t="s">
        <v>145</v>
      </c>
      <c r="F16847" s="9">
        <f t="shared" si="1390"/>
        <v>0.5625</v>
      </c>
      <c r="G16847" s="9">
        <f t="shared" si="1388"/>
        <v>8.3333333333333315E-2</v>
      </c>
      <c r="H16847" s="6" t="str">
        <f t="shared" si="1389"/>
        <v>200</v>
      </c>
      <c r="I16847" s="7">
        <v>200</v>
      </c>
      <c r="J16847">
        <f t="shared" si="1387"/>
        <v>174</v>
      </c>
      <c r="L16847" s="11" t="s">
        <v>151</v>
      </c>
      <c r="M16847" t="str">
        <f t="shared" si="1391"/>
        <v>1_12_18_bebop_j_121</v>
      </c>
    </row>
    <row r="16848" spans="1:13" x14ac:dyDescent="0.25">
      <c r="A16848">
        <v>122</v>
      </c>
      <c r="B16848" s="12">
        <v>43112</v>
      </c>
      <c r="C16848" t="s">
        <v>121</v>
      </c>
      <c r="D16848" s="13">
        <v>0.11875000000000001</v>
      </c>
      <c r="E16848" t="s">
        <v>145</v>
      </c>
      <c r="F16848" s="9">
        <f t="shared" si="1390"/>
        <v>0.61875000000000002</v>
      </c>
      <c r="G16848" s="9">
        <f t="shared" si="1388"/>
        <v>5.6250000000000022E-2</v>
      </c>
      <c r="H16848" s="6" t="str">
        <f t="shared" si="1389"/>
        <v>121</v>
      </c>
      <c r="I16848" s="7">
        <v>121</v>
      </c>
      <c r="J16848">
        <f t="shared" si="1387"/>
        <v>176</v>
      </c>
      <c r="L16848" s="11" t="s">
        <v>151</v>
      </c>
      <c r="M16848" t="str">
        <f t="shared" si="1391"/>
        <v>1_12_18_bebop_j_122</v>
      </c>
    </row>
    <row r="16849" spans="1:13" x14ac:dyDescent="0.25">
      <c r="A16849">
        <v>123</v>
      </c>
      <c r="B16849" s="12">
        <v>43112</v>
      </c>
      <c r="C16849" t="s">
        <v>121</v>
      </c>
      <c r="D16849" s="13">
        <v>0.1451388888888889</v>
      </c>
      <c r="E16849" t="s">
        <v>145</v>
      </c>
      <c r="F16849" s="9">
        <f t="shared" si="1390"/>
        <v>0.64513888888888882</v>
      </c>
      <c r="G16849" s="9">
        <f t="shared" si="1388"/>
        <v>2.6388888888888795E-2</v>
      </c>
      <c r="H16849" s="6" t="str">
        <f t="shared" si="1389"/>
        <v>038</v>
      </c>
      <c r="I16849" s="7">
        <v>38</v>
      </c>
      <c r="J16849">
        <f t="shared" si="1387"/>
        <v>177</v>
      </c>
      <c r="L16849" s="11" t="s">
        <v>151</v>
      </c>
      <c r="M16849" t="str">
        <f t="shared" si="1391"/>
        <v>1_12_18_bebop_j_123</v>
      </c>
    </row>
    <row r="16850" spans="1:13" x14ac:dyDescent="0.25">
      <c r="A16850">
        <v>124</v>
      </c>
      <c r="B16850" s="12">
        <v>43112</v>
      </c>
      <c r="C16850" t="s">
        <v>121</v>
      </c>
      <c r="D16850" s="13">
        <v>0.20138888888888887</v>
      </c>
      <c r="E16850" t="s">
        <v>145</v>
      </c>
      <c r="F16850" s="9">
        <f t="shared" si="1390"/>
        <v>0.70138888888888884</v>
      </c>
      <c r="G16850" s="9">
        <f t="shared" si="1388"/>
        <v>5.6250000000000022E-2</v>
      </c>
      <c r="H16850" s="6" t="str">
        <f t="shared" si="1389"/>
        <v>121</v>
      </c>
      <c r="I16850" s="7">
        <v>121</v>
      </c>
      <c r="J16850">
        <f t="shared" si="1387"/>
        <v>179</v>
      </c>
      <c r="L16850" s="11" t="s">
        <v>151</v>
      </c>
      <c r="M16850" t="str">
        <f t="shared" si="1391"/>
        <v>1_12_18_bebop_j_124</v>
      </c>
    </row>
    <row r="16851" spans="1:13" x14ac:dyDescent="0.25">
      <c r="A16851">
        <v>1</v>
      </c>
      <c r="B16851" s="12">
        <v>42716</v>
      </c>
      <c r="C16851" t="s">
        <v>122</v>
      </c>
      <c r="D16851" s="13">
        <v>0.11597222222222221</v>
      </c>
      <c r="E16851" t="s">
        <v>145</v>
      </c>
      <c r="F16851" s="9">
        <f t="shared" si="1390"/>
        <v>0.61597222222222225</v>
      </c>
      <c r="G16851">
        <v>0</v>
      </c>
      <c r="H16851" s="6" t="str">
        <f t="shared" si="1389"/>
        <v>000</v>
      </c>
      <c r="I16851" s="7">
        <v>0</v>
      </c>
      <c r="J16851">
        <v>1</v>
      </c>
      <c r="L16851" s="11" t="s">
        <v>89</v>
      </c>
      <c r="M16851" t="str">
        <f t="shared" si="1391"/>
        <v>12_12_16_bebop_k_1</v>
      </c>
    </row>
    <row r="16852" spans="1:13" x14ac:dyDescent="0.25">
      <c r="A16852">
        <v>2</v>
      </c>
      <c r="B16852" s="12">
        <v>42716</v>
      </c>
      <c r="C16852" t="s">
        <v>122</v>
      </c>
      <c r="D16852" s="13">
        <v>0.14861111111111111</v>
      </c>
      <c r="E16852" t="s">
        <v>145</v>
      </c>
      <c r="F16852" s="9">
        <f t="shared" si="1390"/>
        <v>0.64861111111111114</v>
      </c>
      <c r="G16852" s="9">
        <f>F16852-F16851</f>
        <v>3.2638888888888884E-2</v>
      </c>
      <c r="H16852" s="6" t="str">
        <f t="shared" si="1389"/>
        <v>047</v>
      </c>
      <c r="I16852" s="7">
        <v>47</v>
      </c>
      <c r="J16852">
        <f t="shared" ref="J16852:J16915" si="1392">IF(I16852&lt;=53,J16851+1,IF(I16852&lt;=141,J16851+2,IF(I16852&lt;=229,J16851+3,IF(I16852&lt;=317,J16851+4,IF(I16852&lt;=405,J16851+5,IF(I16852&lt;=453,J16851+6,IF(I16852&lt;=541,J16851+7,IF(I16852&lt;=629,J16851+8,IF(I16852&lt;=717,J16851+9,IF(I16852&lt;=805,J16851+10,IF(I16852&lt;=847,J16851+11,IF(I16852&lt;=935,J16851+12,IF(I16852&lt;=1023,J16851+13,IF(I16852&lt;=1111,J16851+14,IF(I16852&lt;=1159,J16851+15,IF(I16852&lt;=1247,J16851+16,IF(I16852&lt;=1335,J16851+17,IF(I16852&lt;=1423,J16851+18,IF(I16852&lt;=1511,J16851+19,IF(I16852&lt;=1559,J16851+20,IF(I16852&lt;=1647,J16851+21,IF(I16852&lt;=1735,J16851+22,IF(I16852&lt;=1823,J16851+23,IF(I16852&lt;=1911,J16851+24,IF(I16852&lt;=1959,J16851+25,IF(I16852&lt;=2047,J16851+26,IF(I16852&lt;=2135,J16851+27,IF(I16852&lt;=2223,J16851+28,IF(I16852&lt;=2311,J16851+29,IF(I16852&lt;=2359,J16851+30,IF(I16852&lt;=2447,J16851+31,IF(I16852&lt;=2535,J16851+32,0))))))))))))))))))))))))))))))))</f>
        <v>2</v>
      </c>
      <c r="L16852" s="11" t="s">
        <v>89</v>
      </c>
      <c r="M16852" t="str">
        <f t="shared" si="1391"/>
        <v>12_12_16_bebop_k_2</v>
      </c>
    </row>
    <row r="16853" spans="1:13" x14ac:dyDescent="0.25">
      <c r="A16853">
        <v>3</v>
      </c>
      <c r="B16853" s="12">
        <v>42716</v>
      </c>
      <c r="C16853" t="s">
        <v>122</v>
      </c>
      <c r="D16853" s="13">
        <v>0.18472222222222223</v>
      </c>
      <c r="E16853" t="s">
        <v>145</v>
      </c>
      <c r="F16853" s="9">
        <f t="shared" si="1390"/>
        <v>0.68472222222222223</v>
      </c>
      <c r="G16853" s="9">
        <f t="shared" ref="G16853:G16916" si="1393">F16853-F16852</f>
        <v>3.6111111111111094E-2</v>
      </c>
      <c r="H16853" s="6" t="str">
        <f t="shared" si="1389"/>
        <v>052</v>
      </c>
      <c r="I16853" s="7">
        <v>52</v>
      </c>
      <c r="J16853">
        <f t="shared" si="1392"/>
        <v>3</v>
      </c>
      <c r="L16853" s="11" t="s">
        <v>89</v>
      </c>
      <c r="M16853" t="str">
        <f t="shared" si="1391"/>
        <v>12_12_16_bebop_k_3</v>
      </c>
    </row>
    <row r="16854" spans="1:13" x14ac:dyDescent="0.25">
      <c r="A16854">
        <v>4</v>
      </c>
      <c r="B16854" s="12">
        <v>42716</v>
      </c>
      <c r="C16854" t="s">
        <v>122</v>
      </c>
      <c r="D16854" s="13">
        <v>0.21736111111111112</v>
      </c>
      <c r="E16854" t="s">
        <v>145</v>
      </c>
      <c r="F16854" s="9">
        <f t="shared" si="1390"/>
        <v>0.71736111111111101</v>
      </c>
      <c r="G16854" s="9">
        <f t="shared" si="1393"/>
        <v>3.2638888888888773E-2</v>
      </c>
      <c r="H16854" s="6" t="str">
        <f t="shared" si="1389"/>
        <v>047</v>
      </c>
      <c r="I16854" s="7">
        <v>47</v>
      </c>
      <c r="J16854">
        <f t="shared" si="1392"/>
        <v>4</v>
      </c>
      <c r="L16854" s="11" t="s">
        <v>89</v>
      </c>
      <c r="M16854" t="str">
        <f t="shared" si="1391"/>
        <v>12_12_16_bebop_k_4</v>
      </c>
    </row>
    <row r="16855" spans="1:13" x14ac:dyDescent="0.25">
      <c r="A16855">
        <v>5</v>
      </c>
      <c r="B16855" s="12">
        <v>42716</v>
      </c>
      <c r="C16855" t="s">
        <v>122</v>
      </c>
      <c r="D16855" s="13">
        <v>0.25</v>
      </c>
      <c r="E16855" t="s">
        <v>145</v>
      </c>
      <c r="F16855" s="9">
        <f t="shared" si="1390"/>
        <v>0.75</v>
      </c>
      <c r="G16855" s="9">
        <f t="shared" si="1393"/>
        <v>3.2638888888888995E-2</v>
      </c>
      <c r="H16855" s="6" t="str">
        <f t="shared" si="1389"/>
        <v>047</v>
      </c>
      <c r="I16855" s="7">
        <v>47</v>
      </c>
      <c r="J16855">
        <f t="shared" si="1392"/>
        <v>5</v>
      </c>
      <c r="L16855" s="11" t="s">
        <v>89</v>
      </c>
      <c r="M16855" t="str">
        <f t="shared" si="1391"/>
        <v>12_12_16_bebop_k_5</v>
      </c>
    </row>
    <row r="16856" spans="1:13" x14ac:dyDescent="0.25">
      <c r="A16856">
        <v>6</v>
      </c>
      <c r="B16856" s="12">
        <v>42716</v>
      </c>
      <c r="C16856" t="s">
        <v>122</v>
      </c>
      <c r="D16856" s="13">
        <v>0.28263888888888888</v>
      </c>
      <c r="E16856" t="s">
        <v>145</v>
      </c>
      <c r="F16856" s="9">
        <f t="shared" si="1390"/>
        <v>0.78263888888888899</v>
      </c>
      <c r="G16856" s="9">
        <f t="shared" si="1393"/>
        <v>3.2638888888888995E-2</v>
      </c>
      <c r="H16856" s="6" t="str">
        <f t="shared" si="1389"/>
        <v>047</v>
      </c>
      <c r="I16856" s="7">
        <v>47</v>
      </c>
      <c r="J16856">
        <f t="shared" si="1392"/>
        <v>6</v>
      </c>
      <c r="L16856" s="11" t="s">
        <v>89</v>
      </c>
      <c r="M16856" t="str">
        <f t="shared" si="1391"/>
        <v>12_12_16_bebop_k_6</v>
      </c>
    </row>
    <row r="16857" spans="1:13" x14ac:dyDescent="0.25">
      <c r="A16857">
        <v>7</v>
      </c>
      <c r="B16857" s="12">
        <v>42716</v>
      </c>
      <c r="C16857" t="s">
        <v>122</v>
      </c>
      <c r="D16857" s="13">
        <v>0.35138888888888892</v>
      </c>
      <c r="E16857" t="s">
        <v>145</v>
      </c>
      <c r="F16857" s="9">
        <f t="shared" si="1390"/>
        <v>0.85138888888888886</v>
      </c>
      <c r="G16857" s="9">
        <f t="shared" si="1393"/>
        <v>6.8749999999999867E-2</v>
      </c>
      <c r="H16857" s="6" t="str">
        <f t="shared" si="1389"/>
        <v>139</v>
      </c>
      <c r="I16857" s="7">
        <v>139</v>
      </c>
      <c r="J16857">
        <f t="shared" si="1392"/>
        <v>8</v>
      </c>
      <c r="L16857" s="11" t="s">
        <v>89</v>
      </c>
      <c r="M16857" t="str">
        <f t="shared" si="1391"/>
        <v>12_12_16_bebop_k_7</v>
      </c>
    </row>
    <row r="16858" spans="1:13" x14ac:dyDescent="0.25">
      <c r="A16858">
        <v>8</v>
      </c>
      <c r="B16858" s="12">
        <v>42716</v>
      </c>
      <c r="C16858" t="s">
        <v>122</v>
      </c>
      <c r="D16858" s="13">
        <v>0.3840277777777778</v>
      </c>
      <c r="E16858" t="s">
        <v>145</v>
      </c>
      <c r="F16858" s="9">
        <f t="shared" si="1390"/>
        <v>0.88402777777777775</v>
      </c>
      <c r="G16858" s="9">
        <f t="shared" si="1393"/>
        <v>3.2638888888888884E-2</v>
      </c>
      <c r="H16858" s="6" t="str">
        <f t="shared" si="1389"/>
        <v>047</v>
      </c>
      <c r="I16858" s="7">
        <v>47</v>
      </c>
      <c r="J16858">
        <f t="shared" si="1392"/>
        <v>9</v>
      </c>
      <c r="L16858" s="11" t="s">
        <v>89</v>
      </c>
      <c r="M16858" t="str">
        <f t="shared" si="1391"/>
        <v>12_12_16_bebop_k_8</v>
      </c>
    </row>
    <row r="16859" spans="1:13" x14ac:dyDescent="0.25">
      <c r="A16859">
        <v>9</v>
      </c>
      <c r="B16859" s="12">
        <v>42716</v>
      </c>
      <c r="C16859" t="s">
        <v>122</v>
      </c>
      <c r="D16859" s="13">
        <v>0.41597222222222219</v>
      </c>
      <c r="E16859" t="s">
        <v>145</v>
      </c>
      <c r="F16859" s="9">
        <f t="shared" si="1390"/>
        <v>0.9159722222222223</v>
      </c>
      <c r="G16859" s="9">
        <f t="shared" si="1393"/>
        <v>3.1944444444444553E-2</v>
      </c>
      <c r="H16859" s="6" t="str">
        <f t="shared" si="1389"/>
        <v>046</v>
      </c>
      <c r="I16859" s="7">
        <v>46</v>
      </c>
      <c r="J16859">
        <f t="shared" si="1392"/>
        <v>10</v>
      </c>
      <c r="L16859" s="11" t="s">
        <v>89</v>
      </c>
      <c r="M16859" t="str">
        <f t="shared" si="1391"/>
        <v>12_12_16_bebop_k_9</v>
      </c>
    </row>
    <row r="16860" spans="1:13" x14ac:dyDescent="0.25">
      <c r="A16860">
        <v>10</v>
      </c>
      <c r="B16860" s="12">
        <v>42716</v>
      </c>
      <c r="C16860" t="s">
        <v>122</v>
      </c>
      <c r="D16860" s="13">
        <v>0.44930555555555557</v>
      </c>
      <c r="E16860" t="s">
        <v>145</v>
      </c>
      <c r="F16860" s="9">
        <f t="shared" si="1390"/>
        <v>0.94930555555555562</v>
      </c>
      <c r="G16860" s="9">
        <f t="shared" si="1393"/>
        <v>3.3333333333333326E-2</v>
      </c>
      <c r="H16860" s="6" t="str">
        <f t="shared" si="1389"/>
        <v>048</v>
      </c>
      <c r="I16860" s="7">
        <v>48</v>
      </c>
      <c r="J16860">
        <f t="shared" si="1392"/>
        <v>11</v>
      </c>
      <c r="L16860" s="11" t="s">
        <v>89</v>
      </c>
      <c r="M16860" t="str">
        <f t="shared" si="1391"/>
        <v>12_12_16_bebop_k_10</v>
      </c>
    </row>
    <row r="16861" spans="1:13" x14ac:dyDescent="0.25">
      <c r="A16861">
        <v>11</v>
      </c>
      <c r="B16861" s="12">
        <v>42716</v>
      </c>
      <c r="C16861" t="s">
        <v>122</v>
      </c>
      <c r="D16861" s="13">
        <v>0.5180555555555556</v>
      </c>
      <c r="E16861" t="s">
        <v>146</v>
      </c>
      <c r="F16861" s="9">
        <f t="shared" si="1390"/>
        <v>1.8055555555555557E-2</v>
      </c>
      <c r="G16861" s="9">
        <v>6.8749999999999992E-2</v>
      </c>
      <c r="H16861" s="6" t="str">
        <f t="shared" si="1389"/>
        <v>139</v>
      </c>
      <c r="I16861" s="7">
        <v>139</v>
      </c>
      <c r="J16861">
        <f t="shared" si="1392"/>
        <v>13</v>
      </c>
      <c r="L16861" s="11" t="s">
        <v>89</v>
      </c>
      <c r="M16861" t="str">
        <f t="shared" si="1391"/>
        <v>12_12_16_bebop_k_11</v>
      </c>
    </row>
    <row r="16862" spans="1:13" x14ac:dyDescent="0.25">
      <c r="A16862">
        <v>12</v>
      </c>
      <c r="B16862" s="12">
        <v>42716</v>
      </c>
      <c r="C16862" t="s">
        <v>122</v>
      </c>
      <c r="D16862" s="13">
        <v>5.0694444444444452E-2</v>
      </c>
      <c r="E16862" t="s">
        <v>146</v>
      </c>
      <c r="F16862" s="9">
        <f t="shared" si="1390"/>
        <v>5.0694444444444452E-2</v>
      </c>
      <c r="G16862" s="9">
        <f t="shared" si="1393"/>
        <v>3.2638888888888898E-2</v>
      </c>
      <c r="H16862" s="6" t="str">
        <f t="shared" si="1389"/>
        <v>047</v>
      </c>
      <c r="I16862" s="7">
        <v>47</v>
      </c>
      <c r="J16862">
        <f t="shared" si="1392"/>
        <v>14</v>
      </c>
      <c r="L16862" s="11" t="s">
        <v>89</v>
      </c>
      <c r="M16862" t="str">
        <f t="shared" si="1391"/>
        <v>12_12_16_bebop_k_12</v>
      </c>
    </row>
    <row r="16863" spans="1:13" x14ac:dyDescent="0.25">
      <c r="A16863">
        <v>13</v>
      </c>
      <c r="B16863" s="12">
        <v>42716</v>
      </c>
      <c r="C16863" t="s">
        <v>122</v>
      </c>
      <c r="D16863" s="13">
        <v>8.3333333333333329E-2</v>
      </c>
      <c r="E16863" t="s">
        <v>146</v>
      </c>
      <c r="F16863" s="9">
        <f t="shared" si="1390"/>
        <v>8.3333333333333329E-2</v>
      </c>
      <c r="G16863" s="9">
        <f t="shared" si="1393"/>
        <v>3.2638888888888877E-2</v>
      </c>
      <c r="H16863" s="6" t="str">
        <f t="shared" si="1389"/>
        <v>047</v>
      </c>
      <c r="I16863" s="7">
        <v>47</v>
      </c>
      <c r="J16863">
        <f t="shared" si="1392"/>
        <v>15</v>
      </c>
      <c r="L16863" s="11" t="s">
        <v>89</v>
      </c>
      <c r="M16863" t="str">
        <f t="shared" si="1391"/>
        <v>12_12_16_bebop_k_13</v>
      </c>
    </row>
    <row r="16864" spans="1:13" x14ac:dyDescent="0.25">
      <c r="A16864">
        <v>14</v>
      </c>
      <c r="B16864" s="12">
        <v>42716</v>
      </c>
      <c r="C16864" t="s">
        <v>122</v>
      </c>
      <c r="D16864" s="13">
        <v>0.11597222222222221</v>
      </c>
      <c r="E16864" t="s">
        <v>146</v>
      </c>
      <c r="F16864" s="9">
        <f t="shared" si="1390"/>
        <v>0.11597222222222221</v>
      </c>
      <c r="G16864" s="9">
        <f t="shared" si="1393"/>
        <v>3.2638888888888884E-2</v>
      </c>
      <c r="H16864" s="6" t="str">
        <f t="shared" si="1389"/>
        <v>047</v>
      </c>
      <c r="I16864" s="7">
        <v>47</v>
      </c>
      <c r="J16864">
        <f t="shared" si="1392"/>
        <v>16</v>
      </c>
      <c r="L16864" s="11" t="s">
        <v>89</v>
      </c>
      <c r="M16864" t="str">
        <f t="shared" si="1391"/>
        <v>12_12_16_bebop_k_14</v>
      </c>
    </row>
    <row r="16865" spans="1:13" x14ac:dyDescent="0.25">
      <c r="A16865">
        <v>15</v>
      </c>
      <c r="B16865" s="12">
        <v>42716</v>
      </c>
      <c r="C16865" t="s">
        <v>122</v>
      </c>
      <c r="D16865" s="13">
        <v>0.14861111111111111</v>
      </c>
      <c r="E16865" t="s">
        <v>146</v>
      </c>
      <c r="F16865" s="9">
        <f t="shared" si="1390"/>
        <v>0.14861111111111111</v>
      </c>
      <c r="G16865" s="9">
        <f t="shared" si="1393"/>
        <v>3.2638888888888898E-2</v>
      </c>
      <c r="H16865" s="6" t="str">
        <f t="shared" si="1389"/>
        <v>047</v>
      </c>
      <c r="I16865" s="7">
        <v>47</v>
      </c>
      <c r="J16865">
        <f t="shared" si="1392"/>
        <v>17</v>
      </c>
      <c r="L16865" s="11" t="s">
        <v>89</v>
      </c>
      <c r="M16865" t="str">
        <f t="shared" si="1391"/>
        <v>12_12_16_bebop_k_15</v>
      </c>
    </row>
    <row r="16866" spans="1:13" x14ac:dyDescent="0.25">
      <c r="A16866">
        <v>16</v>
      </c>
      <c r="B16866" s="12">
        <v>42716</v>
      </c>
      <c r="C16866" t="s">
        <v>122</v>
      </c>
      <c r="D16866" s="13">
        <v>0.21736111111111112</v>
      </c>
      <c r="E16866" t="s">
        <v>146</v>
      </c>
      <c r="F16866" s="9">
        <f t="shared" si="1390"/>
        <v>0.21736111111111112</v>
      </c>
      <c r="G16866" s="9">
        <f t="shared" si="1393"/>
        <v>6.8750000000000006E-2</v>
      </c>
      <c r="H16866" s="6" t="str">
        <f t="shared" si="1389"/>
        <v>139</v>
      </c>
      <c r="I16866" s="7">
        <v>139</v>
      </c>
      <c r="J16866">
        <f t="shared" si="1392"/>
        <v>19</v>
      </c>
      <c r="L16866" s="11" t="s">
        <v>89</v>
      </c>
      <c r="M16866" t="str">
        <f t="shared" si="1391"/>
        <v>12_12_16_bebop_k_16</v>
      </c>
    </row>
    <row r="16867" spans="1:13" x14ac:dyDescent="0.25">
      <c r="A16867">
        <v>17</v>
      </c>
      <c r="B16867" s="12">
        <v>42716</v>
      </c>
      <c r="C16867" t="s">
        <v>122</v>
      </c>
      <c r="D16867" s="13">
        <v>0.25</v>
      </c>
      <c r="E16867" t="s">
        <v>146</v>
      </c>
      <c r="F16867" s="9">
        <f t="shared" si="1390"/>
        <v>0.25</v>
      </c>
      <c r="G16867" s="9">
        <f t="shared" si="1393"/>
        <v>3.2638888888888884E-2</v>
      </c>
      <c r="H16867" s="6" t="str">
        <f t="shared" si="1389"/>
        <v>047</v>
      </c>
      <c r="I16867" s="7">
        <v>47</v>
      </c>
      <c r="J16867">
        <f t="shared" si="1392"/>
        <v>20</v>
      </c>
      <c r="L16867" s="11" t="s">
        <v>89</v>
      </c>
      <c r="M16867" t="str">
        <f t="shared" si="1391"/>
        <v>12_12_16_bebop_k_17</v>
      </c>
    </row>
    <row r="16868" spans="1:13" x14ac:dyDescent="0.25">
      <c r="A16868">
        <v>18</v>
      </c>
      <c r="B16868" s="12">
        <v>42716</v>
      </c>
      <c r="C16868" t="s">
        <v>122</v>
      </c>
      <c r="D16868" s="13">
        <v>0.28333333333333333</v>
      </c>
      <c r="E16868" t="s">
        <v>146</v>
      </c>
      <c r="F16868" s="9">
        <f t="shared" si="1390"/>
        <v>0.28333333333333333</v>
      </c>
      <c r="G16868" s="9">
        <f t="shared" si="1393"/>
        <v>3.3333333333333326E-2</v>
      </c>
      <c r="H16868" s="6" t="str">
        <f t="shared" si="1389"/>
        <v>048</v>
      </c>
      <c r="I16868" s="7">
        <v>48</v>
      </c>
      <c r="J16868">
        <f t="shared" si="1392"/>
        <v>21</v>
      </c>
      <c r="L16868" s="11" t="s">
        <v>89</v>
      </c>
      <c r="M16868" t="str">
        <f t="shared" si="1391"/>
        <v>12_12_16_bebop_k_18</v>
      </c>
    </row>
    <row r="16869" spans="1:13" x14ac:dyDescent="0.25">
      <c r="A16869">
        <v>19</v>
      </c>
      <c r="B16869" s="12">
        <v>42716</v>
      </c>
      <c r="C16869" t="s">
        <v>122</v>
      </c>
      <c r="D16869" s="13">
        <v>0.31597222222222221</v>
      </c>
      <c r="E16869" t="s">
        <v>146</v>
      </c>
      <c r="F16869" s="9">
        <f t="shared" si="1390"/>
        <v>0.31597222222222221</v>
      </c>
      <c r="G16869" s="9">
        <f t="shared" si="1393"/>
        <v>3.2638888888888884E-2</v>
      </c>
      <c r="H16869" s="6" t="str">
        <f t="shared" si="1389"/>
        <v>047</v>
      </c>
      <c r="I16869" s="7">
        <v>47</v>
      </c>
      <c r="J16869">
        <f t="shared" si="1392"/>
        <v>22</v>
      </c>
      <c r="L16869" s="11" t="s">
        <v>89</v>
      </c>
      <c r="M16869" t="str">
        <f t="shared" si="1391"/>
        <v>12_12_16_bebop_k_19</v>
      </c>
    </row>
    <row r="16870" spans="1:13" x14ac:dyDescent="0.25">
      <c r="A16870">
        <v>20</v>
      </c>
      <c r="B16870" s="12">
        <v>42716</v>
      </c>
      <c r="C16870" t="s">
        <v>122</v>
      </c>
      <c r="D16870" s="13">
        <v>0.34861111111111115</v>
      </c>
      <c r="E16870" t="s">
        <v>146</v>
      </c>
      <c r="F16870" s="9">
        <f t="shared" si="1390"/>
        <v>0.34861111111111115</v>
      </c>
      <c r="G16870" s="9">
        <f t="shared" si="1393"/>
        <v>3.2638888888888939E-2</v>
      </c>
      <c r="H16870" s="6" t="str">
        <f t="shared" si="1389"/>
        <v>047</v>
      </c>
      <c r="I16870" s="7">
        <v>47</v>
      </c>
      <c r="J16870">
        <f t="shared" si="1392"/>
        <v>23</v>
      </c>
      <c r="L16870" s="11" t="s">
        <v>89</v>
      </c>
      <c r="M16870" t="str">
        <f t="shared" si="1391"/>
        <v>12_12_16_bebop_k_20</v>
      </c>
    </row>
    <row r="16871" spans="1:13" x14ac:dyDescent="0.25">
      <c r="A16871">
        <v>21</v>
      </c>
      <c r="B16871" s="12">
        <v>42716</v>
      </c>
      <c r="C16871" t="s">
        <v>122</v>
      </c>
      <c r="D16871" s="13">
        <v>0.41736111111111113</v>
      </c>
      <c r="E16871" t="s">
        <v>146</v>
      </c>
      <c r="F16871" s="9">
        <f t="shared" si="1390"/>
        <v>0.41736111111111113</v>
      </c>
      <c r="G16871" s="9">
        <f t="shared" si="1393"/>
        <v>6.8749999999999978E-2</v>
      </c>
      <c r="H16871" s="6" t="str">
        <f t="shared" si="1389"/>
        <v>139</v>
      </c>
      <c r="I16871" s="7">
        <v>139</v>
      </c>
      <c r="J16871">
        <f t="shared" si="1392"/>
        <v>25</v>
      </c>
      <c r="L16871" s="11" t="s">
        <v>89</v>
      </c>
      <c r="M16871" t="str">
        <f t="shared" si="1391"/>
        <v>12_12_16_bebop_k_21</v>
      </c>
    </row>
    <row r="16872" spans="1:13" x14ac:dyDescent="0.25">
      <c r="A16872">
        <v>22</v>
      </c>
      <c r="B16872" s="12">
        <v>42716</v>
      </c>
      <c r="C16872" t="s">
        <v>122</v>
      </c>
      <c r="D16872" s="13">
        <v>0.45069444444444445</v>
      </c>
      <c r="E16872" t="s">
        <v>146</v>
      </c>
      <c r="F16872" s="9">
        <f t="shared" si="1390"/>
        <v>0.45069444444444445</v>
      </c>
      <c r="G16872" s="9">
        <f t="shared" si="1393"/>
        <v>3.3333333333333326E-2</v>
      </c>
      <c r="H16872" s="6" t="str">
        <f t="shared" si="1389"/>
        <v>048</v>
      </c>
      <c r="I16872" s="7">
        <v>48</v>
      </c>
      <c r="J16872">
        <f t="shared" si="1392"/>
        <v>26</v>
      </c>
      <c r="L16872" s="11" t="s">
        <v>89</v>
      </c>
      <c r="M16872" t="str">
        <f t="shared" si="1391"/>
        <v>12_12_16_bebop_k_22</v>
      </c>
    </row>
    <row r="16873" spans="1:13" x14ac:dyDescent="0.25">
      <c r="A16873">
        <v>23</v>
      </c>
      <c r="B16873" s="12">
        <v>42716</v>
      </c>
      <c r="C16873" t="s">
        <v>122</v>
      </c>
      <c r="D16873" s="13">
        <v>0.48333333333333334</v>
      </c>
      <c r="E16873" t="s">
        <v>146</v>
      </c>
      <c r="F16873" s="9">
        <f t="shared" si="1390"/>
        <v>0.48333333333333334</v>
      </c>
      <c r="G16873" s="9">
        <f t="shared" si="1393"/>
        <v>3.2638888888888884E-2</v>
      </c>
      <c r="H16873" s="6" t="str">
        <f t="shared" si="1389"/>
        <v>047</v>
      </c>
      <c r="I16873" s="7">
        <v>47</v>
      </c>
      <c r="J16873">
        <f t="shared" si="1392"/>
        <v>27</v>
      </c>
      <c r="L16873" s="11" t="s">
        <v>89</v>
      </c>
      <c r="M16873" t="str">
        <f t="shared" si="1391"/>
        <v>12_12_16_bebop_k_23</v>
      </c>
    </row>
    <row r="16874" spans="1:13" x14ac:dyDescent="0.25">
      <c r="A16874">
        <v>24</v>
      </c>
      <c r="B16874" s="12">
        <v>42716</v>
      </c>
      <c r="C16874" t="s">
        <v>122</v>
      </c>
      <c r="D16874" s="13">
        <v>0.51597222222222217</v>
      </c>
      <c r="E16874" t="s">
        <v>145</v>
      </c>
      <c r="F16874" s="9">
        <f t="shared" si="1390"/>
        <v>0.51597222222222217</v>
      </c>
      <c r="G16874" s="9">
        <f t="shared" si="1393"/>
        <v>3.2638888888888828E-2</v>
      </c>
      <c r="H16874" s="6" t="str">
        <f t="shared" si="1389"/>
        <v>047</v>
      </c>
      <c r="I16874" s="7">
        <v>47</v>
      </c>
      <c r="J16874">
        <f t="shared" si="1392"/>
        <v>28</v>
      </c>
      <c r="L16874" s="11" t="s">
        <v>89</v>
      </c>
      <c r="M16874" t="str">
        <f t="shared" si="1391"/>
        <v>12_12_16_bebop_k_24</v>
      </c>
    </row>
    <row r="16875" spans="1:13" x14ac:dyDescent="0.25">
      <c r="A16875">
        <v>25</v>
      </c>
      <c r="B16875" s="12">
        <v>42716</v>
      </c>
      <c r="C16875" t="s">
        <v>122</v>
      </c>
      <c r="D16875" s="13">
        <v>4.9305555555555554E-2</v>
      </c>
      <c r="E16875" t="s">
        <v>145</v>
      </c>
      <c r="F16875" s="9">
        <f t="shared" si="1390"/>
        <v>0.5493055555555556</v>
      </c>
      <c r="G16875" s="9">
        <f t="shared" si="1393"/>
        <v>3.3333333333333437E-2</v>
      </c>
      <c r="H16875" s="6" t="str">
        <f t="shared" si="1389"/>
        <v>048</v>
      </c>
      <c r="I16875" s="7">
        <v>48</v>
      </c>
      <c r="J16875">
        <f t="shared" si="1392"/>
        <v>29</v>
      </c>
      <c r="L16875" s="11" t="s">
        <v>89</v>
      </c>
      <c r="M16875" t="str">
        <f t="shared" si="1391"/>
        <v>12_12_16_bebop_k_25</v>
      </c>
    </row>
    <row r="16876" spans="1:13" x14ac:dyDescent="0.25">
      <c r="A16876">
        <v>26</v>
      </c>
      <c r="B16876" s="12">
        <v>42716</v>
      </c>
      <c r="C16876" t="s">
        <v>122</v>
      </c>
      <c r="D16876" s="13">
        <v>8.1944444444444445E-2</v>
      </c>
      <c r="E16876" t="s">
        <v>145</v>
      </c>
      <c r="F16876" s="9">
        <f t="shared" si="1390"/>
        <v>0.58194444444444449</v>
      </c>
      <c r="G16876" s="9">
        <f t="shared" si="1393"/>
        <v>3.2638888888888884E-2</v>
      </c>
      <c r="H16876" s="6" t="str">
        <f t="shared" si="1389"/>
        <v>047</v>
      </c>
      <c r="I16876" s="7">
        <v>47</v>
      </c>
      <c r="J16876">
        <f t="shared" si="1392"/>
        <v>30</v>
      </c>
      <c r="L16876" s="11" t="s">
        <v>89</v>
      </c>
      <c r="M16876" t="str">
        <f t="shared" si="1391"/>
        <v>12_12_16_bebop_k_26</v>
      </c>
    </row>
    <row r="16877" spans="1:13" x14ac:dyDescent="0.25">
      <c r="A16877">
        <v>27</v>
      </c>
      <c r="B16877" s="12">
        <v>42716</v>
      </c>
      <c r="C16877" t="s">
        <v>122</v>
      </c>
      <c r="D16877" s="13">
        <v>0.15069444444444444</v>
      </c>
      <c r="E16877" t="s">
        <v>145</v>
      </c>
      <c r="F16877" s="9">
        <f t="shared" si="1390"/>
        <v>0.65069444444444446</v>
      </c>
      <c r="G16877" s="9">
        <f t="shared" si="1393"/>
        <v>6.8749999999999978E-2</v>
      </c>
      <c r="H16877" s="6" t="str">
        <f t="shared" si="1389"/>
        <v>139</v>
      </c>
      <c r="I16877" s="7">
        <v>139</v>
      </c>
      <c r="J16877">
        <f t="shared" si="1392"/>
        <v>32</v>
      </c>
      <c r="L16877" s="11" t="s">
        <v>89</v>
      </c>
      <c r="M16877" t="str">
        <f t="shared" si="1391"/>
        <v>12_12_16_bebop_k_27</v>
      </c>
    </row>
    <row r="16878" spans="1:13" x14ac:dyDescent="0.25">
      <c r="A16878">
        <v>28</v>
      </c>
      <c r="B16878" s="12">
        <v>42716</v>
      </c>
      <c r="C16878" t="s">
        <v>122</v>
      </c>
      <c r="D16878" s="13">
        <v>0.18402777777777779</v>
      </c>
      <c r="E16878" t="s">
        <v>145</v>
      </c>
      <c r="F16878" s="9">
        <f t="shared" si="1390"/>
        <v>0.68402777777777779</v>
      </c>
      <c r="G16878" s="9">
        <f t="shared" si="1393"/>
        <v>3.3333333333333326E-2</v>
      </c>
      <c r="H16878" s="6" t="str">
        <f t="shared" si="1389"/>
        <v>048</v>
      </c>
      <c r="I16878" s="7">
        <v>48</v>
      </c>
      <c r="J16878">
        <f t="shared" si="1392"/>
        <v>33</v>
      </c>
      <c r="L16878" s="11" t="s">
        <v>89</v>
      </c>
      <c r="M16878" t="str">
        <f t="shared" si="1391"/>
        <v>12_12_16_bebop_k_28</v>
      </c>
    </row>
    <row r="16879" spans="1:13" x14ac:dyDescent="0.25">
      <c r="A16879">
        <v>29</v>
      </c>
      <c r="B16879" s="12">
        <v>42716</v>
      </c>
      <c r="C16879" t="s">
        <v>122</v>
      </c>
      <c r="D16879" s="13">
        <v>0.21666666666666667</v>
      </c>
      <c r="E16879" t="s">
        <v>145</v>
      </c>
      <c r="F16879" s="9">
        <f t="shared" si="1390"/>
        <v>0.71666666666666667</v>
      </c>
      <c r="G16879" s="9">
        <f t="shared" si="1393"/>
        <v>3.2638888888888884E-2</v>
      </c>
      <c r="H16879" s="6" t="str">
        <f t="shared" si="1389"/>
        <v>047</v>
      </c>
      <c r="I16879" s="7">
        <v>47</v>
      </c>
      <c r="J16879">
        <f t="shared" si="1392"/>
        <v>34</v>
      </c>
      <c r="L16879" s="11" t="s">
        <v>89</v>
      </c>
      <c r="M16879" t="str">
        <f t="shared" si="1391"/>
        <v>12_12_16_bebop_k_29</v>
      </c>
    </row>
    <row r="16880" spans="1:13" x14ac:dyDescent="0.25">
      <c r="A16880">
        <v>30</v>
      </c>
      <c r="B16880" s="12">
        <v>42716</v>
      </c>
      <c r="C16880" t="s">
        <v>122</v>
      </c>
      <c r="D16880" s="13">
        <v>0.25</v>
      </c>
      <c r="E16880" t="s">
        <v>145</v>
      </c>
      <c r="F16880" s="9">
        <f t="shared" si="1390"/>
        <v>0.75</v>
      </c>
      <c r="G16880" s="9">
        <f t="shared" si="1393"/>
        <v>3.3333333333333326E-2</v>
      </c>
      <c r="H16880" s="6" t="str">
        <f t="shared" si="1389"/>
        <v>048</v>
      </c>
      <c r="I16880" s="7">
        <v>48</v>
      </c>
      <c r="J16880">
        <f t="shared" si="1392"/>
        <v>35</v>
      </c>
      <c r="L16880" s="11" t="s">
        <v>89</v>
      </c>
      <c r="M16880" t="str">
        <f t="shared" si="1391"/>
        <v>12_12_16_bebop_k_30</v>
      </c>
    </row>
    <row r="16881" spans="1:13" x14ac:dyDescent="0.25">
      <c r="A16881">
        <v>31</v>
      </c>
      <c r="B16881" s="12">
        <v>42716</v>
      </c>
      <c r="C16881" t="s">
        <v>122</v>
      </c>
      <c r="D16881" s="13">
        <v>0.28263888888888888</v>
      </c>
      <c r="E16881" t="s">
        <v>145</v>
      </c>
      <c r="F16881" s="9">
        <f t="shared" si="1390"/>
        <v>0.78263888888888899</v>
      </c>
      <c r="G16881" s="9">
        <f t="shared" si="1393"/>
        <v>3.2638888888888995E-2</v>
      </c>
      <c r="H16881" s="6" t="str">
        <f t="shared" si="1389"/>
        <v>047</v>
      </c>
      <c r="I16881" s="7">
        <v>47</v>
      </c>
      <c r="J16881">
        <f t="shared" si="1392"/>
        <v>36</v>
      </c>
      <c r="L16881" s="11" t="s">
        <v>89</v>
      </c>
      <c r="M16881" t="str">
        <f t="shared" si="1391"/>
        <v>12_12_16_bebop_k_31</v>
      </c>
    </row>
    <row r="16882" spans="1:13" x14ac:dyDescent="0.25">
      <c r="A16882">
        <v>32</v>
      </c>
      <c r="B16882" s="12">
        <v>42716</v>
      </c>
      <c r="C16882" t="s">
        <v>122</v>
      </c>
      <c r="D16882" s="13">
        <v>0.31597222222222221</v>
      </c>
      <c r="E16882" t="s">
        <v>145</v>
      </c>
      <c r="F16882" s="9">
        <f t="shared" si="1390"/>
        <v>0.81597222222222221</v>
      </c>
      <c r="G16882" s="9">
        <f t="shared" si="1393"/>
        <v>3.3333333333333215E-2</v>
      </c>
      <c r="H16882" s="6" t="str">
        <f t="shared" si="1389"/>
        <v>048</v>
      </c>
      <c r="I16882" s="7">
        <v>48</v>
      </c>
      <c r="J16882">
        <f t="shared" si="1392"/>
        <v>37</v>
      </c>
      <c r="L16882" s="11" t="s">
        <v>89</v>
      </c>
      <c r="M16882" t="str">
        <f t="shared" si="1391"/>
        <v>12_12_16_bebop_k_32</v>
      </c>
    </row>
    <row r="16883" spans="1:13" x14ac:dyDescent="0.25">
      <c r="A16883">
        <v>33</v>
      </c>
      <c r="B16883" s="12">
        <v>42716</v>
      </c>
      <c r="C16883" t="s">
        <v>122</v>
      </c>
      <c r="D16883" s="13">
        <v>0.34930555555555554</v>
      </c>
      <c r="E16883" t="s">
        <v>145</v>
      </c>
      <c r="F16883" s="9">
        <f t="shared" si="1390"/>
        <v>0.84930555555555554</v>
      </c>
      <c r="G16883" s="9">
        <f t="shared" si="1393"/>
        <v>3.3333333333333326E-2</v>
      </c>
      <c r="H16883" s="6" t="str">
        <f t="shared" si="1389"/>
        <v>048</v>
      </c>
      <c r="I16883" s="7">
        <v>48</v>
      </c>
      <c r="J16883">
        <f t="shared" si="1392"/>
        <v>38</v>
      </c>
      <c r="L16883" s="11" t="s">
        <v>89</v>
      </c>
      <c r="M16883" t="str">
        <f t="shared" si="1391"/>
        <v>12_12_16_bebop_k_33</v>
      </c>
    </row>
    <row r="16884" spans="1:13" x14ac:dyDescent="0.25">
      <c r="A16884">
        <v>34</v>
      </c>
      <c r="B16884" s="12">
        <v>42716</v>
      </c>
      <c r="C16884" t="s">
        <v>122</v>
      </c>
      <c r="D16884" s="13">
        <v>0.41805555555555557</v>
      </c>
      <c r="E16884" t="s">
        <v>145</v>
      </c>
      <c r="F16884" s="9">
        <f t="shared" si="1390"/>
        <v>0.91805555555555562</v>
      </c>
      <c r="G16884" s="9">
        <f t="shared" si="1393"/>
        <v>6.8750000000000089E-2</v>
      </c>
      <c r="H16884" s="6" t="str">
        <f t="shared" ref="H16884:H16947" si="1394">TEXT(G16884,"hmm")</f>
        <v>139</v>
      </c>
      <c r="I16884" s="7">
        <v>139</v>
      </c>
      <c r="J16884">
        <f t="shared" si="1392"/>
        <v>40</v>
      </c>
      <c r="L16884" s="11" t="s">
        <v>89</v>
      </c>
      <c r="M16884" t="str">
        <f t="shared" si="1391"/>
        <v>12_12_16_bebop_k_34</v>
      </c>
    </row>
    <row r="16885" spans="1:13" x14ac:dyDescent="0.25">
      <c r="A16885">
        <v>35</v>
      </c>
      <c r="B16885" s="12">
        <v>42716</v>
      </c>
      <c r="C16885" t="s">
        <v>122</v>
      </c>
      <c r="D16885" s="13">
        <v>0.45069444444444445</v>
      </c>
      <c r="E16885" t="s">
        <v>145</v>
      </c>
      <c r="F16885" s="9">
        <f t="shared" si="1390"/>
        <v>0.9506944444444444</v>
      </c>
      <c r="G16885" s="9">
        <f t="shared" si="1393"/>
        <v>3.2638888888888773E-2</v>
      </c>
      <c r="H16885" s="6" t="str">
        <f t="shared" si="1394"/>
        <v>047</v>
      </c>
      <c r="I16885" s="7">
        <v>47</v>
      </c>
      <c r="J16885">
        <f t="shared" si="1392"/>
        <v>41</v>
      </c>
      <c r="L16885" s="11" t="s">
        <v>89</v>
      </c>
      <c r="M16885" t="str">
        <f t="shared" si="1391"/>
        <v>12_12_16_bebop_k_35</v>
      </c>
    </row>
    <row r="16886" spans="1:13" x14ac:dyDescent="0.25">
      <c r="A16886">
        <v>36</v>
      </c>
      <c r="B16886" s="12">
        <v>42716</v>
      </c>
      <c r="C16886" t="s">
        <v>122</v>
      </c>
      <c r="D16886" s="13">
        <v>0.48402777777777778</v>
      </c>
      <c r="E16886" t="s">
        <v>145</v>
      </c>
      <c r="F16886" s="9">
        <f t="shared" si="1390"/>
        <v>0.98402777777777783</v>
      </c>
      <c r="G16886" s="9">
        <f t="shared" si="1393"/>
        <v>3.3333333333333437E-2</v>
      </c>
      <c r="H16886" s="6" t="str">
        <f t="shared" si="1394"/>
        <v>048</v>
      </c>
      <c r="I16886" s="7">
        <v>48</v>
      </c>
      <c r="J16886">
        <f t="shared" si="1392"/>
        <v>42</v>
      </c>
      <c r="L16886" s="11" t="s">
        <v>89</v>
      </c>
      <c r="M16886" t="str">
        <f t="shared" si="1391"/>
        <v>12_12_16_bebop_k_36</v>
      </c>
    </row>
    <row r="16887" spans="1:13" x14ac:dyDescent="0.25">
      <c r="A16887">
        <v>37</v>
      </c>
      <c r="B16887" s="12">
        <v>42716</v>
      </c>
      <c r="C16887" t="s">
        <v>122</v>
      </c>
      <c r="D16887" s="13">
        <v>0.51736111111111105</v>
      </c>
      <c r="E16887" t="s">
        <v>146</v>
      </c>
      <c r="F16887" s="9">
        <f t="shared" si="1390"/>
        <v>1.7361111111111112E-2</v>
      </c>
      <c r="G16887" s="9">
        <v>3.3333333333333333E-2</v>
      </c>
      <c r="H16887" s="6" t="str">
        <f t="shared" si="1394"/>
        <v>048</v>
      </c>
      <c r="I16887" s="7">
        <v>48</v>
      </c>
      <c r="J16887">
        <f t="shared" si="1392"/>
        <v>43</v>
      </c>
      <c r="L16887" s="11" t="s">
        <v>89</v>
      </c>
      <c r="M16887" t="str">
        <f t="shared" si="1391"/>
        <v>12_12_16_bebop_k_37</v>
      </c>
    </row>
    <row r="16888" spans="1:13" x14ac:dyDescent="0.25">
      <c r="A16888">
        <v>38</v>
      </c>
      <c r="B16888" s="12">
        <v>42716</v>
      </c>
      <c r="C16888" t="s">
        <v>122</v>
      </c>
      <c r="D16888" s="13">
        <v>4.9999999999999996E-2</v>
      </c>
      <c r="E16888" t="s">
        <v>146</v>
      </c>
      <c r="F16888" s="9">
        <f t="shared" si="1390"/>
        <v>4.9999999999999996E-2</v>
      </c>
      <c r="G16888" s="9">
        <f t="shared" si="1393"/>
        <v>3.2638888888888884E-2</v>
      </c>
      <c r="H16888" s="6" t="str">
        <f t="shared" si="1394"/>
        <v>047</v>
      </c>
      <c r="I16888" s="7">
        <v>47</v>
      </c>
      <c r="J16888">
        <f t="shared" si="1392"/>
        <v>44</v>
      </c>
      <c r="L16888" s="11" t="s">
        <v>89</v>
      </c>
      <c r="M16888" t="str">
        <f t="shared" si="1391"/>
        <v>12_12_16_bebop_k_38</v>
      </c>
    </row>
    <row r="16889" spans="1:13" x14ac:dyDescent="0.25">
      <c r="A16889">
        <v>39</v>
      </c>
      <c r="B16889" s="12">
        <v>42716</v>
      </c>
      <c r="C16889" t="s">
        <v>122</v>
      </c>
      <c r="D16889" s="13">
        <v>8.3333333333333329E-2</v>
      </c>
      <c r="E16889" t="s">
        <v>146</v>
      </c>
      <c r="F16889" s="9">
        <f t="shared" si="1390"/>
        <v>8.3333333333333329E-2</v>
      </c>
      <c r="G16889" s="9">
        <f t="shared" si="1393"/>
        <v>3.3333333333333333E-2</v>
      </c>
      <c r="H16889" s="6" t="str">
        <f t="shared" si="1394"/>
        <v>048</v>
      </c>
      <c r="I16889" s="7">
        <v>48</v>
      </c>
      <c r="J16889">
        <f t="shared" si="1392"/>
        <v>45</v>
      </c>
      <c r="L16889" s="11" t="s">
        <v>89</v>
      </c>
      <c r="M16889" t="str">
        <f t="shared" si="1391"/>
        <v>12_12_16_bebop_k_39</v>
      </c>
    </row>
    <row r="16890" spans="1:13" x14ac:dyDescent="0.25">
      <c r="A16890">
        <v>40</v>
      </c>
      <c r="B16890" s="12">
        <v>42716</v>
      </c>
      <c r="C16890" t="s">
        <v>122</v>
      </c>
      <c r="D16890" s="13">
        <v>0.11597222222222221</v>
      </c>
      <c r="E16890" t="s">
        <v>146</v>
      </c>
      <c r="F16890" s="9">
        <f t="shared" si="1390"/>
        <v>0.11597222222222221</v>
      </c>
      <c r="G16890" s="9">
        <f t="shared" si="1393"/>
        <v>3.2638888888888884E-2</v>
      </c>
      <c r="H16890" s="6" t="str">
        <f t="shared" si="1394"/>
        <v>047</v>
      </c>
      <c r="I16890" s="7">
        <v>47</v>
      </c>
      <c r="J16890">
        <f t="shared" si="1392"/>
        <v>46</v>
      </c>
      <c r="L16890" s="11" t="s">
        <v>89</v>
      </c>
      <c r="M16890" t="str">
        <f t="shared" si="1391"/>
        <v>12_12_16_bebop_k_40</v>
      </c>
    </row>
    <row r="16891" spans="1:13" x14ac:dyDescent="0.25">
      <c r="A16891">
        <v>41</v>
      </c>
      <c r="B16891" s="12">
        <v>42716</v>
      </c>
      <c r="C16891" t="s">
        <v>122</v>
      </c>
      <c r="D16891" s="13">
        <v>0.14930555555555555</v>
      </c>
      <c r="E16891" t="s">
        <v>146</v>
      </c>
      <c r="F16891" s="9">
        <f t="shared" si="1390"/>
        <v>0.14930555555555555</v>
      </c>
      <c r="G16891" s="9">
        <f t="shared" si="1393"/>
        <v>3.333333333333334E-2</v>
      </c>
      <c r="H16891" s="6" t="str">
        <f t="shared" si="1394"/>
        <v>048</v>
      </c>
      <c r="I16891" s="7">
        <v>48</v>
      </c>
      <c r="J16891">
        <f t="shared" si="1392"/>
        <v>47</v>
      </c>
      <c r="L16891" s="11" t="s">
        <v>89</v>
      </c>
      <c r="M16891" t="str">
        <f t="shared" si="1391"/>
        <v>12_12_16_bebop_k_41</v>
      </c>
    </row>
    <row r="16892" spans="1:13" x14ac:dyDescent="0.25">
      <c r="A16892">
        <v>42</v>
      </c>
      <c r="B16892" s="12">
        <v>42716</v>
      </c>
      <c r="C16892" t="s">
        <v>122</v>
      </c>
      <c r="D16892" s="13">
        <v>0.18263888888888891</v>
      </c>
      <c r="E16892" t="s">
        <v>146</v>
      </c>
      <c r="F16892" s="9">
        <f t="shared" si="1390"/>
        <v>0.18263888888888891</v>
      </c>
      <c r="G16892" s="9">
        <f t="shared" si="1393"/>
        <v>3.3333333333333354E-2</v>
      </c>
      <c r="H16892" s="6" t="str">
        <f t="shared" si="1394"/>
        <v>048</v>
      </c>
      <c r="I16892" s="7">
        <v>48</v>
      </c>
      <c r="J16892">
        <f t="shared" si="1392"/>
        <v>48</v>
      </c>
      <c r="L16892" s="11" t="s">
        <v>89</v>
      </c>
      <c r="M16892" t="str">
        <f t="shared" si="1391"/>
        <v>12_12_16_bebop_k_42</v>
      </c>
    </row>
    <row r="16893" spans="1:13" x14ac:dyDescent="0.25">
      <c r="A16893">
        <v>43</v>
      </c>
      <c r="B16893" s="12">
        <v>42716</v>
      </c>
      <c r="C16893" t="s">
        <v>122</v>
      </c>
      <c r="D16893" s="13">
        <v>0.21597222222222223</v>
      </c>
      <c r="E16893" t="s">
        <v>146</v>
      </c>
      <c r="F16893" s="9">
        <f t="shared" si="1390"/>
        <v>0.21597222222222223</v>
      </c>
      <c r="G16893" s="9">
        <f t="shared" si="1393"/>
        <v>3.3333333333333326E-2</v>
      </c>
      <c r="H16893" s="6" t="str">
        <f t="shared" si="1394"/>
        <v>048</v>
      </c>
      <c r="I16893" s="7">
        <v>48</v>
      </c>
      <c r="J16893">
        <f t="shared" si="1392"/>
        <v>49</v>
      </c>
      <c r="L16893" s="11" t="s">
        <v>89</v>
      </c>
      <c r="M16893" t="str">
        <f t="shared" si="1391"/>
        <v>12_12_16_bebop_k_43</v>
      </c>
    </row>
    <row r="16894" spans="1:13" x14ac:dyDescent="0.25">
      <c r="A16894">
        <v>44</v>
      </c>
      <c r="B16894" s="12">
        <v>42716</v>
      </c>
      <c r="C16894" t="s">
        <v>122</v>
      </c>
      <c r="D16894" s="13">
        <v>0.25</v>
      </c>
      <c r="E16894" t="s">
        <v>146</v>
      </c>
      <c r="F16894" s="9">
        <f t="shared" si="1390"/>
        <v>0.25</v>
      </c>
      <c r="G16894" s="9">
        <f t="shared" si="1393"/>
        <v>3.4027777777777768E-2</v>
      </c>
      <c r="H16894" s="6" t="str">
        <f t="shared" si="1394"/>
        <v>049</v>
      </c>
      <c r="I16894" s="7">
        <v>49</v>
      </c>
      <c r="J16894">
        <f t="shared" si="1392"/>
        <v>50</v>
      </c>
      <c r="L16894" s="11" t="s">
        <v>89</v>
      </c>
      <c r="M16894" t="str">
        <f t="shared" si="1391"/>
        <v>12_12_16_bebop_k_44</v>
      </c>
    </row>
    <row r="16895" spans="1:13" x14ac:dyDescent="0.25">
      <c r="A16895">
        <v>45</v>
      </c>
      <c r="B16895" s="12">
        <v>42716</v>
      </c>
      <c r="C16895" t="s">
        <v>122</v>
      </c>
      <c r="D16895" s="13">
        <v>0.28263888888888888</v>
      </c>
      <c r="E16895" t="s">
        <v>146</v>
      </c>
      <c r="F16895" s="9">
        <f t="shared" si="1390"/>
        <v>0.28263888888888888</v>
      </c>
      <c r="G16895" s="9">
        <f t="shared" si="1393"/>
        <v>3.2638888888888884E-2</v>
      </c>
      <c r="H16895" s="6" t="str">
        <f t="shared" si="1394"/>
        <v>047</v>
      </c>
      <c r="I16895" s="7">
        <v>47</v>
      </c>
      <c r="J16895">
        <f t="shared" si="1392"/>
        <v>51</v>
      </c>
      <c r="L16895" s="11" t="s">
        <v>89</v>
      </c>
      <c r="M16895" t="str">
        <f t="shared" si="1391"/>
        <v>12_12_16_bebop_k_45</v>
      </c>
    </row>
    <row r="16896" spans="1:13" x14ac:dyDescent="0.25">
      <c r="A16896">
        <v>46</v>
      </c>
      <c r="B16896" s="12">
        <v>42716</v>
      </c>
      <c r="C16896" t="s">
        <v>122</v>
      </c>
      <c r="D16896" s="13">
        <v>0.31527777777777777</v>
      </c>
      <c r="E16896" t="s">
        <v>146</v>
      </c>
      <c r="F16896" s="9">
        <f t="shared" si="1390"/>
        <v>0.31527777777777777</v>
      </c>
      <c r="G16896" s="9">
        <f t="shared" si="1393"/>
        <v>3.2638888888888884E-2</v>
      </c>
      <c r="H16896" s="6" t="str">
        <f t="shared" si="1394"/>
        <v>047</v>
      </c>
      <c r="I16896" s="7">
        <v>47</v>
      </c>
      <c r="J16896">
        <f t="shared" si="1392"/>
        <v>52</v>
      </c>
      <c r="L16896" s="11" t="s">
        <v>89</v>
      </c>
      <c r="M16896" t="str">
        <f t="shared" si="1391"/>
        <v>12_12_16_bebop_k_46</v>
      </c>
    </row>
    <row r="16897" spans="1:13" x14ac:dyDescent="0.25">
      <c r="A16897">
        <v>47</v>
      </c>
      <c r="B16897" s="12">
        <v>42716</v>
      </c>
      <c r="C16897" t="s">
        <v>122</v>
      </c>
      <c r="D16897" s="13">
        <v>0.34930555555555554</v>
      </c>
      <c r="E16897" t="s">
        <v>146</v>
      </c>
      <c r="F16897" s="9">
        <f t="shared" si="1390"/>
        <v>0.34930555555555554</v>
      </c>
      <c r="G16897" s="9">
        <f t="shared" si="1393"/>
        <v>3.4027777777777768E-2</v>
      </c>
      <c r="H16897" s="6" t="str">
        <f t="shared" si="1394"/>
        <v>049</v>
      </c>
      <c r="I16897" s="7">
        <v>49</v>
      </c>
      <c r="J16897">
        <f t="shared" si="1392"/>
        <v>53</v>
      </c>
      <c r="L16897" s="11" t="s">
        <v>89</v>
      </c>
      <c r="M16897" t="str">
        <f t="shared" si="1391"/>
        <v>12_12_16_bebop_k_47</v>
      </c>
    </row>
    <row r="16898" spans="1:13" x14ac:dyDescent="0.25">
      <c r="A16898">
        <v>48</v>
      </c>
      <c r="B16898" s="12">
        <v>42716</v>
      </c>
      <c r="C16898" t="s">
        <v>122</v>
      </c>
      <c r="D16898" s="13">
        <v>0.38263888888888892</v>
      </c>
      <c r="E16898" t="s">
        <v>146</v>
      </c>
      <c r="F16898" s="9">
        <f t="shared" ref="F16898:F16961" si="1395">(TEXT(D16898,"hh:mm")&amp;" "&amp;E16898)+0</f>
        <v>0.38263888888888892</v>
      </c>
      <c r="G16898" s="9">
        <f t="shared" si="1393"/>
        <v>3.3333333333333381E-2</v>
      </c>
      <c r="H16898" s="6" t="str">
        <f t="shared" si="1394"/>
        <v>048</v>
      </c>
      <c r="I16898" s="7">
        <v>48</v>
      </c>
      <c r="J16898">
        <f t="shared" si="1392"/>
        <v>54</v>
      </c>
      <c r="L16898" s="11" t="s">
        <v>89</v>
      </c>
      <c r="M16898" t="str">
        <f t="shared" si="1391"/>
        <v>12_12_16_bebop_k_48</v>
      </c>
    </row>
    <row r="16899" spans="1:13" x14ac:dyDescent="0.25">
      <c r="A16899">
        <v>49</v>
      </c>
      <c r="B16899" s="12">
        <v>42716</v>
      </c>
      <c r="C16899" t="s">
        <v>122</v>
      </c>
      <c r="D16899" s="13">
        <v>0.41597222222222219</v>
      </c>
      <c r="E16899" t="s">
        <v>146</v>
      </c>
      <c r="F16899" s="9">
        <f t="shared" si="1395"/>
        <v>0.41597222222222219</v>
      </c>
      <c r="G16899" s="9">
        <f t="shared" si="1393"/>
        <v>3.333333333333327E-2</v>
      </c>
      <c r="H16899" s="6" t="str">
        <f t="shared" si="1394"/>
        <v>048</v>
      </c>
      <c r="I16899" s="7">
        <v>48</v>
      </c>
      <c r="J16899">
        <f t="shared" si="1392"/>
        <v>55</v>
      </c>
      <c r="L16899" s="11" t="s">
        <v>89</v>
      </c>
      <c r="M16899" t="str">
        <f t="shared" ref="M16899:M16962" si="1396">L16899&amp;"_"&amp;C16899&amp;"_"&amp;A16899</f>
        <v>12_12_16_bebop_k_49</v>
      </c>
    </row>
    <row r="16900" spans="1:13" x14ac:dyDescent="0.25">
      <c r="A16900">
        <v>50</v>
      </c>
      <c r="B16900" s="12">
        <v>42716</v>
      </c>
      <c r="C16900" t="s">
        <v>122</v>
      </c>
      <c r="D16900" s="13">
        <v>0.44861111111111113</v>
      </c>
      <c r="E16900" t="s">
        <v>146</v>
      </c>
      <c r="F16900" s="9">
        <f t="shared" si="1395"/>
        <v>0.44861111111111113</v>
      </c>
      <c r="G16900" s="9">
        <f t="shared" si="1393"/>
        <v>3.2638888888888939E-2</v>
      </c>
      <c r="H16900" s="6" t="str">
        <f t="shared" si="1394"/>
        <v>047</v>
      </c>
      <c r="I16900" s="7">
        <v>47</v>
      </c>
      <c r="J16900">
        <f t="shared" si="1392"/>
        <v>56</v>
      </c>
      <c r="L16900" s="11" t="s">
        <v>89</v>
      </c>
      <c r="M16900" t="str">
        <f t="shared" si="1396"/>
        <v>12_12_16_bebop_k_50</v>
      </c>
    </row>
    <row r="16901" spans="1:13" x14ac:dyDescent="0.25">
      <c r="A16901">
        <v>51</v>
      </c>
      <c r="B16901" s="12">
        <v>42716</v>
      </c>
      <c r="C16901" t="s">
        <v>122</v>
      </c>
      <c r="D16901" s="13">
        <v>0.48194444444444445</v>
      </c>
      <c r="E16901" t="s">
        <v>146</v>
      </c>
      <c r="F16901" s="9">
        <f t="shared" si="1395"/>
        <v>0.48194444444444445</v>
      </c>
      <c r="G16901" s="9">
        <f t="shared" si="1393"/>
        <v>3.3333333333333326E-2</v>
      </c>
      <c r="H16901" s="6" t="str">
        <f t="shared" si="1394"/>
        <v>048</v>
      </c>
      <c r="I16901" s="7">
        <v>48</v>
      </c>
      <c r="J16901">
        <f t="shared" si="1392"/>
        <v>57</v>
      </c>
      <c r="L16901" s="11" t="s">
        <v>89</v>
      </c>
      <c r="M16901" t="str">
        <f t="shared" si="1396"/>
        <v>12_12_16_bebop_k_51</v>
      </c>
    </row>
    <row r="16902" spans="1:13" x14ac:dyDescent="0.25">
      <c r="A16902">
        <v>52</v>
      </c>
      <c r="B16902" s="12">
        <v>42716</v>
      </c>
      <c r="C16902" t="s">
        <v>122</v>
      </c>
      <c r="D16902" s="13">
        <v>0.51527777777777783</v>
      </c>
      <c r="E16902" t="s">
        <v>145</v>
      </c>
      <c r="F16902" s="9">
        <f t="shared" si="1395"/>
        <v>0.51527777777777783</v>
      </c>
      <c r="G16902" s="9">
        <f t="shared" si="1393"/>
        <v>3.3333333333333381E-2</v>
      </c>
      <c r="H16902" s="6" t="str">
        <f t="shared" si="1394"/>
        <v>048</v>
      </c>
      <c r="I16902" s="7">
        <v>48</v>
      </c>
      <c r="J16902">
        <f t="shared" si="1392"/>
        <v>58</v>
      </c>
      <c r="L16902" s="11" t="s">
        <v>89</v>
      </c>
      <c r="M16902" t="str">
        <f t="shared" si="1396"/>
        <v>12_12_16_bebop_k_52</v>
      </c>
    </row>
    <row r="16903" spans="1:13" x14ac:dyDescent="0.25">
      <c r="A16903">
        <v>53</v>
      </c>
      <c r="B16903" s="12">
        <v>42716</v>
      </c>
      <c r="C16903" t="s">
        <v>122</v>
      </c>
      <c r="D16903" s="13">
        <v>8.4027777777777771E-2</v>
      </c>
      <c r="E16903" t="s">
        <v>145</v>
      </c>
      <c r="F16903" s="9">
        <f t="shared" si="1395"/>
        <v>0.58402777777777781</v>
      </c>
      <c r="G16903" s="9">
        <f t="shared" si="1393"/>
        <v>6.8749999999999978E-2</v>
      </c>
      <c r="H16903" s="6" t="str">
        <f t="shared" si="1394"/>
        <v>139</v>
      </c>
      <c r="I16903" s="7">
        <v>139</v>
      </c>
      <c r="J16903">
        <f t="shared" si="1392"/>
        <v>60</v>
      </c>
      <c r="L16903" s="11" t="s">
        <v>89</v>
      </c>
      <c r="M16903" t="str">
        <f t="shared" si="1396"/>
        <v>12_12_16_bebop_k_53</v>
      </c>
    </row>
    <row r="16904" spans="1:13" x14ac:dyDescent="0.25">
      <c r="A16904">
        <v>54</v>
      </c>
      <c r="B16904" s="12">
        <v>42716</v>
      </c>
      <c r="C16904" t="s">
        <v>122</v>
      </c>
      <c r="D16904" s="13">
        <v>0.1173611111111111</v>
      </c>
      <c r="E16904" t="s">
        <v>145</v>
      </c>
      <c r="F16904" s="9">
        <f t="shared" si="1395"/>
        <v>0.61736111111111114</v>
      </c>
      <c r="G16904" s="9">
        <f t="shared" si="1393"/>
        <v>3.3333333333333326E-2</v>
      </c>
      <c r="H16904" s="6" t="str">
        <f t="shared" si="1394"/>
        <v>048</v>
      </c>
      <c r="I16904" s="7">
        <v>48</v>
      </c>
      <c r="J16904">
        <f t="shared" si="1392"/>
        <v>61</v>
      </c>
      <c r="L16904" s="11" t="s">
        <v>89</v>
      </c>
      <c r="M16904" t="str">
        <f t="shared" si="1396"/>
        <v>12_12_16_bebop_k_54</v>
      </c>
    </row>
    <row r="16905" spans="1:13" x14ac:dyDescent="0.25">
      <c r="A16905">
        <v>55</v>
      </c>
      <c r="B16905" s="12">
        <v>42716</v>
      </c>
      <c r="C16905" t="s">
        <v>122</v>
      </c>
      <c r="D16905" s="13">
        <v>0.38680555555555557</v>
      </c>
      <c r="E16905" t="s">
        <v>146</v>
      </c>
      <c r="F16905" s="9">
        <f t="shared" si="1395"/>
        <v>0.38680555555555557</v>
      </c>
      <c r="G16905" s="9">
        <v>0.76944444444444438</v>
      </c>
      <c r="H16905" s="6" t="str">
        <f t="shared" si="1394"/>
        <v>1828</v>
      </c>
      <c r="I16905" s="7">
        <v>1828</v>
      </c>
      <c r="J16905">
        <f t="shared" si="1392"/>
        <v>85</v>
      </c>
      <c r="L16905" s="11" t="s">
        <v>89</v>
      </c>
      <c r="M16905" t="str">
        <f t="shared" si="1396"/>
        <v>12_12_16_bebop_k_55</v>
      </c>
    </row>
    <row r="16906" spans="1:13" x14ac:dyDescent="0.25">
      <c r="A16906">
        <v>56</v>
      </c>
      <c r="B16906" s="12">
        <v>42716</v>
      </c>
      <c r="C16906" t="s">
        <v>122</v>
      </c>
      <c r="D16906" s="13">
        <v>0.4826388888888889</v>
      </c>
      <c r="E16906" t="s">
        <v>146</v>
      </c>
      <c r="F16906" s="9">
        <f t="shared" si="1395"/>
        <v>0.4826388888888889</v>
      </c>
      <c r="G16906" s="9">
        <f t="shared" si="1393"/>
        <v>9.5833333333333326E-2</v>
      </c>
      <c r="H16906" s="6" t="str">
        <f t="shared" si="1394"/>
        <v>218</v>
      </c>
      <c r="I16906" s="7">
        <v>218</v>
      </c>
      <c r="J16906">
        <f t="shared" si="1392"/>
        <v>88</v>
      </c>
      <c r="L16906" s="11" t="s">
        <v>89</v>
      </c>
      <c r="M16906" t="str">
        <f t="shared" si="1396"/>
        <v>12_12_16_bebop_k_56</v>
      </c>
    </row>
    <row r="16907" spans="1:13" x14ac:dyDescent="0.25">
      <c r="A16907">
        <v>57</v>
      </c>
      <c r="B16907" s="12">
        <v>42716</v>
      </c>
      <c r="C16907" t="s">
        <v>122</v>
      </c>
      <c r="D16907" s="13">
        <v>0.51666666666666672</v>
      </c>
      <c r="E16907" t="s">
        <v>145</v>
      </c>
      <c r="F16907" s="9">
        <f t="shared" si="1395"/>
        <v>0.51666666666666672</v>
      </c>
      <c r="G16907" s="9">
        <f t="shared" si="1393"/>
        <v>3.4027777777777823E-2</v>
      </c>
      <c r="H16907" s="6" t="str">
        <f t="shared" si="1394"/>
        <v>049</v>
      </c>
      <c r="I16907" s="7">
        <v>49</v>
      </c>
      <c r="J16907">
        <f t="shared" si="1392"/>
        <v>89</v>
      </c>
      <c r="L16907" s="11" t="s">
        <v>89</v>
      </c>
      <c r="M16907" t="str">
        <f t="shared" si="1396"/>
        <v>12_12_16_bebop_k_57</v>
      </c>
    </row>
    <row r="16908" spans="1:13" x14ac:dyDescent="0.25">
      <c r="A16908">
        <v>58</v>
      </c>
      <c r="B16908" s="12">
        <v>42716</v>
      </c>
      <c r="C16908" t="s">
        <v>122</v>
      </c>
      <c r="D16908" s="13">
        <v>5.0694444444444452E-2</v>
      </c>
      <c r="E16908" t="s">
        <v>145</v>
      </c>
      <c r="F16908" s="9">
        <f t="shared" si="1395"/>
        <v>0.55069444444444449</v>
      </c>
      <c r="G16908" s="9">
        <f t="shared" si="1393"/>
        <v>3.4027777777777768E-2</v>
      </c>
      <c r="H16908" s="6" t="str">
        <f t="shared" si="1394"/>
        <v>049</v>
      </c>
      <c r="I16908" s="7">
        <v>49</v>
      </c>
      <c r="J16908">
        <f t="shared" si="1392"/>
        <v>90</v>
      </c>
      <c r="L16908" s="11" t="s">
        <v>89</v>
      </c>
      <c r="M16908" t="str">
        <f t="shared" si="1396"/>
        <v>12_12_16_bebop_k_58</v>
      </c>
    </row>
    <row r="16909" spans="1:13" x14ac:dyDescent="0.25">
      <c r="A16909">
        <v>59</v>
      </c>
      <c r="B16909" s="12">
        <v>42716</v>
      </c>
      <c r="C16909" t="s">
        <v>122</v>
      </c>
      <c r="D16909" s="13">
        <v>8.4027777777777771E-2</v>
      </c>
      <c r="E16909" t="s">
        <v>145</v>
      </c>
      <c r="F16909" s="9">
        <f t="shared" si="1395"/>
        <v>0.58402777777777781</v>
      </c>
      <c r="G16909" s="9">
        <f t="shared" si="1393"/>
        <v>3.3333333333333326E-2</v>
      </c>
      <c r="H16909" s="6" t="str">
        <f t="shared" si="1394"/>
        <v>048</v>
      </c>
      <c r="I16909" s="7">
        <v>48</v>
      </c>
      <c r="J16909">
        <f t="shared" si="1392"/>
        <v>91</v>
      </c>
      <c r="L16909" s="11" t="s">
        <v>89</v>
      </c>
      <c r="M16909" t="str">
        <f t="shared" si="1396"/>
        <v>12_12_16_bebop_k_59</v>
      </c>
    </row>
    <row r="16910" spans="1:13" x14ac:dyDescent="0.25">
      <c r="A16910">
        <v>60</v>
      </c>
      <c r="B16910" s="12">
        <v>42716</v>
      </c>
      <c r="C16910" t="s">
        <v>122</v>
      </c>
      <c r="D16910" s="13">
        <v>0.11805555555555557</v>
      </c>
      <c r="E16910" t="s">
        <v>145</v>
      </c>
      <c r="F16910" s="9">
        <f t="shared" si="1395"/>
        <v>0.61805555555555558</v>
      </c>
      <c r="G16910" s="9">
        <f t="shared" si="1393"/>
        <v>3.4027777777777768E-2</v>
      </c>
      <c r="H16910" s="6" t="str">
        <f t="shared" si="1394"/>
        <v>049</v>
      </c>
      <c r="I16910" s="7">
        <v>49</v>
      </c>
      <c r="J16910">
        <f t="shared" si="1392"/>
        <v>92</v>
      </c>
      <c r="L16910" s="11" t="s">
        <v>89</v>
      </c>
      <c r="M16910" t="str">
        <f t="shared" si="1396"/>
        <v>12_12_16_bebop_k_60</v>
      </c>
    </row>
    <row r="16911" spans="1:13" x14ac:dyDescent="0.25">
      <c r="A16911">
        <v>61</v>
      </c>
      <c r="B16911" s="12">
        <v>42716</v>
      </c>
      <c r="C16911" t="s">
        <v>122</v>
      </c>
      <c r="D16911" s="13">
        <v>0.21597222222222223</v>
      </c>
      <c r="E16911" t="s">
        <v>145</v>
      </c>
      <c r="F16911" s="9">
        <f t="shared" si="1395"/>
        <v>0.71597222222222223</v>
      </c>
      <c r="G16911" s="9">
        <f t="shared" si="1393"/>
        <v>9.7916666666666652E-2</v>
      </c>
      <c r="H16911" s="6" t="str">
        <f t="shared" si="1394"/>
        <v>221</v>
      </c>
      <c r="I16911" s="7">
        <v>221</v>
      </c>
      <c r="J16911">
        <f t="shared" si="1392"/>
        <v>95</v>
      </c>
      <c r="L16911" s="11" t="s">
        <v>89</v>
      </c>
      <c r="M16911" t="str">
        <f t="shared" si="1396"/>
        <v>12_12_16_bebop_k_61</v>
      </c>
    </row>
    <row r="16912" spans="1:13" x14ac:dyDescent="0.25">
      <c r="A16912">
        <v>62</v>
      </c>
      <c r="B16912" s="12">
        <v>42716</v>
      </c>
      <c r="C16912" t="s">
        <v>122</v>
      </c>
      <c r="D16912" s="13">
        <v>0.25</v>
      </c>
      <c r="E16912" t="s">
        <v>145</v>
      </c>
      <c r="F16912" s="9">
        <f t="shared" si="1395"/>
        <v>0.75</v>
      </c>
      <c r="G16912" s="9">
        <f t="shared" si="1393"/>
        <v>3.4027777777777768E-2</v>
      </c>
      <c r="H16912" s="6" t="str">
        <f t="shared" si="1394"/>
        <v>049</v>
      </c>
      <c r="I16912" s="7">
        <v>49</v>
      </c>
      <c r="J16912">
        <f t="shared" si="1392"/>
        <v>96</v>
      </c>
      <c r="L16912" s="11" t="s">
        <v>89</v>
      </c>
      <c r="M16912" t="str">
        <f t="shared" si="1396"/>
        <v>12_12_16_bebop_k_62</v>
      </c>
    </row>
    <row r="16913" spans="1:13" x14ac:dyDescent="0.25">
      <c r="A16913">
        <v>63</v>
      </c>
      <c r="B16913" s="12">
        <v>42716</v>
      </c>
      <c r="C16913" t="s">
        <v>122</v>
      </c>
      <c r="D16913" s="13">
        <v>0.28333333333333333</v>
      </c>
      <c r="E16913" t="s">
        <v>145</v>
      </c>
      <c r="F16913" s="9">
        <f t="shared" si="1395"/>
        <v>0.78333333333333333</v>
      </c>
      <c r="G16913" s="9">
        <f t="shared" si="1393"/>
        <v>3.3333333333333326E-2</v>
      </c>
      <c r="H16913" s="6" t="str">
        <f t="shared" si="1394"/>
        <v>048</v>
      </c>
      <c r="I16913" s="7">
        <v>48</v>
      </c>
      <c r="J16913">
        <f t="shared" si="1392"/>
        <v>97</v>
      </c>
      <c r="L16913" s="11" t="s">
        <v>89</v>
      </c>
      <c r="M16913" t="str">
        <f t="shared" si="1396"/>
        <v>12_12_16_bebop_k_63</v>
      </c>
    </row>
    <row r="16914" spans="1:13" x14ac:dyDescent="0.25">
      <c r="A16914">
        <v>64</v>
      </c>
      <c r="B16914" s="12">
        <v>42716</v>
      </c>
      <c r="C16914" t="s">
        <v>122</v>
      </c>
      <c r="D16914" s="13">
        <v>0.31736111111111115</v>
      </c>
      <c r="E16914" t="s">
        <v>145</v>
      </c>
      <c r="F16914" s="9">
        <f t="shared" si="1395"/>
        <v>0.81736111111111109</v>
      </c>
      <c r="G16914" s="9">
        <f t="shared" si="1393"/>
        <v>3.4027777777777768E-2</v>
      </c>
      <c r="H16914" s="6" t="str">
        <f t="shared" si="1394"/>
        <v>049</v>
      </c>
      <c r="I16914" s="7">
        <v>49</v>
      </c>
      <c r="J16914">
        <f t="shared" si="1392"/>
        <v>98</v>
      </c>
      <c r="L16914" s="11" t="s">
        <v>89</v>
      </c>
      <c r="M16914" t="str">
        <f t="shared" si="1396"/>
        <v>12_12_16_bebop_k_64</v>
      </c>
    </row>
    <row r="16915" spans="1:13" x14ac:dyDescent="0.25">
      <c r="A16915">
        <v>65</v>
      </c>
      <c r="B16915" s="12">
        <v>42716</v>
      </c>
      <c r="C16915" t="s">
        <v>122</v>
      </c>
      <c r="D16915" s="13">
        <v>0.41597222222222219</v>
      </c>
      <c r="E16915" t="s">
        <v>145</v>
      </c>
      <c r="F16915" s="9">
        <f t="shared" si="1395"/>
        <v>0.9159722222222223</v>
      </c>
      <c r="G16915" s="9">
        <f t="shared" si="1393"/>
        <v>9.8611111111111205E-2</v>
      </c>
      <c r="H16915" s="6" t="str">
        <f t="shared" si="1394"/>
        <v>222</v>
      </c>
      <c r="I16915" s="7">
        <v>222</v>
      </c>
      <c r="J16915">
        <f t="shared" si="1392"/>
        <v>101</v>
      </c>
      <c r="L16915" s="11" t="s">
        <v>89</v>
      </c>
      <c r="M16915" t="str">
        <f t="shared" si="1396"/>
        <v>12_12_16_bebop_k_65</v>
      </c>
    </row>
    <row r="16916" spans="1:13" x14ac:dyDescent="0.25">
      <c r="A16916">
        <v>66</v>
      </c>
      <c r="B16916" s="12">
        <v>42716</v>
      </c>
      <c r="C16916" t="s">
        <v>122</v>
      </c>
      <c r="D16916" s="13">
        <v>0.45</v>
      </c>
      <c r="E16916" t="s">
        <v>145</v>
      </c>
      <c r="F16916" s="9">
        <f t="shared" si="1395"/>
        <v>0.95000000000000007</v>
      </c>
      <c r="G16916" s="9">
        <f t="shared" si="1393"/>
        <v>3.4027777777777768E-2</v>
      </c>
      <c r="H16916" s="6" t="str">
        <f t="shared" si="1394"/>
        <v>049</v>
      </c>
      <c r="I16916" s="7">
        <v>49</v>
      </c>
      <c r="J16916">
        <f t="shared" ref="J16916:J16979" si="1397">IF(I16916&lt;=53,J16915+1,IF(I16916&lt;=141,J16915+2,IF(I16916&lt;=229,J16915+3,IF(I16916&lt;=317,J16915+4,IF(I16916&lt;=405,J16915+5,IF(I16916&lt;=453,J16915+6,IF(I16916&lt;=541,J16915+7,IF(I16916&lt;=629,J16915+8,IF(I16916&lt;=717,J16915+9,IF(I16916&lt;=805,J16915+10,IF(I16916&lt;=847,J16915+11,IF(I16916&lt;=935,J16915+12,IF(I16916&lt;=1023,J16915+13,IF(I16916&lt;=1111,J16915+14,IF(I16916&lt;=1159,J16915+15,IF(I16916&lt;=1247,J16915+16,IF(I16916&lt;=1335,J16915+17,IF(I16916&lt;=1423,J16915+18,IF(I16916&lt;=1511,J16915+19,IF(I16916&lt;=1559,J16915+20,IF(I16916&lt;=1647,J16915+21,IF(I16916&lt;=1735,J16915+22,IF(I16916&lt;=1823,J16915+23,IF(I16916&lt;=1911,J16915+24,IF(I16916&lt;=1959,J16915+25,IF(I16916&lt;=2047,J16915+26,IF(I16916&lt;=2135,J16915+27,IF(I16916&lt;=2223,J16915+28,IF(I16916&lt;=2311,J16915+29,IF(I16916&lt;=2359,J16915+30,IF(I16916&lt;=2447,J16915+31,IF(I16916&lt;=2535,J16915+32,0))))))))))))))))))))))))))))))))</f>
        <v>102</v>
      </c>
      <c r="L16916" s="11" t="s">
        <v>89</v>
      </c>
      <c r="M16916" t="str">
        <f t="shared" si="1396"/>
        <v>12_12_16_bebop_k_66</v>
      </c>
    </row>
    <row r="16917" spans="1:13" x14ac:dyDescent="0.25">
      <c r="A16917">
        <v>67</v>
      </c>
      <c r="B16917" s="12">
        <v>42716</v>
      </c>
      <c r="C16917" t="s">
        <v>122</v>
      </c>
      <c r="D16917" s="13">
        <v>0.48333333333333334</v>
      </c>
      <c r="E16917" t="s">
        <v>145</v>
      </c>
      <c r="F16917" s="9">
        <f t="shared" si="1395"/>
        <v>0.98333333333333339</v>
      </c>
      <c r="G16917" s="9">
        <f t="shared" ref="G16917:G16955" si="1398">F16917-F16916</f>
        <v>3.3333333333333326E-2</v>
      </c>
      <c r="H16917" s="6" t="str">
        <f t="shared" si="1394"/>
        <v>048</v>
      </c>
      <c r="I16917" s="7">
        <v>48</v>
      </c>
      <c r="J16917">
        <f t="shared" si="1397"/>
        <v>103</v>
      </c>
      <c r="L16917" s="11" t="s">
        <v>89</v>
      </c>
      <c r="M16917" t="str">
        <f t="shared" si="1396"/>
        <v>12_12_16_bebop_k_67</v>
      </c>
    </row>
    <row r="16918" spans="1:13" x14ac:dyDescent="0.25">
      <c r="A16918">
        <v>68</v>
      </c>
      <c r="B16918" s="12">
        <v>42716</v>
      </c>
      <c r="C16918" t="s">
        <v>122</v>
      </c>
      <c r="D16918" s="13">
        <v>0.51736111111111105</v>
      </c>
      <c r="E16918" t="s">
        <v>146</v>
      </c>
      <c r="F16918" s="9">
        <f t="shared" si="1395"/>
        <v>1.7361111111111112E-2</v>
      </c>
      <c r="G16918" s="9">
        <v>3.4027777777777775E-2</v>
      </c>
      <c r="H16918" s="6" t="str">
        <f t="shared" si="1394"/>
        <v>049</v>
      </c>
      <c r="I16918" s="7">
        <v>49</v>
      </c>
      <c r="J16918">
        <f t="shared" si="1397"/>
        <v>104</v>
      </c>
      <c r="L16918" s="11" t="s">
        <v>89</v>
      </c>
      <c r="M16918" t="str">
        <f t="shared" si="1396"/>
        <v>12_12_16_bebop_k_68</v>
      </c>
    </row>
    <row r="16919" spans="1:13" x14ac:dyDescent="0.25">
      <c r="A16919">
        <v>69</v>
      </c>
      <c r="B16919" s="12">
        <v>42716</v>
      </c>
      <c r="C16919" t="s">
        <v>122</v>
      </c>
      <c r="D16919" s="13">
        <v>5.1388888888888894E-2</v>
      </c>
      <c r="E16919" t="s">
        <v>146</v>
      </c>
      <c r="F16919" s="9">
        <f t="shared" si="1395"/>
        <v>5.1388888888888894E-2</v>
      </c>
      <c r="G16919" s="9">
        <f t="shared" si="1398"/>
        <v>3.4027777777777782E-2</v>
      </c>
      <c r="H16919" s="6" t="str">
        <f t="shared" si="1394"/>
        <v>049</v>
      </c>
      <c r="I16919" s="7">
        <v>49</v>
      </c>
      <c r="J16919">
        <f t="shared" si="1397"/>
        <v>105</v>
      </c>
      <c r="L16919" s="11" t="s">
        <v>89</v>
      </c>
      <c r="M16919" t="str">
        <f t="shared" si="1396"/>
        <v>12_12_16_bebop_k_69</v>
      </c>
    </row>
    <row r="16920" spans="1:13" x14ac:dyDescent="0.25">
      <c r="A16920">
        <v>70</v>
      </c>
      <c r="B16920" s="12">
        <v>42716</v>
      </c>
      <c r="C16920" t="s">
        <v>122</v>
      </c>
      <c r="D16920" s="13">
        <v>0.11597222222222221</v>
      </c>
      <c r="E16920" t="s">
        <v>146</v>
      </c>
      <c r="F16920" s="9">
        <f t="shared" si="1395"/>
        <v>0.11597222222222221</v>
      </c>
      <c r="G16920" s="9">
        <f t="shared" si="1398"/>
        <v>6.4583333333333326E-2</v>
      </c>
      <c r="H16920" s="6" t="str">
        <f t="shared" si="1394"/>
        <v>133</v>
      </c>
      <c r="I16920" s="7">
        <v>133</v>
      </c>
      <c r="J16920">
        <f t="shared" si="1397"/>
        <v>107</v>
      </c>
      <c r="L16920" s="11" t="s">
        <v>89</v>
      </c>
      <c r="M16920" t="str">
        <f t="shared" si="1396"/>
        <v>12_12_16_bebop_k_70</v>
      </c>
    </row>
    <row r="16921" spans="1:13" x14ac:dyDescent="0.25">
      <c r="A16921">
        <v>71</v>
      </c>
      <c r="B16921" s="12">
        <v>42716</v>
      </c>
      <c r="C16921" t="s">
        <v>122</v>
      </c>
      <c r="D16921" s="13">
        <v>0.15</v>
      </c>
      <c r="E16921" t="s">
        <v>146</v>
      </c>
      <c r="F16921" s="9">
        <f t="shared" si="1395"/>
        <v>0.15</v>
      </c>
      <c r="G16921" s="9">
        <f t="shared" si="1398"/>
        <v>3.4027777777777782E-2</v>
      </c>
      <c r="H16921" s="6" t="str">
        <f t="shared" si="1394"/>
        <v>049</v>
      </c>
      <c r="I16921" s="7">
        <v>49</v>
      </c>
      <c r="J16921">
        <f t="shared" si="1397"/>
        <v>108</v>
      </c>
      <c r="L16921" s="11" t="s">
        <v>89</v>
      </c>
      <c r="M16921" t="str">
        <f t="shared" si="1396"/>
        <v>12_12_16_bebop_k_71</v>
      </c>
    </row>
    <row r="16922" spans="1:13" x14ac:dyDescent="0.25">
      <c r="A16922">
        <v>72</v>
      </c>
      <c r="B16922" s="12">
        <v>42716</v>
      </c>
      <c r="C16922" t="s">
        <v>122</v>
      </c>
      <c r="D16922" s="13">
        <v>0.18402777777777779</v>
      </c>
      <c r="E16922" t="s">
        <v>146</v>
      </c>
      <c r="F16922" s="9">
        <f t="shared" si="1395"/>
        <v>0.18402777777777779</v>
      </c>
      <c r="G16922" s="9">
        <f t="shared" si="1398"/>
        <v>3.4027777777777796E-2</v>
      </c>
      <c r="H16922" s="6" t="str">
        <f t="shared" si="1394"/>
        <v>049</v>
      </c>
      <c r="I16922" s="7">
        <v>49</v>
      </c>
      <c r="J16922">
        <f t="shared" si="1397"/>
        <v>109</v>
      </c>
      <c r="L16922" s="11" t="s">
        <v>89</v>
      </c>
      <c r="M16922" t="str">
        <f t="shared" si="1396"/>
        <v>12_12_16_bebop_k_72</v>
      </c>
    </row>
    <row r="16923" spans="1:13" x14ac:dyDescent="0.25">
      <c r="A16923">
        <v>73</v>
      </c>
      <c r="B16923" s="12">
        <v>42716</v>
      </c>
      <c r="C16923" t="s">
        <v>122</v>
      </c>
      <c r="D16923" s="13">
        <v>0.21736111111111112</v>
      </c>
      <c r="E16923" t="s">
        <v>146</v>
      </c>
      <c r="F16923" s="9">
        <f t="shared" si="1395"/>
        <v>0.21736111111111112</v>
      </c>
      <c r="G16923" s="9">
        <f t="shared" si="1398"/>
        <v>3.3333333333333326E-2</v>
      </c>
      <c r="H16923" s="6" t="str">
        <f t="shared" si="1394"/>
        <v>048</v>
      </c>
      <c r="I16923" s="7">
        <v>48</v>
      </c>
      <c r="J16923">
        <f t="shared" si="1397"/>
        <v>110</v>
      </c>
      <c r="L16923" s="11" t="s">
        <v>89</v>
      </c>
      <c r="M16923" t="str">
        <f t="shared" si="1396"/>
        <v>12_12_16_bebop_k_73</v>
      </c>
    </row>
    <row r="16924" spans="1:13" x14ac:dyDescent="0.25">
      <c r="A16924">
        <v>74</v>
      </c>
      <c r="B16924" s="12">
        <v>42716</v>
      </c>
      <c r="C16924" t="s">
        <v>122</v>
      </c>
      <c r="D16924" s="13">
        <v>0.28263888888888888</v>
      </c>
      <c r="E16924" t="s">
        <v>146</v>
      </c>
      <c r="F16924" s="9">
        <f t="shared" si="1395"/>
        <v>0.28263888888888888</v>
      </c>
      <c r="G16924" s="9">
        <f t="shared" si="1398"/>
        <v>6.5277777777777768E-2</v>
      </c>
      <c r="H16924" s="6" t="str">
        <f t="shared" si="1394"/>
        <v>134</v>
      </c>
      <c r="I16924" s="7">
        <v>134</v>
      </c>
      <c r="J16924">
        <f t="shared" si="1397"/>
        <v>112</v>
      </c>
      <c r="L16924" s="11" t="s">
        <v>89</v>
      </c>
      <c r="M16924" t="str">
        <f t="shared" si="1396"/>
        <v>12_12_16_bebop_k_74</v>
      </c>
    </row>
    <row r="16925" spans="1:13" x14ac:dyDescent="0.25">
      <c r="A16925">
        <v>75</v>
      </c>
      <c r="B16925" s="12">
        <v>42716</v>
      </c>
      <c r="C16925" t="s">
        <v>122</v>
      </c>
      <c r="D16925" s="13">
        <v>0.31597222222222221</v>
      </c>
      <c r="E16925" t="s">
        <v>146</v>
      </c>
      <c r="F16925" s="9">
        <f t="shared" si="1395"/>
        <v>0.31597222222222221</v>
      </c>
      <c r="G16925" s="9">
        <f t="shared" si="1398"/>
        <v>3.3333333333333326E-2</v>
      </c>
      <c r="H16925" s="6" t="str">
        <f t="shared" si="1394"/>
        <v>048</v>
      </c>
      <c r="I16925" s="7">
        <v>48</v>
      </c>
      <c r="J16925">
        <f t="shared" si="1397"/>
        <v>113</v>
      </c>
      <c r="L16925" s="11" t="s">
        <v>89</v>
      </c>
      <c r="M16925" t="str">
        <f t="shared" si="1396"/>
        <v>12_12_16_bebop_k_75</v>
      </c>
    </row>
    <row r="16926" spans="1:13" x14ac:dyDescent="0.25">
      <c r="A16926">
        <v>76</v>
      </c>
      <c r="B16926" s="12">
        <v>42716</v>
      </c>
      <c r="C16926" t="s">
        <v>122</v>
      </c>
      <c r="D16926" s="13">
        <v>0.35000000000000003</v>
      </c>
      <c r="E16926" t="s">
        <v>146</v>
      </c>
      <c r="F16926" s="9">
        <f t="shared" si="1395"/>
        <v>0.35000000000000003</v>
      </c>
      <c r="G16926" s="9">
        <f t="shared" si="1398"/>
        <v>3.4027777777777823E-2</v>
      </c>
      <c r="H16926" s="6" t="str">
        <f t="shared" si="1394"/>
        <v>049</v>
      </c>
      <c r="I16926" s="7">
        <v>49</v>
      </c>
      <c r="J16926">
        <f t="shared" si="1397"/>
        <v>114</v>
      </c>
      <c r="L16926" s="11" t="s">
        <v>89</v>
      </c>
      <c r="M16926" t="str">
        <f t="shared" si="1396"/>
        <v>12_12_16_bebop_k_76</v>
      </c>
    </row>
    <row r="16927" spans="1:13" x14ac:dyDescent="0.25">
      <c r="A16927">
        <v>77</v>
      </c>
      <c r="B16927" s="12">
        <v>42716</v>
      </c>
      <c r="C16927" t="s">
        <v>122</v>
      </c>
      <c r="D16927" s="13">
        <v>0.3840277777777778</v>
      </c>
      <c r="E16927" t="s">
        <v>146</v>
      </c>
      <c r="F16927" s="9">
        <f t="shared" si="1395"/>
        <v>0.3840277777777778</v>
      </c>
      <c r="G16927" s="9">
        <f t="shared" si="1398"/>
        <v>3.4027777777777768E-2</v>
      </c>
      <c r="H16927" s="6" t="str">
        <f t="shared" si="1394"/>
        <v>049</v>
      </c>
      <c r="I16927" s="7">
        <v>49</v>
      </c>
      <c r="J16927">
        <f t="shared" si="1397"/>
        <v>115</v>
      </c>
      <c r="L16927" s="11" t="s">
        <v>89</v>
      </c>
      <c r="M16927" t="str">
        <f t="shared" si="1396"/>
        <v>12_12_16_bebop_k_77</v>
      </c>
    </row>
    <row r="16928" spans="1:13" x14ac:dyDescent="0.25">
      <c r="A16928">
        <v>78</v>
      </c>
      <c r="B16928" s="12">
        <v>42716</v>
      </c>
      <c r="C16928" t="s">
        <v>122</v>
      </c>
      <c r="D16928" s="13">
        <v>0.4826388888888889</v>
      </c>
      <c r="E16928" t="s">
        <v>146</v>
      </c>
      <c r="F16928" s="9">
        <f t="shared" si="1395"/>
        <v>0.4826388888888889</v>
      </c>
      <c r="G16928" s="9">
        <f t="shared" si="1398"/>
        <v>9.8611111111111094E-2</v>
      </c>
      <c r="H16928" s="6" t="str">
        <f t="shared" si="1394"/>
        <v>222</v>
      </c>
      <c r="I16928" s="7">
        <v>222</v>
      </c>
      <c r="J16928">
        <f t="shared" si="1397"/>
        <v>118</v>
      </c>
      <c r="L16928" s="11" t="s">
        <v>89</v>
      </c>
      <c r="M16928" t="str">
        <f t="shared" si="1396"/>
        <v>12_12_16_bebop_k_78</v>
      </c>
    </row>
    <row r="16929" spans="1:13" x14ac:dyDescent="0.25">
      <c r="A16929">
        <v>79</v>
      </c>
      <c r="B16929" s="12">
        <v>42716</v>
      </c>
      <c r="C16929" t="s">
        <v>122</v>
      </c>
      <c r="D16929" s="13">
        <v>0.51666666666666672</v>
      </c>
      <c r="E16929" t="s">
        <v>145</v>
      </c>
      <c r="F16929" s="9">
        <f t="shared" si="1395"/>
        <v>0.51666666666666672</v>
      </c>
      <c r="G16929" s="9">
        <f t="shared" si="1398"/>
        <v>3.4027777777777823E-2</v>
      </c>
      <c r="H16929" s="6" t="str">
        <f t="shared" si="1394"/>
        <v>049</v>
      </c>
      <c r="I16929" s="7">
        <v>49</v>
      </c>
      <c r="J16929">
        <f t="shared" si="1397"/>
        <v>119</v>
      </c>
      <c r="L16929" s="11" t="s">
        <v>89</v>
      </c>
      <c r="M16929" t="str">
        <f t="shared" si="1396"/>
        <v>12_12_16_bebop_k_79</v>
      </c>
    </row>
    <row r="16930" spans="1:13" x14ac:dyDescent="0.25">
      <c r="A16930">
        <v>80</v>
      </c>
      <c r="B16930" s="12">
        <v>42716</v>
      </c>
      <c r="C16930" t="s">
        <v>122</v>
      </c>
      <c r="D16930" s="13">
        <v>5.1388888888888894E-2</v>
      </c>
      <c r="E16930" t="s">
        <v>145</v>
      </c>
      <c r="F16930" s="9">
        <f t="shared" si="1395"/>
        <v>0.55138888888888882</v>
      </c>
      <c r="G16930" s="9">
        <f t="shared" si="1398"/>
        <v>3.4722222222222099E-2</v>
      </c>
      <c r="H16930" s="6" t="str">
        <f t="shared" si="1394"/>
        <v>050</v>
      </c>
      <c r="I16930" s="7">
        <v>50</v>
      </c>
      <c r="J16930">
        <f t="shared" si="1397"/>
        <v>120</v>
      </c>
      <c r="L16930" s="11" t="s">
        <v>89</v>
      </c>
      <c r="M16930" t="str">
        <f t="shared" si="1396"/>
        <v>12_12_16_bebop_k_80</v>
      </c>
    </row>
    <row r="16931" spans="1:13" x14ac:dyDescent="0.25">
      <c r="A16931">
        <v>81</v>
      </c>
      <c r="B16931" s="12">
        <v>42716</v>
      </c>
      <c r="C16931" t="s">
        <v>122</v>
      </c>
      <c r="D16931" s="13">
        <v>0.11597222222222221</v>
      </c>
      <c r="E16931" t="s">
        <v>145</v>
      </c>
      <c r="F16931" s="9">
        <f t="shared" si="1395"/>
        <v>0.61597222222222225</v>
      </c>
      <c r="G16931" s="9">
        <f t="shared" si="1398"/>
        <v>6.4583333333333437E-2</v>
      </c>
      <c r="H16931" s="6" t="str">
        <f t="shared" si="1394"/>
        <v>133</v>
      </c>
      <c r="I16931" s="7">
        <v>133</v>
      </c>
      <c r="J16931">
        <f t="shared" si="1397"/>
        <v>122</v>
      </c>
      <c r="L16931" s="11" t="s">
        <v>89</v>
      </c>
      <c r="M16931" t="str">
        <f t="shared" si="1396"/>
        <v>12_12_16_bebop_k_81</v>
      </c>
    </row>
    <row r="16932" spans="1:13" x14ac:dyDescent="0.25">
      <c r="A16932">
        <v>82</v>
      </c>
      <c r="B16932" s="12">
        <v>42716</v>
      </c>
      <c r="C16932" t="s">
        <v>122</v>
      </c>
      <c r="D16932" s="13">
        <v>0.15</v>
      </c>
      <c r="E16932" t="s">
        <v>145</v>
      </c>
      <c r="F16932" s="9">
        <f t="shared" si="1395"/>
        <v>0.65</v>
      </c>
      <c r="G16932" s="9">
        <f t="shared" si="1398"/>
        <v>3.4027777777777768E-2</v>
      </c>
      <c r="H16932" s="6" t="str">
        <f t="shared" si="1394"/>
        <v>049</v>
      </c>
      <c r="I16932" s="7">
        <v>49</v>
      </c>
      <c r="J16932">
        <f t="shared" si="1397"/>
        <v>123</v>
      </c>
      <c r="L16932" s="11" t="s">
        <v>89</v>
      </c>
      <c r="M16932" t="str">
        <f t="shared" si="1396"/>
        <v>12_12_16_bebop_k_82</v>
      </c>
    </row>
    <row r="16933" spans="1:13" x14ac:dyDescent="0.25">
      <c r="A16933">
        <v>83</v>
      </c>
      <c r="B16933" s="12">
        <v>42716</v>
      </c>
      <c r="C16933" t="s">
        <v>122</v>
      </c>
      <c r="D16933" s="13">
        <v>0.18402777777777779</v>
      </c>
      <c r="E16933" t="s">
        <v>145</v>
      </c>
      <c r="F16933" s="9">
        <f t="shared" si="1395"/>
        <v>0.68402777777777779</v>
      </c>
      <c r="G16933" s="9">
        <f t="shared" si="1398"/>
        <v>3.4027777777777768E-2</v>
      </c>
      <c r="H16933" s="6" t="str">
        <f t="shared" si="1394"/>
        <v>049</v>
      </c>
      <c r="I16933" s="7">
        <v>49</v>
      </c>
      <c r="J16933">
        <f t="shared" si="1397"/>
        <v>124</v>
      </c>
      <c r="L16933" s="11" t="s">
        <v>89</v>
      </c>
      <c r="M16933" t="str">
        <f t="shared" si="1396"/>
        <v>12_12_16_bebop_k_83</v>
      </c>
    </row>
    <row r="16934" spans="1:13" x14ac:dyDescent="0.25">
      <c r="A16934">
        <v>84</v>
      </c>
      <c r="B16934" s="12">
        <v>42716</v>
      </c>
      <c r="C16934" t="s">
        <v>122</v>
      </c>
      <c r="D16934" s="13">
        <v>0.21736111111111112</v>
      </c>
      <c r="E16934" t="s">
        <v>145</v>
      </c>
      <c r="F16934" s="9">
        <f t="shared" si="1395"/>
        <v>0.71736111111111101</v>
      </c>
      <c r="G16934" s="9">
        <f t="shared" si="1398"/>
        <v>3.3333333333333215E-2</v>
      </c>
      <c r="H16934" s="6" t="str">
        <f t="shared" si="1394"/>
        <v>048</v>
      </c>
      <c r="I16934" s="7">
        <v>48</v>
      </c>
      <c r="J16934">
        <f t="shared" si="1397"/>
        <v>125</v>
      </c>
      <c r="L16934" s="11" t="s">
        <v>89</v>
      </c>
      <c r="M16934" t="str">
        <f t="shared" si="1396"/>
        <v>12_12_16_bebop_k_84</v>
      </c>
    </row>
    <row r="16935" spans="1:13" x14ac:dyDescent="0.25">
      <c r="A16935">
        <v>85</v>
      </c>
      <c r="B16935" s="12">
        <v>42716</v>
      </c>
      <c r="C16935" t="s">
        <v>122</v>
      </c>
      <c r="D16935" s="13">
        <v>0.25138888888888888</v>
      </c>
      <c r="E16935" t="s">
        <v>145</v>
      </c>
      <c r="F16935" s="9">
        <f t="shared" si="1395"/>
        <v>0.75138888888888899</v>
      </c>
      <c r="G16935" s="9">
        <f t="shared" si="1398"/>
        <v>3.402777777777799E-2</v>
      </c>
      <c r="H16935" s="6" t="str">
        <f t="shared" si="1394"/>
        <v>049</v>
      </c>
      <c r="I16935" s="7">
        <v>49</v>
      </c>
      <c r="J16935">
        <f t="shared" si="1397"/>
        <v>126</v>
      </c>
      <c r="L16935" s="11" t="s">
        <v>89</v>
      </c>
      <c r="M16935" t="str">
        <f t="shared" si="1396"/>
        <v>12_12_16_bebop_k_85</v>
      </c>
    </row>
    <row r="16936" spans="1:13" x14ac:dyDescent="0.25">
      <c r="A16936">
        <v>86</v>
      </c>
      <c r="B16936" s="12">
        <v>42716</v>
      </c>
      <c r="C16936" t="s">
        <v>122</v>
      </c>
      <c r="D16936" s="13">
        <v>0.31597222222222221</v>
      </c>
      <c r="E16936" t="s">
        <v>145</v>
      </c>
      <c r="F16936" s="9">
        <f t="shared" si="1395"/>
        <v>0.81597222222222221</v>
      </c>
      <c r="G16936" s="9">
        <f t="shared" si="1398"/>
        <v>6.4583333333333215E-2</v>
      </c>
      <c r="H16936" s="6" t="str">
        <f t="shared" si="1394"/>
        <v>133</v>
      </c>
      <c r="I16936" s="7">
        <v>133</v>
      </c>
      <c r="J16936">
        <f t="shared" si="1397"/>
        <v>128</v>
      </c>
      <c r="L16936" s="11" t="s">
        <v>89</v>
      </c>
      <c r="M16936" t="str">
        <f t="shared" si="1396"/>
        <v>12_12_16_bebop_k_86</v>
      </c>
    </row>
    <row r="16937" spans="1:13" x14ac:dyDescent="0.25">
      <c r="A16937">
        <v>87</v>
      </c>
      <c r="B16937" s="12">
        <v>42716</v>
      </c>
      <c r="C16937" t="s">
        <v>122</v>
      </c>
      <c r="D16937" s="13">
        <v>0.35000000000000003</v>
      </c>
      <c r="E16937" t="s">
        <v>145</v>
      </c>
      <c r="F16937" s="9">
        <f t="shared" si="1395"/>
        <v>0.85</v>
      </c>
      <c r="G16937" s="9">
        <f t="shared" si="1398"/>
        <v>3.4027777777777768E-2</v>
      </c>
      <c r="H16937" s="6" t="str">
        <f t="shared" si="1394"/>
        <v>049</v>
      </c>
      <c r="I16937" s="7">
        <v>49</v>
      </c>
      <c r="J16937">
        <f t="shared" si="1397"/>
        <v>129</v>
      </c>
      <c r="L16937" s="11" t="s">
        <v>89</v>
      </c>
      <c r="M16937" t="str">
        <f t="shared" si="1396"/>
        <v>12_12_16_bebop_k_87</v>
      </c>
    </row>
    <row r="16938" spans="1:13" x14ac:dyDescent="0.25">
      <c r="A16938">
        <v>88</v>
      </c>
      <c r="B16938" s="12">
        <v>42716</v>
      </c>
      <c r="C16938" t="s">
        <v>122</v>
      </c>
      <c r="D16938" s="13">
        <v>0.38541666666666669</v>
      </c>
      <c r="E16938" t="s">
        <v>145</v>
      </c>
      <c r="F16938" s="9">
        <f t="shared" si="1395"/>
        <v>0.88541666666666663</v>
      </c>
      <c r="G16938" s="9">
        <f t="shared" si="1398"/>
        <v>3.5416666666666652E-2</v>
      </c>
      <c r="H16938" s="6" t="str">
        <f t="shared" si="1394"/>
        <v>051</v>
      </c>
      <c r="I16938" s="7">
        <v>51</v>
      </c>
      <c r="J16938">
        <f t="shared" si="1397"/>
        <v>130</v>
      </c>
      <c r="L16938" s="11" t="s">
        <v>89</v>
      </c>
      <c r="M16938" t="str">
        <f t="shared" si="1396"/>
        <v>12_12_16_bebop_k_88</v>
      </c>
    </row>
    <row r="16939" spans="1:13" x14ac:dyDescent="0.25">
      <c r="A16939">
        <v>89</v>
      </c>
      <c r="B16939" s="12">
        <v>42716</v>
      </c>
      <c r="C16939" t="s">
        <v>122</v>
      </c>
      <c r="D16939" s="13">
        <v>0.41597222222222219</v>
      </c>
      <c r="E16939" t="s">
        <v>145</v>
      </c>
      <c r="F16939" s="9">
        <f t="shared" si="1395"/>
        <v>0.9159722222222223</v>
      </c>
      <c r="G16939" s="9">
        <f t="shared" si="1398"/>
        <v>3.0555555555555669E-2</v>
      </c>
      <c r="H16939" s="6" t="str">
        <f t="shared" si="1394"/>
        <v>044</v>
      </c>
      <c r="I16939" s="7">
        <v>44</v>
      </c>
      <c r="J16939">
        <f t="shared" si="1397"/>
        <v>131</v>
      </c>
      <c r="L16939" s="11" t="s">
        <v>89</v>
      </c>
      <c r="M16939" t="str">
        <f t="shared" si="1396"/>
        <v>12_12_16_bebop_k_89</v>
      </c>
    </row>
    <row r="16940" spans="1:13" x14ac:dyDescent="0.25">
      <c r="A16940">
        <v>90</v>
      </c>
      <c r="B16940" s="12">
        <v>42716</v>
      </c>
      <c r="C16940" t="s">
        <v>122</v>
      </c>
      <c r="D16940" s="13">
        <v>0.45069444444444445</v>
      </c>
      <c r="E16940" t="s">
        <v>145</v>
      </c>
      <c r="F16940" s="9">
        <f t="shared" si="1395"/>
        <v>0.9506944444444444</v>
      </c>
      <c r="G16940" s="9">
        <f t="shared" si="1398"/>
        <v>3.4722222222222099E-2</v>
      </c>
      <c r="H16940" s="6" t="str">
        <f t="shared" si="1394"/>
        <v>050</v>
      </c>
      <c r="I16940" s="7">
        <v>50</v>
      </c>
      <c r="J16940">
        <f t="shared" si="1397"/>
        <v>132</v>
      </c>
      <c r="L16940" s="11" t="s">
        <v>89</v>
      </c>
      <c r="M16940" t="str">
        <f t="shared" si="1396"/>
        <v>12_12_16_bebop_k_90</v>
      </c>
    </row>
    <row r="16941" spans="1:13" x14ac:dyDescent="0.25">
      <c r="A16941">
        <v>91</v>
      </c>
      <c r="B16941" s="12">
        <v>42716</v>
      </c>
      <c r="C16941" t="s">
        <v>122</v>
      </c>
      <c r="D16941" s="13">
        <v>0.48472222222222222</v>
      </c>
      <c r="E16941" t="s">
        <v>145</v>
      </c>
      <c r="F16941" s="9">
        <f t="shared" si="1395"/>
        <v>0.98472222222222217</v>
      </c>
      <c r="G16941" s="9">
        <f t="shared" si="1398"/>
        <v>3.4027777777777768E-2</v>
      </c>
      <c r="H16941" s="6" t="str">
        <f t="shared" si="1394"/>
        <v>049</v>
      </c>
      <c r="I16941" s="7">
        <v>49</v>
      </c>
      <c r="J16941">
        <f t="shared" si="1397"/>
        <v>133</v>
      </c>
      <c r="L16941" s="11" t="s">
        <v>89</v>
      </c>
      <c r="M16941" t="str">
        <f t="shared" si="1396"/>
        <v>12_12_16_bebop_k_91</v>
      </c>
    </row>
    <row r="16942" spans="1:13" x14ac:dyDescent="0.25">
      <c r="A16942">
        <v>92</v>
      </c>
      <c r="B16942" s="12">
        <v>42716</v>
      </c>
      <c r="C16942" t="s">
        <v>122</v>
      </c>
      <c r="D16942" s="13">
        <v>4.9305555555555554E-2</v>
      </c>
      <c r="E16942" t="s">
        <v>146</v>
      </c>
      <c r="F16942" s="9">
        <f t="shared" si="1395"/>
        <v>4.9305555555555554E-2</v>
      </c>
      <c r="G16942" s="9">
        <v>6.458333333333334E-2</v>
      </c>
      <c r="H16942" s="6" t="str">
        <f t="shared" si="1394"/>
        <v>133</v>
      </c>
      <c r="I16942" s="7">
        <v>133</v>
      </c>
      <c r="J16942">
        <f t="shared" si="1397"/>
        <v>135</v>
      </c>
      <c r="L16942" s="11" t="s">
        <v>89</v>
      </c>
      <c r="M16942" t="str">
        <f t="shared" si="1396"/>
        <v>12_12_16_bebop_k_92</v>
      </c>
    </row>
    <row r="16943" spans="1:13" x14ac:dyDescent="0.25">
      <c r="A16943">
        <v>93</v>
      </c>
      <c r="B16943" s="12">
        <v>42716</v>
      </c>
      <c r="C16943" t="s">
        <v>122</v>
      </c>
      <c r="D16943" s="13">
        <v>8.4027777777777771E-2</v>
      </c>
      <c r="E16943" t="s">
        <v>146</v>
      </c>
      <c r="F16943" s="9">
        <f t="shared" si="1395"/>
        <v>8.4027777777777771E-2</v>
      </c>
      <c r="G16943" s="9">
        <f t="shared" si="1398"/>
        <v>3.4722222222222217E-2</v>
      </c>
      <c r="H16943" s="6" t="str">
        <f t="shared" si="1394"/>
        <v>050</v>
      </c>
      <c r="I16943" s="7">
        <v>50</v>
      </c>
      <c r="J16943">
        <f t="shared" si="1397"/>
        <v>136</v>
      </c>
      <c r="L16943" s="11" t="s">
        <v>89</v>
      </c>
      <c r="M16943" t="str">
        <f t="shared" si="1396"/>
        <v>12_12_16_bebop_k_93</v>
      </c>
    </row>
    <row r="16944" spans="1:13" x14ac:dyDescent="0.25">
      <c r="A16944">
        <v>94</v>
      </c>
      <c r="B16944" s="12">
        <v>42716</v>
      </c>
      <c r="C16944" t="s">
        <v>122</v>
      </c>
      <c r="D16944" s="13">
        <v>0.11805555555555557</v>
      </c>
      <c r="E16944" t="s">
        <v>146</v>
      </c>
      <c r="F16944" s="9">
        <f t="shared" si="1395"/>
        <v>0.11805555555555557</v>
      </c>
      <c r="G16944" s="9">
        <f t="shared" si="1398"/>
        <v>3.4027777777777796E-2</v>
      </c>
      <c r="H16944" s="6" t="str">
        <f t="shared" si="1394"/>
        <v>049</v>
      </c>
      <c r="I16944" s="7">
        <v>49</v>
      </c>
      <c r="J16944">
        <f t="shared" si="1397"/>
        <v>137</v>
      </c>
      <c r="L16944" s="11" t="s">
        <v>89</v>
      </c>
      <c r="M16944" t="str">
        <f t="shared" si="1396"/>
        <v>12_12_16_bebop_k_94</v>
      </c>
    </row>
    <row r="16945" spans="1:13" x14ac:dyDescent="0.25">
      <c r="A16945">
        <v>95</v>
      </c>
      <c r="B16945" s="12">
        <v>42716</v>
      </c>
      <c r="C16945" t="s">
        <v>122</v>
      </c>
      <c r="D16945" s="13">
        <v>0.18333333333333335</v>
      </c>
      <c r="E16945" t="s">
        <v>146</v>
      </c>
      <c r="F16945" s="9">
        <f t="shared" si="1395"/>
        <v>0.18333333333333335</v>
      </c>
      <c r="G16945" s="9">
        <f t="shared" si="1398"/>
        <v>6.5277777777777782E-2</v>
      </c>
      <c r="H16945" s="6" t="str">
        <f t="shared" si="1394"/>
        <v>134</v>
      </c>
      <c r="I16945" s="7">
        <v>134</v>
      </c>
      <c r="J16945">
        <f t="shared" si="1397"/>
        <v>139</v>
      </c>
      <c r="L16945" s="11" t="s">
        <v>89</v>
      </c>
      <c r="M16945" t="str">
        <f t="shared" si="1396"/>
        <v>12_12_16_bebop_k_95</v>
      </c>
    </row>
    <row r="16946" spans="1:13" x14ac:dyDescent="0.25">
      <c r="A16946">
        <v>96</v>
      </c>
      <c r="B16946" s="12">
        <v>42716</v>
      </c>
      <c r="C16946" t="s">
        <v>122</v>
      </c>
      <c r="D16946" s="13">
        <v>0.21666666666666667</v>
      </c>
      <c r="E16946" t="s">
        <v>146</v>
      </c>
      <c r="F16946" s="9">
        <f t="shared" si="1395"/>
        <v>0.21666666666666667</v>
      </c>
      <c r="G16946" s="9">
        <f t="shared" si="1398"/>
        <v>3.3333333333333326E-2</v>
      </c>
      <c r="H16946" s="6" t="str">
        <f t="shared" si="1394"/>
        <v>048</v>
      </c>
      <c r="I16946" s="7">
        <v>48</v>
      </c>
      <c r="J16946">
        <f t="shared" si="1397"/>
        <v>140</v>
      </c>
      <c r="L16946" s="11" t="s">
        <v>89</v>
      </c>
      <c r="M16946" t="str">
        <f t="shared" si="1396"/>
        <v>12_12_16_bebop_k_96</v>
      </c>
    </row>
    <row r="16947" spans="1:13" x14ac:dyDescent="0.25">
      <c r="A16947">
        <v>97</v>
      </c>
      <c r="B16947" s="12">
        <v>42716</v>
      </c>
      <c r="C16947" t="s">
        <v>122</v>
      </c>
      <c r="D16947" s="13">
        <v>0.25069444444444444</v>
      </c>
      <c r="E16947" t="s">
        <v>146</v>
      </c>
      <c r="F16947" s="9">
        <f t="shared" si="1395"/>
        <v>0.25069444444444444</v>
      </c>
      <c r="G16947" s="9">
        <f t="shared" si="1398"/>
        <v>3.4027777777777768E-2</v>
      </c>
      <c r="H16947" s="6" t="str">
        <f t="shared" si="1394"/>
        <v>049</v>
      </c>
      <c r="I16947" s="7">
        <v>49</v>
      </c>
      <c r="J16947">
        <f t="shared" si="1397"/>
        <v>141</v>
      </c>
      <c r="L16947" s="11" t="s">
        <v>89</v>
      </c>
      <c r="M16947" t="str">
        <f t="shared" si="1396"/>
        <v>12_12_16_bebop_k_97</v>
      </c>
    </row>
    <row r="16948" spans="1:13" x14ac:dyDescent="0.25">
      <c r="A16948">
        <v>98</v>
      </c>
      <c r="B16948" s="12">
        <v>42716</v>
      </c>
      <c r="C16948" t="s">
        <v>122</v>
      </c>
      <c r="D16948" s="13">
        <v>0.31597222222222221</v>
      </c>
      <c r="E16948" t="s">
        <v>146</v>
      </c>
      <c r="F16948" s="9">
        <f t="shared" si="1395"/>
        <v>0.31597222222222221</v>
      </c>
      <c r="G16948" s="9">
        <f t="shared" si="1398"/>
        <v>6.5277777777777768E-2</v>
      </c>
      <c r="H16948" s="6" t="str">
        <f t="shared" ref="H16948:H17011" si="1399">TEXT(G16948,"hmm")</f>
        <v>134</v>
      </c>
      <c r="I16948" s="7">
        <v>134</v>
      </c>
      <c r="J16948">
        <f t="shared" si="1397"/>
        <v>143</v>
      </c>
      <c r="L16948" s="11" t="s">
        <v>89</v>
      </c>
      <c r="M16948" t="str">
        <f t="shared" si="1396"/>
        <v>12_12_16_bebop_k_98</v>
      </c>
    </row>
    <row r="16949" spans="1:13" x14ac:dyDescent="0.25">
      <c r="A16949">
        <v>99</v>
      </c>
      <c r="B16949" s="12">
        <v>42716</v>
      </c>
      <c r="C16949" t="s">
        <v>122</v>
      </c>
      <c r="D16949" s="13">
        <v>0.35069444444444442</v>
      </c>
      <c r="E16949" t="s">
        <v>146</v>
      </c>
      <c r="F16949" s="9">
        <f t="shared" si="1395"/>
        <v>0.35069444444444442</v>
      </c>
      <c r="G16949" s="9">
        <f t="shared" si="1398"/>
        <v>3.472222222222221E-2</v>
      </c>
      <c r="H16949" s="6" t="str">
        <f t="shared" si="1399"/>
        <v>050</v>
      </c>
      <c r="I16949" s="7">
        <v>50</v>
      </c>
      <c r="J16949">
        <f t="shared" si="1397"/>
        <v>144</v>
      </c>
      <c r="L16949" s="11" t="s">
        <v>89</v>
      </c>
      <c r="M16949" t="str">
        <f t="shared" si="1396"/>
        <v>12_12_16_bebop_k_99</v>
      </c>
    </row>
    <row r="16950" spans="1:13" x14ac:dyDescent="0.25">
      <c r="A16950">
        <v>100</v>
      </c>
      <c r="B16950" s="12">
        <v>42716</v>
      </c>
      <c r="C16950" t="s">
        <v>122</v>
      </c>
      <c r="D16950" s="13">
        <v>0.3840277777777778</v>
      </c>
      <c r="E16950" t="s">
        <v>146</v>
      </c>
      <c r="F16950" s="9">
        <f t="shared" si="1395"/>
        <v>0.3840277777777778</v>
      </c>
      <c r="G16950" s="9">
        <f t="shared" si="1398"/>
        <v>3.3333333333333381E-2</v>
      </c>
      <c r="H16950" s="6" t="str">
        <f t="shared" si="1399"/>
        <v>048</v>
      </c>
      <c r="I16950" s="7">
        <v>48</v>
      </c>
      <c r="J16950">
        <f t="shared" si="1397"/>
        <v>145</v>
      </c>
      <c r="L16950" s="11" t="s">
        <v>89</v>
      </c>
      <c r="M16950" t="str">
        <f t="shared" si="1396"/>
        <v>12_12_16_bebop_k_100</v>
      </c>
    </row>
    <row r="16951" spans="1:13" x14ac:dyDescent="0.25">
      <c r="A16951">
        <v>101</v>
      </c>
      <c r="B16951" s="12">
        <v>42716</v>
      </c>
      <c r="C16951" t="s">
        <v>122</v>
      </c>
      <c r="D16951" s="13">
        <v>0.44861111111111113</v>
      </c>
      <c r="E16951" t="s">
        <v>146</v>
      </c>
      <c r="F16951" s="9">
        <f t="shared" si="1395"/>
        <v>0.44861111111111113</v>
      </c>
      <c r="G16951" s="9">
        <f t="shared" si="1398"/>
        <v>6.4583333333333326E-2</v>
      </c>
      <c r="H16951" s="6" t="str">
        <f t="shared" si="1399"/>
        <v>133</v>
      </c>
      <c r="I16951" s="7">
        <v>133</v>
      </c>
      <c r="J16951">
        <f t="shared" si="1397"/>
        <v>147</v>
      </c>
      <c r="L16951" s="11" t="s">
        <v>89</v>
      </c>
      <c r="M16951" t="str">
        <f t="shared" si="1396"/>
        <v>12_12_16_bebop_k_101</v>
      </c>
    </row>
    <row r="16952" spans="1:13" x14ac:dyDescent="0.25">
      <c r="A16952">
        <v>102</v>
      </c>
      <c r="B16952" s="12">
        <v>42716</v>
      </c>
      <c r="C16952" t="s">
        <v>122</v>
      </c>
      <c r="D16952" s="13">
        <v>0.48333333333333334</v>
      </c>
      <c r="E16952" t="s">
        <v>146</v>
      </c>
      <c r="F16952" s="9">
        <f t="shared" si="1395"/>
        <v>0.48333333333333334</v>
      </c>
      <c r="G16952" s="9">
        <f t="shared" si="1398"/>
        <v>3.472222222222221E-2</v>
      </c>
      <c r="H16952" s="6" t="str">
        <f t="shared" si="1399"/>
        <v>050</v>
      </c>
      <c r="I16952" s="7">
        <v>50</v>
      </c>
      <c r="J16952">
        <f t="shared" si="1397"/>
        <v>148</v>
      </c>
      <c r="L16952" s="11" t="s">
        <v>89</v>
      </c>
      <c r="M16952" t="str">
        <f t="shared" si="1396"/>
        <v>12_12_16_bebop_k_102</v>
      </c>
    </row>
    <row r="16953" spans="1:13" x14ac:dyDescent="0.25">
      <c r="A16953">
        <v>103</v>
      </c>
      <c r="B16953" s="12">
        <v>42716</v>
      </c>
      <c r="C16953" t="s">
        <v>122</v>
      </c>
      <c r="D16953" s="13">
        <v>0.51736111111111105</v>
      </c>
      <c r="E16953" t="s">
        <v>145</v>
      </c>
      <c r="F16953" s="9">
        <f t="shared" si="1395"/>
        <v>0.51736111111111105</v>
      </c>
      <c r="G16953" s="9">
        <f t="shared" si="1398"/>
        <v>3.4027777777777712E-2</v>
      </c>
      <c r="H16953" s="6" t="str">
        <f t="shared" si="1399"/>
        <v>049</v>
      </c>
      <c r="I16953" s="7">
        <v>49</v>
      </c>
      <c r="J16953">
        <f t="shared" si="1397"/>
        <v>149</v>
      </c>
      <c r="L16953" s="11" t="s">
        <v>89</v>
      </c>
      <c r="M16953" t="str">
        <f t="shared" si="1396"/>
        <v>12_12_16_bebop_k_103</v>
      </c>
    </row>
    <row r="16954" spans="1:13" x14ac:dyDescent="0.25">
      <c r="A16954">
        <v>104</v>
      </c>
      <c r="B16954" s="12">
        <v>42716</v>
      </c>
      <c r="C16954" t="s">
        <v>122</v>
      </c>
      <c r="D16954" s="13">
        <v>5.1388888888888894E-2</v>
      </c>
      <c r="E16954" t="s">
        <v>145</v>
      </c>
      <c r="F16954" s="9">
        <f t="shared" si="1395"/>
        <v>0.55138888888888882</v>
      </c>
      <c r="G16954" s="9">
        <f t="shared" si="1398"/>
        <v>3.4027777777777768E-2</v>
      </c>
      <c r="H16954" s="6" t="str">
        <f t="shared" si="1399"/>
        <v>049</v>
      </c>
      <c r="I16954" s="7">
        <v>49</v>
      </c>
      <c r="J16954">
        <f t="shared" si="1397"/>
        <v>150</v>
      </c>
      <c r="L16954" s="11" t="s">
        <v>89</v>
      </c>
      <c r="M16954" t="str">
        <f t="shared" si="1396"/>
        <v>12_12_16_bebop_k_104</v>
      </c>
    </row>
    <row r="16955" spans="1:13" x14ac:dyDescent="0.25">
      <c r="A16955">
        <v>105</v>
      </c>
      <c r="B16955" s="12">
        <v>42716</v>
      </c>
      <c r="C16955" t="s">
        <v>122</v>
      </c>
      <c r="D16955" s="13">
        <v>8.2638888888888887E-2</v>
      </c>
      <c r="E16955" t="s">
        <v>145</v>
      </c>
      <c r="F16955" s="9">
        <f t="shared" si="1395"/>
        <v>0.58263888888888882</v>
      </c>
      <c r="G16955" s="9">
        <f t="shared" si="1398"/>
        <v>3.125E-2</v>
      </c>
      <c r="H16955" s="6" t="str">
        <f t="shared" si="1399"/>
        <v>045</v>
      </c>
      <c r="I16955" s="7">
        <v>45</v>
      </c>
      <c r="J16955">
        <f t="shared" si="1397"/>
        <v>151</v>
      </c>
      <c r="L16955" s="11" t="s">
        <v>89</v>
      </c>
      <c r="M16955" t="str">
        <f t="shared" si="1396"/>
        <v>12_12_16_bebop_k_105</v>
      </c>
    </row>
    <row r="16956" spans="1:13" x14ac:dyDescent="0.25">
      <c r="A16956">
        <v>1</v>
      </c>
      <c r="B16956" s="12">
        <v>42762</v>
      </c>
      <c r="C16956" t="s">
        <v>122</v>
      </c>
      <c r="D16956" s="13">
        <v>0.14097222222222222</v>
      </c>
      <c r="E16956" t="s">
        <v>145</v>
      </c>
      <c r="F16956" s="9">
        <f t="shared" si="1395"/>
        <v>0.64097222222222217</v>
      </c>
      <c r="G16956">
        <v>0</v>
      </c>
      <c r="H16956" s="6" t="str">
        <f t="shared" si="1399"/>
        <v>000</v>
      </c>
      <c r="I16956" s="7">
        <v>0</v>
      </c>
      <c r="J16956">
        <v>1</v>
      </c>
      <c r="L16956" s="11" t="s">
        <v>91</v>
      </c>
      <c r="M16956" t="str">
        <f t="shared" si="1396"/>
        <v>1_27_17_bebop_k_1</v>
      </c>
    </row>
    <row r="16957" spans="1:13" x14ac:dyDescent="0.25">
      <c r="A16957">
        <v>2</v>
      </c>
      <c r="B16957" s="12">
        <v>42762</v>
      </c>
      <c r="C16957" t="s">
        <v>122</v>
      </c>
      <c r="D16957" s="13">
        <v>0.17430555555555557</v>
      </c>
      <c r="E16957" t="s">
        <v>145</v>
      </c>
      <c r="F16957" s="9">
        <f t="shared" si="1395"/>
        <v>0.6743055555555556</v>
      </c>
      <c r="G16957" s="9">
        <f>F16957-F16956</f>
        <v>3.3333333333333437E-2</v>
      </c>
      <c r="H16957" s="6" t="str">
        <f t="shared" si="1399"/>
        <v>048</v>
      </c>
      <c r="I16957" s="7">
        <v>48</v>
      </c>
      <c r="J16957">
        <f t="shared" si="1397"/>
        <v>2</v>
      </c>
      <c r="L16957" s="11" t="s">
        <v>91</v>
      </c>
      <c r="M16957" t="str">
        <f t="shared" si="1396"/>
        <v>1_27_17_bebop_k_2</v>
      </c>
    </row>
    <row r="16958" spans="1:13" x14ac:dyDescent="0.25">
      <c r="A16958">
        <v>3</v>
      </c>
      <c r="B16958" s="12">
        <v>42762</v>
      </c>
      <c r="C16958" t="s">
        <v>122</v>
      </c>
      <c r="D16958" s="13">
        <v>0.20833333333333334</v>
      </c>
      <c r="E16958" t="s">
        <v>145</v>
      </c>
      <c r="F16958" s="9">
        <f t="shared" si="1395"/>
        <v>0.70833333333333337</v>
      </c>
      <c r="G16958" s="9">
        <f t="shared" ref="G16958:G17021" si="1400">F16958-F16957</f>
        <v>3.4027777777777768E-2</v>
      </c>
      <c r="H16958" s="6" t="str">
        <f t="shared" si="1399"/>
        <v>049</v>
      </c>
      <c r="I16958" s="7">
        <v>49</v>
      </c>
      <c r="J16958">
        <f t="shared" si="1397"/>
        <v>3</v>
      </c>
      <c r="L16958" s="11" t="s">
        <v>91</v>
      </c>
      <c r="M16958" t="str">
        <f t="shared" si="1396"/>
        <v>1_27_17_bebop_k_3</v>
      </c>
    </row>
    <row r="16959" spans="1:13" x14ac:dyDescent="0.25">
      <c r="A16959">
        <v>4</v>
      </c>
      <c r="B16959" s="12">
        <v>42762</v>
      </c>
      <c r="C16959" t="s">
        <v>122</v>
      </c>
      <c r="D16959" s="13">
        <v>0.33958333333333335</v>
      </c>
      <c r="E16959" t="s">
        <v>145</v>
      </c>
      <c r="F16959" s="9">
        <f t="shared" si="1395"/>
        <v>0.83958333333333324</v>
      </c>
      <c r="G16959" s="9">
        <f t="shared" si="1400"/>
        <v>0.13124999999999987</v>
      </c>
      <c r="H16959" s="6" t="str">
        <f t="shared" si="1399"/>
        <v>309</v>
      </c>
      <c r="I16959" s="7">
        <v>309</v>
      </c>
      <c r="J16959">
        <f t="shared" si="1397"/>
        <v>7</v>
      </c>
      <c r="L16959" s="11" t="s">
        <v>91</v>
      </c>
      <c r="M16959" t="str">
        <f t="shared" si="1396"/>
        <v>1_27_17_bebop_k_4</v>
      </c>
    </row>
    <row r="16960" spans="1:13" x14ac:dyDescent="0.25">
      <c r="A16960">
        <v>5</v>
      </c>
      <c r="B16960" s="12">
        <v>42762</v>
      </c>
      <c r="C16960" t="s">
        <v>122</v>
      </c>
      <c r="D16960" s="13">
        <v>0.37361111111111112</v>
      </c>
      <c r="E16960" t="s">
        <v>145</v>
      </c>
      <c r="F16960" s="9">
        <f t="shared" si="1395"/>
        <v>0.87361111111111101</v>
      </c>
      <c r="G16960" s="9">
        <f t="shared" si="1400"/>
        <v>3.4027777777777768E-2</v>
      </c>
      <c r="H16960" s="6" t="str">
        <f t="shared" si="1399"/>
        <v>049</v>
      </c>
      <c r="I16960" s="7">
        <v>49</v>
      </c>
      <c r="J16960">
        <f t="shared" si="1397"/>
        <v>8</v>
      </c>
      <c r="L16960" s="11" t="s">
        <v>91</v>
      </c>
      <c r="M16960" t="str">
        <f t="shared" si="1396"/>
        <v>1_27_17_bebop_k_5</v>
      </c>
    </row>
    <row r="16961" spans="1:13" x14ac:dyDescent="0.25">
      <c r="A16961">
        <v>6</v>
      </c>
      <c r="B16961" s="12">
        <v>42762</v>
      </c>
      <c r="C16961" t="s">
        <v>122</v>
      </c>
      <c r="D16961" s="13">
        <v>0.40763888888888888</v>
      </c>
      <c r="E16961" t="s">
        <v>145</v>
      </c>
      <c r="F16961" s="9">
        <f t="shared" si="1395"/>
        <v>0.90763888888888899</v>
      </c>
      <c r="G16961" s="9">
        <f t="shared" si="1400"/>
        <v>3.402777777777799E-2</v>
      </c>
      <c r="H16961" s="6" t="str">
        <f t="shared" si="1399"/>
        <v>049</v>
      </c>
      <c r="I16961" s="7">
        <v>49</v>
      </c>
      <c r="J16961">
        <f t="shared" si="1397"/>
        <v>9</v>
      </c>
      <c r="L16961" s="11" t="s">
        <v>91</v>
      </c>
      <c r="M16961" t="str">
        <f t="shared" si="1396"/>
        <v>1_27_17_bebop_k_6</v>
      </c>
    </row>
    <row r="16962" spans="1:13" x14ac:dyDescent="0.25">
      <c r="A16962">
        <v>7</v>
      </c>
      <c r="B16962" s="12">
        <v>42762</v>
      </c>
      <c r="C16962" t="s">
        <v>122</v>
      </c>
      <c r="D16962" s="13">
        <v>0.44097222222222227</v>
      </c>
      <c r="E16962" t="s">
        <v>145</v>
      </c>
      <c r="F16962" s="9">
        <f t="shared" ref="F16962:F17025" si="1401">(TEXT(D16962,"hh:mm")&amp;" "&amp;E16962)+0</f>
        <v>0.94097222222222221</v>
      </c>
      <c r="G16962" s="9">
        <f t="shared" si="1400"/>
        <v>3.3333333333333215E-2</v>
      </c>
      <c r="H16962" s="6" t="str">
        <f t="shared" si="1399"/>
        <v>048</v>
      </c>
      <c r="I16962" s="7">
        <v>48</v>
      </c>
      <c r="J16962">
        <f t="shared" si="1397"/>
        <v>10</v>
      </c>
      <c r="L16962" s="11" t="s">
        <v>91</v>
      </c>
      <c r="M16962" t="str">
        <f t="shared" si="1396"/>
        <v>1_27_17_bebop_k_7</v>
      </c>
    </row>
    <row r="16963" spans="1:13" x14ac:dyDescent="0.25">
      <c r="A16963">
        <v>8</v>
      </c>
      <c r="B16963" s="12">
        <v>42762</v>
      </c>
      <c r="C16963" t="s">
        <v>122</v>
      </c>
      <c r="D16963" s="13">
        <v>0.47430555555555554</v>
      </c>
      <c r="E16963" t="s">
        <v>145</v>
      </c>
      <c r="F16963" s="9">
        <f t="shared" si="1401"/>
        <v>0.97430555555555554</v>
      </c>
      <c r="G16963" s="9">
        <f t="shared" si="1400"/>
        <v>3.3333333333333326E-2</v>
      </c>
      <c r="H16963" s="6" t="str">
        <f t="shared" si="1399"/>
        <v>048</v>
      </c>
      <c r="I16963" s="7">
        <v>48</v>
      </c>
      <c r="J16963">
        <f t="shared" si="1397"/>
        <v>11</v>
      </c>
      <c r="L16963" s="11" t="s">
        <v>91</v>
      </c>
      <c r="M16963" t="str">
        <f t="shared" ref="M16963:M17026" si="1402">L16963&amp;"_"&amp;C16963&amp;"_"&amp;A16963</f>
        <v>1_27_17_bebop_k_8</v>
      </c>
    </row>
    <row r="16964" spans="1:13" x14ac:dyDescent="0.25">
      <c r="A16964">
        <v>9</v>
      </c>
      <c r="B16964" s="12">
        <v>42762</v>
      </c>
      <c r="C16964" t="s">
        <v>122</v>
      </c>
      <c r="D16964" s="13">
        <v>0.50902777777777775</v>
      </c>
      <c r="E16964" t="s">
        <v>146</v>
      </c>
      <c r="F16964" s="9">
        <f t="shared" si="1401"/>
        <v>9.0277777777777787E-3</v>
      </c>
      <c r="G16964" s="9">
        <v>3.4722222222222224E-2</v>
      </c>
      <c r="H16964" s="6" t="str">
        <f t="shared" si="1399"/>
        <v>050</v>
      </c>
      <c r="I16964" s="7">
        <v>50</v>
      </c>
      <c r="J16964">
        <f t="shared" si="1397"/>
        <v>12</v>
      </c>
      <c r="L16964" s="11" t="s">
        <v>91</v>
      </c>
      <c r="M16964" t="str">
        <f t="shared" si="1402"/>
        <v>1_27_17_bebop_k_9</v>
      </c>
    </row>
    <row r="16965" spans="1:13" x14ac:dyDescent="0.25">
      <c r="A16965">
        <v>10</v>
      </c>
      <c r="B16965" s="12">
        <v>42762</v>
      </c>
      <c r="C16965" t="s">
        <v>122</v>
      </c>
      <c r="D16965" s="13">
        <v>7.2222222222222229E-2</v>
      </c>
      <c r="E16965" t="s">
        <v>146</v>
      </c>
      <c r="F16965" s="9">
        <f t="shared" si="1401"/>
        <v>7.2222222222222229E-2</v>
      </c>
      <c r="G16965" s="9">
        <f t="shared" si="1400"/>
        <v>6.3194444444444456E-2</v>
      </c>
      <c r="H16965" s="6" t="str">
        <f t="shared" si="1399"/>
        <v>131</v>
      </c>
      <c r="I16965" s="7">
        <v>131</v>
      </c>
      <c r="J16965">
        <f t="shared" si="1397"/>
        <v>14</v>
      </c>
      <c r="L16965" s="11" t="s">
        <v>91</v>
      </c>
      <c r="M16965" t="str">
        <f t="shared" si="1402"/>
        <v>1_27_17_bebop_k_10</v>
      </c>
    </row>
    <row r="16966" spans="1:13" x14ac:dyDescent="0.25">
      <c r="A16966">
        <v>11</v>
      </c>
      <c r="B16966" s="12">
        <v>42762</v>
      </c>
      <c r="C16966" t="s">
        <v>122</v>
      </c>
      <c r="D16966" s="13">
        <v>0.10625</v>
      </c>
      <c r="E16966" t="s">
        <v>146</v>
      </c>
      <c r="F16966" s="9">
        <f t="shared" si="1401"/>
        <v>0.10625</v>
      </c>
      <c r="G16966" s="9">
        <f t="shared" si="1400"/>
        <v>3.4027777777777768E-2</v>
      </c>
      <c r="H16966" s="6" t="str">
        <f t="shared" si="1399"/>
        <v>049</v>
      </c>
      <c r="I16966" s="7">
        <v>49</v>
      </c>
      <c r="J16966">
        <f t="shared" si="1397"/>
        <v>15</v>
      </c>
      <c r="L16966" s="11" t="s">
        <v>91</v>
      </c>
      <c r="M16966" t="str">
        <f t="shared" si="1402"/>
        <v>1_27_17_bebop_k_11</v>
      </c>
    </row>
    <row r="16967" spans="1:13" x14ac:dyDescent="0.25">
      <c r="A16967">
        <v>12</v>
      </c>
      <c r="B16967" s="12">
        <v>42762</v>
      </c>
      <c r="C16967" t="s">
        <v>122</v>
      </c>
      <c r="D16967" s="13">
        <v>0.13958333333333334</v>
      </c>
      <c r="E16967" t="s">
        <v>146</v>
      </c>
      <c r="F16967" s="9">
        <f t="shared" si="1401"/>
        <v>0.13958333333333334</v>
      </c>
      <c r="G16967" s="9">
        <f t="shared" si="1400"/>
        <v>3.333333333333334E-2</v>
      </c>
      <c r="H16967" s="6" t="str">
        <f t="shared" si="1399"/>
        <v>048</v>
      </c>
      <c r="I16967" s="7">
        <v>48</v>
      </c>
      <c r="J16967">
        <f t="shared" si="1397"/>
        <v>16</v>
      </c>
      <c r="L16967" s="11" t="s">
        <v>91</v>
      </c>
      <c r="M16967" t="str">
        <f t="shared" si="1402"/>
        <v>1_27_17_bebop_k_12</v>
      </c>
    </row>
    <row r="16968" spans="1:13" x14ac:dyDescent="0.25">
      <c r="A16968">
        <v>13</v>
      </c>
      <c r="B16968" s="12">
        <v>42762</v>
      </c>
      <c r="C16968" t="s">
        <v>122</v>
      </c>
      <c r="D16968" s="13">
        <v>0.17430555555555557</v>
      </c>
      <c r="E16968" t="s">
        <v>146</v>
      </c>
      <c r="F16968" s="9">
        <f t="shared" si="1401"/>
        <v>0.17430555555555557</v>
      </c>
      <c r="G16968" s="9">
        <f t="shared" si="1400"/>
        <v>3.4722222222222238E-2</v>
      </c>
      <c r="H16968" s="6" t="str">
        <f t="shared" si="1399"/>
        <v>050</v>
      </c>
      <c r="I16968" s="7">
        <v>50</v>
      </c>
      <c r="J16968">
        <f t="shared" si="1397"/>
        <v>17</v>
      </c>
      <c r="L16968" s="11" t="s">
        <v>91</v>
      </c>
      <c r="M16968" t="str">
        <f t="shared" si="1402"/>
        <v>1_27_17_bebop_k_13</v>
      </c>
    </row>
    <row r="16969" spans="1:13" x14ac:dyDescent="0.25">
      <c r="A16969">
        <v>14</v>
      </c>
      <c r="B16969" s="12">
        <v>42762</v>
      </c>
      <c r="C16969" t="s">
        <v>122</v>
      </c>
      <c r="D16969" s="13">
        <v>0.2076388888888889</v>
      </c>
      <c r="E16969" t="s">
        <v>146</v>
      </c>
      <c r="F16969" s="9">
        <f t="shared" si="1401"/>
        <v>0.2076388888888889</v>
      </c>
      <c r="G16969" s="9">
        <f t="shared" si="1400"/>
        <v>3.3333333333333326E-2</v>
      </c>
      <c r="H16969" s="6" t="str">
        <f t="shared" si="1399"/>
        <v>048</v>
      </c>
      <c r="I16969" s="7">
        <v>48</v>
      </c>
      <c r="J16969">
        <f t="shared" si="1397"/>
        <v>18</v>
      </c>
      <c r="L16969" s="11" t="s">
        <v>91</v>
      </c>
      <c r="M16969" t="str">
        <f t="shared" si="1402"/>
        <v>1_27_17_bebop_k_14</v>
      </c>
    </row>
    <row r="16970" spans="1:13" x14ac:dyDescent="0.25">
      <c r="A16970">
        <v>15</v>
      </c>
      <c r="B16970" s="12">
        <v>42762</v>
      </c>
      <c r="C16970" t="s">
        <v>122</v>
      </c>
      <c r="D16970" s="13">
        <v>0.24097222222222223</v>
      </c>
      <c r="E16970" t="s">
        <v>146</v>
      </c>
      <c r="F16970" s="9">
        <f t="shared" si="1401"/>
        <v>0.24097222222222223</v>
      </c>
      <c r="G16970" s="9">
        <f t="shared" si="1400"/>
        <v>3.3333333333333326E-2</v>
      </c>
      <c r="H16970" s="6" t="str">
        <f t="shared" si="1399"/>
        <v>048</v>
      </c>
      <c r="I16970" s="7">
        <v>48</v>
      </c>
      <c r="J16970">
        <f t="shared" si="1397"/>
        <v>19</v>
      </c>
      <c r="L16970" s="11" t="s">
        <v>91</v>
      </c>
      <c r="M16970" t="str">
        <f t="shared" si="1402"/>
        <v>1_27_17_bebop_k_15</v>
      </c>
    </row>
    <row r="16971" spans="1:13" x14ac:dyDescent="0.25">
      <c r="A16971">
        <v>16</v>
      </c>
      <c r="B16971" s="12">
        <v>42762</v>
      </c>
      <c r="C16971" t="s">
        <v>122</v>
      </c>
      <c r="D16971" s="13">
        <v>0.27430555555555552</v>
      </c>
      <c r="E16971" t="s">
        <v>146</v>
      </c>
      <c r="F16971" s="9">
        <f t="shared" si="1401"/>
        <v>0.27430555555555552</v>
      </c>
      <c r="G16971" s="9">
        <f t="shared" si="1400"/>
        <v>3.3333333333333298E-2</v>
      </c>
      <c r="H16971" s="6" t="str">
        <f t="shared" si="1399"/>
        <v>048</v>
      </c>
      <c r="I16971" s="7">
        <v>48</v>
      </c>
      <c r="J16971">
        <f t="shared" si="1397"/>
        <v>20</v>
      </c>
      <c r="L16971" s="11" t="s">
        <v>91</v>
      </c>
      <c r="M16971" t="str">
        <f t="shared" si="1402"/>
        <v>1_27_17_bebop_k_16</v>
      </c>
    </row>
    <row r="16972" spans="1:13" x14ac:dyDescent="0.25">
      <c r="A16972">
        <v>17</v>
      </c>
      <c r="B16972" s="12">
        <v>42762</v>
      </c>
      <c r="C16972" t="s">
        <v>122</v>
      </c>
      <c r="D16972" s="13">
        <v>0.30833333333333335</v>
      </c>
      <c r="E16972" t="s">
        <v>146</v>
      </c>
      <c r="F16972" s="9">
        <f t="shared" si="1401"/>
        <v>0.30833333333333335</v>
      </c>
      <c r="G16972" s="9">
        <f t="shared" si="1400"/>
        <v>3.4027777777777823E-2</v>
      </c>
      <c r="H16972" s="6" t="str">
        <f t="shared" si="1399"/>
        <v>049</v>
      </c>
      <c r="I16972" s="7">
        <v>49</v>
      </c>
      <c r="J16972">
        <f t="shared" si="1397"/>
        <v>21</v>
      </c>
      <c r="L16972" s="11" t="s">
        <v>91</v>
      </c>
      <c r="M16972" t="str">
        <f t="shared" si="1402"/>
        <v>1_27_17_bebop_k_17</v>
      </c>
    </row>
    <row r="16973" spans="1:13" x14ac:dyDescent="0.25">
      <c r="A16973">
        <v>18</v>
      </c>
      <c r="B16973" s="12">
        <v>42762</v>
      </c>
      <c r="C16973" t="s">
        <v>122</v>
      </c>
      <c r="D16973" s="13">
        <v>0.37361111111111112</v>
      </c>
      <c r="E16973" t="s">
        <v>146</v>
      </c>
      <c r="F16973" s="9">
        <f t="shared" si="1401"/>
        <v>0.37361111111111112</v>
      </c>
      <c r="G16973" s="9">
        <f t="shared" si="1400"/>
        <v>6.5277777777777768E-2</v>
      </c>
      <c r="H16973" s="6" t="str">
        <f t="shared" si="1399"/>
        <v>134</v>
      </c>
      <c r="I16973" s="7">
        <v>134</v>
      </c>
      <c r="J16973">
        <f t="shared" si="1397"/>
        <v>23</v>
      </c>
      <c r="L16973" s="11" t="s">
        <v>91</v>
      </c>
      <c r="M16973" t="str">
        <f t="shared" si="1402"/>
        <v>1_27_17_bebop_k_18</v>
      </c>
    </row>
    <row r="16974" spans="1:13" x14ac:dyDescent="0.25">
      <c r="A16974">
        <v>19</v>
      </c>
      <c r="B16974" s="12">
        <v>42762</v>
      </c>
      <c r="C16974" t="s">
        <v>122</v>
      </c>
      <c r="D16974" s="13">
        <v>0.40625</v>
      </c>
      <c r="E16974" t="s">
        <v>146</v>
      </c>
      <c r="F16974" s="9">
        <f t="shared" si="1401"/>
        <v>0.40625</v>
      </c>
      <c r="G16974" s="9">
        <f t="shared" si="1400"/>
        <v>3.2638888888888884E-2</v>
      </c>
      <c r="H16974" s="6" t="str">
        <f t="shared" si="1399"/>
        <v>047</v>
      </c>
      <c r="I16974" s="7">
        <v>47</v>
      </c>
      <c r="J16974">
        <f t="shared" si="1397"/>
        <v>24</v>
      </c>
      <c r="L16974" s="11" t="s">
        <v>91</v>
      </c>
      <c r="M16974" t="str">
        <f t="shared" si="1402"/>
        <v>1_27_17_bebop_k_19</v>
      </c>
    </row>
    <row r="16975" spans="1:13" x14ac:dyDescent="0.25">
      <c r="A16975">
        <v>20</v>
      </c>
      <c r="B16975" s="12">
        <v>42762</v>
      </c>
      <c r="C16975" t="s">
        <v>122</v>
      </c>
      <c r="D16975" s="13">
        <v>0.44027777777777777</v>
      </c>
      <c r="E16975" t="s">
        <v>146</v>
      </c>
      <c r="F16975" s="9">
        <f t="shared" si="1401"/>
        <v>0.44027777777777777</v>
      </c>
      <c r="G16975" s="9">
        <f t="shared" si="1400"/>
        <v>3.4027777777777768E-2</v>
      </c>
      <c r="H16975" s="6" t="str">
        <f t="shared" si="1399"/>
        <v>049</v>
      </c>
      <c r="I16975" s="7">
        <v>49</v>
      </c>
      <c r="J16975">
        <f t="shared" si="1397"/>
        <v>25</v>
      </c>
      <c r="L16975" s="11" t="s">
        <v>91</v>
      </c>
      <c r="M16975" t="str">
        <f t="shared" si="1402"/>
        <v>1_27_17_bebop_k_20</v>
      </c>
    </row>
    <row r="16976" spans="1:13" x14ac:dyDescent="0.25">
      <c r="A16976">
        <v>21</v>
      </c>
      <c r="B16976" s="12">
        <v>42762</v>
      </c>
      <c r="C16976" t="s">
        <v>122</v>
      </c>
      <c r="D16976" s="13">
        <v>0.47361111111111115</v>
      </c>
      <c r="E16976" t="s">
        <v>146</v>
      </c>
      <c r="F16976" s="9">
        <f t="shared" si="1401"/>
        <v>0.47361111111111115</v>
      </c>
      <c r="G16976" s="9">
        <f t="shared" si="1400"/>
        <v>3.3333333333333381E-2</v>
      </c>
      <c r="H16976" s="6" t="str">
        <f t="shared" si="1399"/>
        <v>048</v>
      </c>
      <c r="I16976" s="7">
        <v>48</v>
      </c>
      <c r="J16976">
        <f t="shared" si="1397"/>
        <v>26</v>
      </c>
      <c r="L16976" s="11" t="s">
        <v>91</v>
      </c>
      <c r="M16976" t="str">
        <f t="shared" si="1402"/>
        <v>1_27_17_bebop_k_21</v>
      </c>
    </row>
    <row r="16977" spans="1:13" x14ac:dyDescent="0.25">
      <c r="A16977">
        <v>22</v>
      </c>
      <c r="B16977" s="12">
        <v>42762</v>
      </c>
      <c r="C16977" t="s">
        <v>122</v>
      </c>
      <c r="D16977" s="13">
        <v>0.50972222222222219</v>
      </c>
      <c r="E16977" t="s">
        <v>145</v>
      </c>
      <c r="F16977" s="9">
        <f t="shared" si="1401"/>
        <v>0.50972222222222219</v>
      </c>
      <c r="G16977" s="9">
        <f t="shared" si="1400"/>
        <v>3.6111111111111038E-2</v>
      </c>
      <c r="H16977" s="6" t="str">
        <f t="shared" si="1399"/>
        <v>052</v>
      </c>
      <c r="I16977" s="7">
        <v>52</v>
      </c>
      <c r="J16977">
        <f t="shared" si="1397"/>
        <v>27</v>
      </c>
      <c r="L16977" s="11" t="s">
        <v>91</v>
      </c>
      <c r="M16977" t="str">
        <f t="shared" si="1402"/>
        <v>1_27_17_bebop_k_22</v>
      </c>
    </row>
    <row r="16978" spans="1:13" x14ac:dyDescent="0.25">
      <c r="A16978">
        <v>23</v>
      </c>
      <c r="B16978" s="12">
        <v>42762</v>
      </c>
      <c r="C16978" t="s">
        <v>122</v>
      </c>
      <c r="D16978" s="13">
        <v>0.54097222222222219</v>
      </c>
      <c r="E16978" t="s">
        <v>145</v>
      </c>
      <c r="F16978" s="9">
        <f t="shared" si="1401"/>
        <v>0.54097222222222219</v>
      </c>
      <c r="G16978" s="9">
        <f t="shared" si="1400"/>
        <v>3.125E-2</v>
      </c>
      <c r="H16978" s="6" t="str">
        <f t="shared" si="1399"/>
        <v>045</v>
      </c>
      <c r="I16978" s="7">
        <v>45</v>
      </c>
      <c r="J16978">
        <f t="shared" si="1397"/>
        <v>28</v>
      </c>
      <c r="L16978" s="11" t="s">
        <v>91</v>
      </c>
      <c r="M16978" t="str">
        <f t="shared" si="1402"/>
        <v>1_27_17_bebop_k_23</v>
      </c>
    </row>
    <row r="16979" spans="1:13" x14ac:dyDescent="0.25">
      <c r="A16979">
        <v>24</v>
      </c>
      <c r="B16979" s="12">
        <v>42762</v>
      </c>
      <c r="C16979" t="s">
        <v>122</v>
      </c>
      <c r="D16979" s="13">
        <v>7.5694444444444439E-2</v>
      </c>
      <c r="E16979" t="s">
        <v>145</v>
      </c>
      <c r="F16979" s="9">
        <f t="shared" si="1401"/>
        <v>0.5756944444444444</v>
      </c>
      <c r="G16979" s="9">
        <f t="shared" si="1400"/>
        <v>3.472222222222221E-2</v>
      </c>
      <c r="H16979" s="6" t="str">
        <f t="shared" si="1399"/>
        <v>050</v>
      </c>
      <c r="I16979" s="7">
        <v>50</v>
      </c>
      <c r="J16979">
        <f t="shared" si="1397"/>
        <v>29</v>
      </c>
      <c r="L16979" s="11" t="s">
        <v>91</v>
      </c>
      <c r="M16979" t="str">
        <f t="shared" si="1402"/>
        <v>1_27_17_bebop_k_24</v>
      </c>
    </row>
    <row r="16980" spans="1:13" x14ac:dyDescent="0.25">
      <c r="A16980">
        <v>25</v>
      </c>
      <c r="B16980" s="12">
        <v>42762</v>
      </c>
      <c r="C16980" t="s">
        <v>122</v>
      </c>
      <c r="D16980" s="13">
        <v>0.1388888888888889</v>
      </c>
      <c r="E16980" t="s">
        <v>145</v>
      </c>
      <c r="F16980" s="9">
        <f t="shared" si="1401"/>
        <v>0.63888888888888895</v>
      </c>
      <c r="G16980" s="9">
        <f t="shared" si="1400"/>
        <v>6.3194444444444553E-2</v>
      </c>
      <c r="H16980" s="6" t="str">
        <f t="shared" si="1399"/>
        <v>131</v>
      </c>
      <c r="I16980" s="7">
        <v>131</v>
      </c>
      <c r="J16980">
        <f t="shared" ref="J16980:J17043" si="1403">IF(I16980&lt;=53,J16979+1,IF(I16980&lt;=141,J16979+2,IF(I16980&lt;=229,J16979+3,IF(I16980&lt;=317,J16979+4,IF(I16980&lt;=405,J16979+5,IF(I16980&lt;=453,J16979+6,IF(I16980&lt;=541,J16979+7,IF(I16980&lt;=629,J16979+8,IF(I16980&lt;=717,J16979+9,IF(I16980&lt;=805,J16979+10,IF(I16980&lt;=847,J16979+11,IF(I16980&lt;=935,J16979+12,IF(I16980&lt;=1023,J16979+13,IF(I16980&lt;=1111,J16979+14,IF(I16980&lt;=1159,J16979+15,IF(I16980&lt;=1247,J16979+16,IF(I16980&lt;=1335,J16979+17,IF(I16980&lt;=1423,J16979+18,IF(I16980&lt;=1511,J16979+19,IF(I16980&lt;=1559,J16979+20,IF(I16980&lt;=1647,J16979+21,IF(I16980&lt;=1735,J16979+22,IF(I16980&lt;=1823,J16979+23,IF(I16980&lt;=1911,J16979+24,IF(I16980&lt;=1959,J16979+25,IF(I16980&lt;=2047,J16979+26,IF(I16980&lt;=2135,J16979+27,IF(I16980&lt;=2223,J16979+28,IF(I16980&lt;=2311,J16979+29,IF(I16980&lt;=2359,J16979+30,IF(I16980&lt;=2447,J16979+31,IF(I16980&lt;=2535,J16979+32,0))))))))))))))))))))))))))))))))</f>
        <v>31</v>
      </c>
      <c r="L16980" s="11" t="s">
        <v>91</v>
      </c>
      <c r="M16980" t="str">
        <f t="shared" si="1402"/>
        <v>1_27_17_bebop_k_25</v>
      </c>
    </row>
    <row r="16981" spans="1:13" x14ac:dyDescent="0.25">
      <c r="A16981">
        <v>26</v>
      </c>
      <c r="B16981" s="12">
        <v>42762</v>
      </c>
      <c r="C16981" t="s">
        <v>122</v>
      </c>
      <c r="D16981" s="13">
        <v>0.17291666666666669</v>
      </c>
      <c r="E16981" t="s">
        <v>145</v>
      </c>
      <c r="F16981" s="9">
        <f t="shared" si="1401"/>
        <v>0.67291666666666661</v>
      </c>
      <c r="G16981" s="9">
        <f t="shared" si="1400"/>
        <v>3.4027777777777657E-2</v>
      </c>
      <c r="H16981" s="6" t="str">
        <f t="shared" si="1399"/>
        <v>049</v>
      </c>
      <c r="I16981" s="7">
        <v>49</v>
      </c>
      <c r="J16981">
        <f t="shared" si="1403"/>
        <v>32</v>
      </c>
      <c r="L16981" s="11" t="s">
        <v>91</v>
      </c>
      <c r="M16981" t="str">
        <f t="shared" si="1402"/>
        <v>1_27_17_bebop_k_26</v>
      </c>
    </row>
    <row r="16982" spans="1:13" x14ac:dyDescent="0.25">
      <c r="A16982">
        <v>27</v>
      </c>
      <c r="B16982" s="12">
        <v>42762</v>
      </c>
      <c r="C16982" t="s">
        <v>122</v>
      </c>
      <c r="D16982" s="13">
        <v>0.20902777777777778</v>
      </c>
      <c r="E16982" t="s">
        <v>145</v>
      </c>
      <c r="F16982" s="9">
        <f t="shared" si="1401"/>
        <v>0.7090277777777777</v>
      </c>
      <c r="G16982" s="9">
        <f t="shared" si="1400"/>
        <v>3.6111111111111094E-2</v>
      </c>
      <c r="H16982" s="6" t="str">
        <f t="shared" si="1399"/>
        <v>052</v>
      </c>
      <c r="I16982" s="7">
        <v>52</v>
      </c>
      <c r="J16982">
        <f t="shared" si="1403"/>
        <v>33</v>
      </c>
      <c r="L16982" s="11" t="s">
        <v>91</v>
      </c>
      <c r="M16982" t="str">
        <f t="shared" si="1402"/>
        <v>1_27_17_bebop_k_27</v>
      </c>
    </row>
    <row r="16983" spans="1:13" x14ac:dyDescent="0.25">
      <c r="A16983">
        <v>28</v>
      </c>
      <c r="B16983" s="12">
        <v>42762</v>
      </c>
      <c r="C16983" t="s">
        <v>122</v>
      </c>
      <c r="D16983" s="13">
        <v>0.24027777777777778</v>
      </c>
      <c r="E16983" t="s">
        <v>145</v>
      </c>
      <c r="F16983" s="9">
        <f t="shared" si="1401"/>
        <v>0.7402777777777777</v>
      </c>
      <c r="G16983" s="9">
        <f t="shared" si="1400"/>
        <v>3.125E-2</v>
      </c>
      <c r="H16983" s="6" t="str">
        <f t="shared" si="1399"/>
        <v>045</v>
      </c>
      <c r="I16983" s="7">
        <v>45</v>
      </c>
      <c r="J16983">
        <f t="shared" si="1403"/>
        <v>34</v>
      </c>
      <c r="L16983" s="11" t="s">
        <v>91</v>
      </c>
      <c r="M16983" t="str">
        <f t="shared" si="1402"/>
        <v>1_27_17_bebop_k_28</v>
      </c>
    </row>
    <row r="16984" spans="1:13" x14ac:dyDescent="0.25">
      <c r="A16984">
        <v>29</v>
      </c>
      <c r="B16984" s="12">
        <v>42762</v>
      </c>
      <c r="C16984" t="s">
        <v>122</v>
      </c>
      <c r="D16984" s="13">
        <v>0.27499999999999997</v>
      </c>
      <c r="E16984" t="s">
        <v>145</v>
      </c>
      <c r="F16984" s="9">
        <f t="shared" si="1401"/>
        <v>0.77500000000000002</v>
      </c>
      <c r="G16984" s="9">
        <f t="shared" si="1400"/>
        <v>3.4722222222222321E-2</v>
      </c>
      <c r="H16984" s="6" t="str">
        <f t="shared" si="1399"/>
        <v>050</v>
      </c>
      <c r="I16984" s="7">
        <v>50</v>
      </c>
      <c r="J16984">
        <f t="shared" si="1403"/>
        <v>35</v>
      </c>
      <c r="L16984" s="11" t="s">
        <v>91</v>
      </c>
      <c r="M16984" t="str">
        <f t="shared" si="1402"/>
        <v>1_27_17_bebop_k_29</v>
      </c>
    </row>
    <row r="16985" spans="1:13" x14ac:dyDescent="0.25">
      <c r="A16985">
        <v>30</v>
      </c>
      <c r="B16985" s="12">
        <v>42762</v>
      </c>
      <c r="C16985" t="s">
        <v>122</v>
      </c>
      <c r="D16985" s="13">
        <v>0.30763888888888891</v>
      </c>
      <c r="E16985" t="s">
        <v>145</v>
      </c>
      <c r="F16985" s="9">
        <f t="shared" si="1401"/>
        <v>0.80763888888888891</v>
      </c>
      <c r="G16985" s="9">
        <f t="shared" si="1400"/>
        <v>3.2638888888888884E-2</v>
      </c>
      <c r="H16985" s="6" t="str">
        <f t="shared" si="1399"/>
        <v>047</v>
      </c>
      <c r="I16985" s="7">
        <v>47</v>
      </c>
      <c r="J16985">
        <f t="shared" si="1403"/>
        <v>36</v>
      </c>
      <c r="L16985" s="11" t="s">
        <v>91</v>
      </c>
      <c r="M16985" t="str">
        <f t="shared" si="1402"/>
        <v>1_27_17_bebop_k_30</v>
      </c>
    </row>
    <row r="16986" spans="1:13" x14ac:dyDescent="0.25">
      <c r="A16986">
        <v>31</v>
      </c>
      <c r="B16986" s="12">
        <v>42762</v>
      </c>
      <c r="C16986" t="s">
        <v>122</v>
      </c>
      <c r="D16986" s="13">
        <v>0.40763888888888888</v>
      </c>
      <c r="E16986" t="s">
        <v>145</v>
      </c>
      <c r="F16986" s="9">
        <f t="shared" si="1401"/>
        <v>0.90763888888888899</v>
      </c>
      <c r="G16986" s="9">
        <f t="shared" si="1400"/>
        <v>0.10000000000000009</v>
      </c>
      <c r="H16986" s="6" t="str">
        <f t="shared" si="1399"/>
        <v>224</v>
      </c>
      <c r="I16986" s="7">
        <v>224</v>
      </c>
      <c r="J16986">
        <f t="shared" si="1403"/>
        <v>39</v>
      </c>
      <c r="L16986" s="11" t="s">
        <v>91</v>
      </c>
      <c r="M16986" t="str">
        <f t="shared" si="1402"/>
        <v>1_27_17_bebop_k_31</v>
      </c>
    </row>
    <row r="16987" spans="1:13" x14ac:dyDescent="0.25">
      <c r="A16987">
        <v>32</v>
      </c>
      <c r="B16987" s="12">
        <v>42762</v>
      </c>
      <c r="C16987" t="s">
        <v>122</v>
      </c>
      <c r="D16987" s="13">
        <v>0.44097222222222227</v>
      </c>
      <c r="E16987" t="s">
        <v>145</v>
      </c>
      <c r="F16987" s="9">
        <f t="shared" si="1401"/>
        <v>0.94097222222222221</v>
      </c>
      <c r="G16987" s="9">
        <f t="shared" si="1400"/>
        <v>3.3333333333333215E-2</v>
      </c>
      <c r="H16987" s="6" t="str">
        <f t="shared" si="1399"/>
        <v>048</v>
      </c>
      <c r="I16987" s="7">
        <v>48</v>
      </c>
      <c r="J16987">
        <f t="shared" si="1403"/>
        <v>40</v>
      </c>
      <c r="L16987" s="11" t="s">
        <v>91</v>
      </c>
      <c r="M16987" t="str">
        <f t="shared" si="1402"/>
        <v>1_27_17_bebop_k_32</v>
      </c>
    </row>
    <row r="16988" spans="1:13" x14ac:dyDescent="0.25">
      <c r="A16988">
        <v>33</v>
      </c>
      <c r="B16988" s="12">
        <v>42762</v>
      </c>
      <c r="C16988" t="s">
        <v>122</v>
      </c>
      <c r="D16988" s="13">
        <v>0.47430555555555554</v>
      </c>
      <c r="E16988" t="s">
        <v>145</v>
      </c>
      <c r="F16988" s="9">
        <f t="shared" si="1401"/>
        <v>0.97430555555555554</v>
      </c>
      <c r="G16988" s="9">
        <f t="shared" si="1400"/>
        <v>3.3333333333333326E-2</v>
      </c>
      <c r="H16988" s="6" t="str">
        <f t="shared" si="1399"/>
        <v>048</v>
      </c>
      <c r="I16988" s="7">
        <v>48</v>
      </c>
      <c r="J16988">
        <f t="shared" si="1403"/>
        <v>41</v>
      </c>
      <c r="L16988" s="11" t="s">
        <v>91</v>
      </c>
      <c r="M16988" t="str">
        <f t="shared" si="1402"/>
        <v>1_27_17_bebop_k_33</v>
      </c>
    </row>
    <row r="16989" spans="1:13" x14ac:dyDescent="0.25">
      <c r="A16989">
        <v>34</v>
      </c>
      <c r="B16989" s="12">
        <v>42762</v>
      </c>
      <c r="C16989" t="s">
        <v>122</v>
      </c>
      <c r="D16989" s="13">
        <v>0.50902777777777775</v>
      </c>
      <c r="E16989" t="s">
        <v>146</v>
      </c>
      <c r="F16989" s="9">
        <f t="shared" si="1401"/>
        <v>9.0277777777777787E-3</v>
      </c>
      <c r="G16989" s="9">
        <v>3.4722222222222224E-2</v>
      </c>
      <c r="H16989" s="6" t="str">
        <f t="shared" si="1399"/>
        <v>050</v>
      </c>
      <c r="I16989" s="7">
        <v>50</v>
      </c>
      <c r="J16989">
        <f t="shared" si="1403"/>
        <v>42</v>
      </c>
      <c r="L16989" s="11" t="s">
        <v>91</v>
      </c>
      <c r="M16989" t="str">
        <f t="shared" si="1402"/>
        <v>1_27_17_bebop_k_34</v>
      </c>
    </row>
    <row r="16990" spans="1:13" x14ac:dyDescent="0.25">
      <c r="A16990">
        <v>35</v>
      </c>
      <c r="B16990" s="12">
        <v>42762</v>
      </c>
      <c r="C16990" t="s">
        <v>122</v>
      </c>
      <c r="D16990" s="13">
        <v>7.2222222222222229E-2</v>
      </c>
      <c r="E16990" t="s">
        <v>146</v>
      </c>
      <c r="F16990" s="9">
        <f t="shared" si="1401"/>
        <v>7.2222222222222229E-2</v>
      </c>
      <c r="G16990" s="9">
        <f t="shared" si="1400"/>
        <v>6.3194444444444456E-2</v>
      </c>
      <c r="H16990" s="6" t="str">
        <f t="shared" si="1399"/>
        <v>131</v>
      </c>
      <c r="I16990" s="7">
        <v>131</v>
      </c>
      <c r="J16990">
        <f t="shared" si="1403"/>
        <v>44</v>
      </c>
      <c r="L16990" s="11" t="s">
        <v>91</v>
      </c>
      <c r="M16990" t="str">
        <f t="shared" si="1402"/>
        <v>1_27_17_bebop_k_35</v>
      </c>
    </row>
    <row r="16991" spans="1:13" x14ac:dyDescent="0.25">
      <c r="A16991">
        <v>36</v>
      </c>
      <c r="B16991" s="12">
        <v>42762</v>
      </c>
      <c r="C16991" t="s">
        <v>122</v>
      </c>
      <c r="D16991" s="13">
        <v>0.10625</v>
      </c>
      <c r="E16991" t="s">
        <v>146</v>
      </c>
      <c r="F16991" s="9">
        <f t="shared" si="1401"/>
        <v>0.10625</v>
      </c>
      <c r="G16991" s="9">
        <f t="shared" si="1400"/>
        <v>3.4027777777777768E-2</v>
      </c>
      <c r="H16991" s="6" t="str">
        <f t="shared" si="1399"/>
        <v>049</v>
      </c>
      <c r="I16991" s="7">
        <v>49</v>
      </c>
      <c r="J16991">
        <f t="shared" si="1403"/>
        <v>45</v>
      </c>
      <c r="L16991" s="11" t="s">
        <v>91</v>
      </c>
      <c r="M16991" t="str">
        <f t="shared" si="1402"/>
        <v>1_27_17_bebop_k_36</v>
      </c>
    </row>
    <row r="16992" spans="1:13" x14ac:dyDescent="0.25">
      <c r="A16992">
        <v>37</v>
      </c>
      <c r="B16992" s="12">
        <v>42762</v>
      </c>
      <c r="C16992" t="s">
        <v>122</v>
      </c>
      <c r="D16992" s="13">
        <v>0.13958333333333334</v>
      </c>
      <c r="E16992" t="s">
        <v>146</v>
      </c>
      <c r="F16992" s="9">
        <f t="shared" si="1401"/>
        <v>0.13958333333333334</v>
      </c>
      <c r="G16992" s="9">
        <f t="shared" si="1400"/>
        <v>3.333333333333334E-2</v>
      </c>
      <c r="H16992" s="6" t="str">
        <f t="shared" si="1399"/>
        <v>048</v>
      </c>
      <c r="I16992" s="7">
        <v>48</v>
      </c>
      <c r="J16992">
        <f t="shared" si="1403"/>
        <v>46</v>
      </c>
      <c r="L16992" s="11" t="s">
        <v>91</v>
      </c>
      <c r="M16992" t="str">
        <f t="shared" si="1402"/>
        <v>1_27_17_bebop_k_37</v>
      </c>
    </row>
    <row r="16993" spans="1:13" x14ac:dyDescent="0.25">
      <c r="A16993">
        <v>38</v>
      </c>
      <c r="B16993" s="12">
        <v>42762</v>
      </c>
      <c r="C16993" t="s">
        <v>122</v>
      </c>
      <c r="D16993" s="13">
        <v>0.17361111111111113</v>
      </c>
      <c r="E16993" t="s">
        <v>146</v>
      </c>
      <c r="F16993" s="9">
        <f t="shared" si="1401"/>
        <v>0.17361111111111113</v>
      </c>
      <c r="G16993" s="9">
        <f t="shared" si="1400"/>
        <v>3.4027777777777796E-2</v>
      </c>
      <c r="H16993" s="6" t="str">
        <f t="shared" si="1399"/>
        <v>049</v>
      </c>
      <c r="I16993" s="7">
        <v>49</v>
      </c>
      <c r="J16993">
        <f t="shared" si="1403"/>
        <v>47</v>
      </c>
      <c r="L16993" s="11" t="s">
        <v>91</v>
      </c>
      <c r="M16993" t="str">
        <f t="shared" si="1402"/>
        <v>1_27_17_bebop_k_38</v>
      </c>
    </row>
    <row r="16994" spans="1:13" x14ac:dyDescent="0.25">
      <c r="A16994">
        <v>39</v>
      </c>
      <c r="B16994" s="12">
        <v>42762</v>
      </c>
      <c r="C16994" t="s">
        <v>122</v>
      </c>
      <c r="D16994" s="13">
        <v>0.2076388888888889</v>
      </c>
      <c r="E16994" t="s">
        <v>146</v>
      </c>
      <c r="F16994" s="9">
        <f t="shared" si="1401"/>
        <v>0.2076388888888889</v>
      </c>
      <c r="G16994" s="9">
        <f t="shared" si="1400"/>
        <v>3.4027777777777768E-2</v>
      </c>
      <c r="H16994" s="6" t="str">
        <f t="shared" si="1399"/>
        <v>049</v>
      </c>
      <c r="I16994" s="7">
        <v>49</v>
      </c>
      <c r="J16994">
        <f t="shared" si="1403"/>
        <v>48</v>
      </c>
      <c r="L16994" s="11" t="s">
        <v>91</v>
      </c>
      <c r="M16994" t="str">
        <f t="shared" si="1402"/>
        <v>1_27_17_bebop_k_39</v>
      </c>
    </row>
    <row r="16995" spans="1:13" x14ac:dyDescent="0.25">
      <c r="A16995">
        <v>40</v>
      </c>
      <c r="B16995" s="12">
        <v>42762</v>
      </c>
      <c r="C16995" t="s">
        <v>122</v>
      </c>
      <c r="D16995" s="13">
        <v>0.2722222222222222</v>
      </c>
      <c r="E16995" t="s">
        <v>146</v>
      </c>
      <c r="F16995" s="9">
        <f t="shared" si="1401"/>
        <v>0.2722222222222222</v>
      </c>
      <c r="G16995" s="9">
        <f t="shared" si="1400"/>
        <v>6.4583333333333298E-2</v>
      </c>
      <c r="H16995" s="6" t="str">
        <f t="shared" si="1399"/>
        <v>133</v>
      </c>
      <c r="I16995" s="7">
        <v>133</v>
      </c>
      <c r="J16995">
        <f t="shared" si="1403"/>
        <v>50</v>
      </c>
      <c r="L16995" s="11" t="s">
        <v>91</v>
      </c>
      <c r="M16995" t="str">
        <f t="shared" si="1402"/>
        <v>1_27_17_bebop_k_40</v>
      </c>
    </row>
    <row r="16996" spans="1:13" x14ac:dyDescent="0.25">
      <c r="A16996">
        <v>41</v>
      </c>
      <c r="B16996" s="12">
        <v>42762</v>
      </c>
      <c r="C16996" t="s">
        <v>122</v>
      </c>
      <c r="D16996" s="13">
        <v>0.30624999999999997</v>
      </c>
      <c r="E16996" t="s">
        <v>146</v>
      </c>
      <c r="F16996" s="9">
        <f t="shared" si="1401"/>
        <v>0.30624999999999997</v>
      </c>
      <c r="G16996" s="9">
        <f t="shared" si="1400"/>
        <v>3.4027777777777768E-2</v>
      </c>
      <c r="H16996" s="6" t="str">
        <f t="shared" si="1399"/>
        <v>049</v>
      </c>
      <c r="I16996" s="7">
        <v>49</v>
      </c>
      <c r="J16996">
        <f t="shared" si="1403"/>
        <v>51</v>
      </c>
      <c r="L16996" s="11" t="s">
        <v>91</v>
      </c>
      <c r="M16996" t="str">
        <f t="shared" si="1402"/>
        <v>1_27_17_bebop_k_41</v>
      </c>
    </row>
    <row r="16997" spans="1:13" x14ac:dyDescent="0.25">
      <c r="A16997">
        <v>42</v>
      </c>
      <c r="B16997" s="12">
        <v>42762</v>
      </c>
      <c r="C16997" t="s">
        <v>122</v>
      </c>
      <c r="D16997" s="13">
        <v>0.34027777777777773</v>
      </c>
      <c r="E16997" t="s">
        <v>146</v>
      </c>
      <c r="F16997" s="9">
        <f t="shared" si="1401"/>
        <v>0.34027777777777773</v>
      </c>
      <c r="G16997" s="9">
        <f t="shared" si="1400"/>
        <v>3.4027777777777768E-2</v>
      </c>
      <c r="H16997" s="6" t="str">
        <f t="shared" si="1399"/>
        <v>049</v>
      </c>
      <c r="I16997" s="7">
        <v>49</v>
      </c>
      <c r="J16997">
        <f t="shared" si="1403"/>
        <v>52</v>
      </c>
      <c r="L16997" s="11" t="s">
        <v>91</v>
      </c>
      <c r="M16997" t="str">
        <f t="shared" si="1402"/>
        <v>1_27_17_bebop_k_42</v>
      </c>
    </row>
    <row r="16998" spans="1:13" x14ac:dyDescent="0.25">
      <c r="A16998">
        <v>43</v>
      </c>
      <c r="B16998" s="12">
        <v>42762</v>
      </c>
      <c r="C16998" t="s">
        <v>122</v>
      </c>
      <c r="D16998" s="13">
        <v>0.37361111111111112</v>
      </c>
      <c r="E16998" t="s">
        <v>146</v>
      </c>
      <c r="F16998" s="9">
        <f t="shared" si="1401"/>
        <v>0.37361111111111112</v>
      </c>
      <c r="G16998" s="9">
        <f t="shared" si="1400"/>
        <v>3.3333333333333381E-2</v>
      </c>
      <c r="H16998" s="6" t="str">
        <f t="shared" si="1399"/>
        <v>048</v>
      </c>
      <c r="I16998" s="7">
        <v>48</v>
      </c>
      <c r="J16998">
        <f t="shared" si="1403"/>
        <v>53</v>
      </c>
      <c r="L16998" s="11" t="s">
        <v>91</v>
      </c>
      <c r="M16998" t="str">
        <f t="shared" si="1402"/>
        <v>1_27_17_bebop_k_43</v>
      </c>
    </row>
    <row r="16999" spans="1:13" x14ac:dyDescent="0.25">
      <c r="A16999">
        <v>44</v>
      </c>
      <c r="B16999" s="12">
        <v>42762</v>
      </c>
      <c r="C16999" t="s">
        <v>122</v>
      </c>
      <c r="D16999" s="13">
        <v>0.40833333333333338</v>
      </c>
      <c r="E16999" t="s">
        <v>146</v>
      </c>
      <c r="F16999" s="9">
        <f t="shared" si="1401"/>
        <v>0.40833333333333338</v>
      </c>
      <c r="G16999" s="9">
        <f t="shared" si="1400"/>
        <v>3.4722222222222265E-2</v>
      </c>
      <c r="H16999" s="6" t="str">
        <f t="shared" si="1399"/>
        <v>050</v>
      </c>
      <c r="I16999" s="7">
        <v>50</v>
      </c>
      <c r="J16999">
        <f t="shared" si="1403"/>
        <v>54</v>
      </c>
      <c r="L16999" s="11" t="s">
        <v>91</v>
      </c>
      <c r="M16999" t="str">
        <f t="shared" si="1402"/>
        <v>1_27_17_bebop_k_44</v>
      </c>
    </row>
    <row r="17000" spans="1:13" x14ac:dyDescent="0.25">
      <c r="A17000">
        <v>45</v>
      </c>
      <c r="B17000" s="12">
        <v>42762</v>
      </c>
      <c r="C17000" t="s">
        <v>122</v>
      </c>
      <c r="D17000" s="13">
        <v>0.44166666666666665</v>
      </c>
      <c r="E17000" t="s">
        <v>146</v>
      </c>
      <c r="F17000" s="9">
        <f t="shared" si="1401"/>
        <v>0.44166666666666665</v>
      </c>
      <c r="G17000" s="9">
        <f t="shared" si="1400"/>
        <v>3.333333333333327E-2</v>
      </c>
      <c r="H17000" s="6" t="str">
        <f t="shared" si="1399"/>
        <v>048</v>
      </c>
      <c r="I17000" s="7">
        <v>48</v>
      </c>
      <c r="J17000">
        <f t="shared" si="1403"/>
        <v>55</v>
      </c>
      <c r="L17000" s="11" t="s">
        <v>91</v>
      </c>
      <c r="M17000" t="str">
        <f t="shared" si="1402"/>
        <v>1_27_17_bebop_k_45</v>
      </c>
    </row>
    <row r="17001" spans="1:13" x14ac:dyDescent="0.25">
      <c r="A17001">
        <v>46</v>
      </c>
      <c r="B17001" s="12">
        <v>42762</v>
      </c>
      <c r="C17001" t="s">
        <v>122</v>
      </c>
      <c r="D17001" s="13">
        <v>0.50624999999999998</v>
      </c>
      <c r="E17001" t="s">
        <v>145</v>
      </c>
      <c r="F17001" s="9">
        <f t="shared" si="1401"/>
        <v>0.50624999999999998</v>
      </c>
      <c r="G17001" s="9">
        <f t="shared" si="1400"/>
        <v>6.4583333333333326E-2</v>
      </c>
      <c r="H17001" s="6" t="str">
        <f t="shared" si="1399"/>
        <v>133</v>
      </c>
      <c r="I17001" s="7">
        <v>133</v>
      </c>
      <c r="J17001">
        <f t="shared" si="1403"/>
        <v>57</v>
      </c>
      <c r="L17001" s="11" t="s">
        <v>91</v>
      </c>
      <c r="M17001" t="str">
        <f t="shared" si="1402"/>
        <v>1_27_17_bebop_k_46</v>
      </c>
    </row>
    <row r="17002" spans="1:13" x14ac:dyDescent="0.25">
      <c r="A17002">
        <v>47</v>
      </c>
      <c r="B17002" s="12">
        <v>42762</v>
      </c>
      <c r="C17002" t="s">
        <v>122</v>
      </c>
      <c r="D17002" s="13">
        <v>0.54027777777777775</v>
      </c>
      <c r="E17002" t="s">
        <v>145</v>
      </c>
      <c r="F17002" s="9">
        <f t="shared" si="1401"/>
        <v>0.54027777777777775</v>
      </c>
      <c r="G17002" s="9">
        <f t="shared" si="1400"/>
        <v>3.4027777777777768E-2</v>
      </c>
      <c r="H17002" s="6" t="str">
        <f t="shared" si="1399"/>
        <v>049</v>
      </c>
      <c r="I17002" s="7">
        <v>49</v>
      </c>
      <c r="J17002">
        <f t="shared" si="1403"/>
        <v>58</v>
      </c>
      <c r="L17002" s="11" t="s">
        <v>91</v>
      </c>
      <c r="M17002" t="str">
        <f t="shared" si="1402"/>
        <v>1_27_17_bebop_k_47</v>
      </c>
    </row>
    <row r="17003" spans="1:13" x14ac:dyDescent="0.25">
      <c r="A17003">
        <v>48</v>
      </c>
      <c r="B17003" s="12">
        <v>42762</v>
      </c>
      <c r="C17003" t="s">
        <v>122</v>
      </c>
      <c r="D17003" s="13">
        <v>7.3611111111111113E-2</v>
      </c>
      <c r="E17003" t="s">
        <v>145</v>
      </c>
      <c r="F17003" s="9">
        <f t="shared" si="1401"/>
        <v>0.57361111111111118</v>
      </c>
      <c r="G17003" s="9">
        <f t="shared" si="1400"/>
        <v>3.3333333333333437E-2</v>
      </c>
      <c r="H17003" s="6" t="str">
        <f t="shared" si="1399"/>
        <v>048</v>
      </c>
      <c r="I17003" s="7">
        <v>48</v>
      </c>
      <c r="J17003">
        <f t="shared" si="1403"/>
        <v>59</v>
      </c>
      <c r="L17003" s="11" t="s">
        <v>91</v>
      </c>
      <c r="M17003" t="str">
        <f t="shared" si="1402"/>
        <v>1_27_17_bebop_k_48</v>
      </c>
    </row>
    <row r="17004" spans="1:13" x14ac:dyDescent="0.25">
      <c r="A17004">
        <v>49</v>
      </c>
      <c r="B17004" s="12">
        <v>42762</v>
      </c>
      <c r="C17004" t="s">
        <v>122</v>
      </c>
      <c r="D17004" s="13">
        <v>0.1076388888888889</v>
      </c>
      <c r="E17004" t="s">
        <v>145</v>
      </c>
      <c r="F17004" s="9">
        <f t="shared" si="1401"/>
        <v>0.60763888888888895</v>
      </c>
      <c r="G17004" s="9">
        <f t="shared" si="1400"/>
        <v>3.4027777777777768E-2</v>
      </c>
      <c r="H17004" s="6" t="str">
        <f t="shared" si="1399"/>
        <v>049</v>
      </c>
      <c r="I17004" s="7">
        <v>49</v>
      </c>
      <c r="J17004">
        <f t="shared" si="1403"/>
        <v>60</v>
      </c>
      <c r="L17004" s="11" t="s">
        <v>91</v>
      </c>
      <c r="M17004" t="str">
        <f t="shared" si="1402"/>
        <v>1_27_17_bebop_k_49</v>
      </c>
    </row>
    <row r="17005" spans="1:13" x14ac:dyDescent="0.25">
      <c r="A17005">
        <v>50</v>
      </c>
      <c r="B17005" s="12">
        <v>42762</v>
      </c>
      <c r="C17005" t="s">
        <v>122</v>
      </c>
      <c r="D17005" s="13">
        <v>0.17291666666666669</v>
      </c>
      <c r="E17005" t="s">
        <v>145</v>
      </c>
      <c r="F17005" s="9">
        <f t="shared" si="1401"/>
        <v>0.67291666666666661</v>
      </c>
      <c r="G17005" s="9">
        <f t="shared" si="1400"/>
        <v>6.5277777777777657E-2</v>
      </c>
      <c r="H17005" s="6" t="str">
        <f t="shared" si="1399"/>
        <v>134</v>
      </c>
      <c r="I17005" s="7">
        <v>134</v>
      </c>
      <c r="J17005">
        <f t="shared" si="1403"/>
        <v>62</v>
      </c>
      <c r="L17005" s="11" t="s">
        <v>91</v>
      </c>
      <c r="M17005" t="str">
        <f t="shared" si="1402"/>
        <v>1_27_17_bebop_k_50</v>
      </c>
    </row>
    <row r="17006" spans="1:13" x14ac:dyDescent="0.25">
      <c r="A17006">
        <v>51</v>
      </c>
      <c r="B17006" s="12">
        <v>42762</v>
      </c>
      <c r="C17006" t="s">
        <v>122</v>
      </c>
      <c r="D17006" s="13">
        <v>0.20694444444444446</v>
      </c>
      <c r="E17006" t="s">
        <v>145</v>
      </c>
      <c r="F17006" s="9">
        <f t="shared" si="1401"/>
        <v>0.70694444444444438</v>
      </c>
      <c r="G17006" s="9">
        <f t="shared" si="1400"/>
        <v>3.4027777777777768E-2</v>
      </c>
      <c r="H17006" s="6" t="str">
        <f t="shared" si="1399"/>
        <v>049</v>
      </c>
      <c r="I17006" s="7">
        <v>49</v>
      </c>
      <c r="J17006">
        <f t="shared" si="1403"/>
        <v>63</v>
      </c>
      <c r="L17006" s="11" t="s">
        <v>91</v>
      </c>
      <c r="M17006" t="str">
        <f t="shared" si="1402"/>
        <v>1_27_17_bebop_k_51</v>
      </c>
    </row>
    <row r="17007" spans="1:13" x14ac:dyDescent="0.25">
      <c r="A17007">
        <v>52</v>
      </c>
      <c r="B17007" s="12">
        <v>42762</v>
      </c>
      <c r="C17007" t="s">
        <v>122</v>
      </c>
      <c r="D17007" s="13">
        <v>0.24097222222222223</v>
      </c>
      <c r="E17007" t="s">
        <v>145</v>
      </c>
      <c r="F17007" s="9">
        <f t="shared" si="1401"/>
        <v>0.74097222222222225</v>
      </c>
      <c r="G17007" s="9">
        <f t="shared" si="1400"/>
        <v>3.4027777777777879E-2</v>
      </c>
      <c r="H17007" s="6" t="str">
        <f t="shared" si="1399"/>
        <v>049</v>
      </c>
      <c r="I17007" s="7">
        <v>49</v>
      </c>
      <c r="J17007">
        <f t="shared" si="1403"/>
        <v>64</v>
      </c>
      <c r="L17007" s="11" t="s">
        <v>91</v>
      </c>
      <c r="M17007" t="str">
        <f t="shared" si="1402"/>
        <v>1_27_17_bebop_k_52</v>
      </c>
    </row>
    <row r="17008" spans="1:13" x14ac:dyDescent="0.25">
      <c r="A17008">
        <v>53</v>
      </c>
      <c r="B17008" s="12">
        <v>42762</v>
      </c>
      <c r="C17008" t="s">
        <v>122</v>
      </c>
      <c r="D17008" s="13">
        <v>0.27499999999999997</v>
      </c>
      <c r="E17008" t="s">
        <v>145</v>
      </c>
      <c r="F17008" s="9">
        <f t="shared" si="1401"/>
        <v>0.77500000000000002</v>
      </c>
      <c r="G17008" s="9">
        <f t="shared" si="1400"/>
        <v>3.4027777777777768E-2</v>
      </c>
      <c r="H17008" s="6" t="str">
        <f t="shared" si="1399"/>
        <v>049</v>
      </c>
      <c r="I17008" s="7">
        <v>49</v>
      </c>
      <c r="J17008">
        <f t="shared" si="1403"/>
        <v>65</v>
      </c>
      <c r="L17008" s="11" t="s">
        <v>91</v>
      </c>
      <c r="M17008" t="str">
        <f t="shared" si="1402"/>
        <v>1_27_17_bebop_k_53</v>
      </c>
    </row>
    <row r="17009" spans="1:13" x14ac:dyDescent="0.25">
      <c r="A17009">
        <v>54</v>
      </c>
      <c r="B17009" s="12">
        <v>42762</v>
      </c>
      <c r="C17009" t="s">
        <v>122</v>
      </c>
      <c r="D17009" s="13">
        <v>0.33958333333333335</v>
      </c>
      <c r="E17009" t="s">
        <v>145</v>
      </c>
      <c r="F17009" s="9">
        <f t="shared" si="1401"/>
        <v>0.83958333333333324</v>
      </c>
      <c r="G17009" s="9">
        <f t="shared" si="1400"/>
        <v>6.4583333333333215E-2</v>
      </c>
      <c r="H17009" s="6" t="str">
        <f t="shared" si="1399"/>
        <v>133</v>
      </c>
      <c r="I17009" s="7">
        <v>133</v>
      </c>
      <c r="J17009">
        <f t="shared" si="1403"/>
        <v>67</v>
      </c>
      <c r="L17009" s="11" t="s">
        <v>91</v>
      </c>
      <c r="M17009" t="str">
        <f t="shared" si="1402"/>
        <v>1_27_17_bebop_k_54</v>
      </c>
    </row>
    <row r="17010" spans="1:13" x14ac:dyDescent="0.25">
      <c r="A17010">
        <v>55</v>
      </c>
      <c r="B17010" s="12">
        <v>42762</v>
      </c>
      <c r="C17010" t="s">
        <v>122</v>
      </c>
      <c r="D17010" s="13">
        <v>0.37361111111111112</v>
      </c>
      <c r="E17010" t="s">
        <v>145</v>
      </c>
      <c r="F17010" s="9">
        <f t="shared" si="1401"/>
        <v>0.87361111111111101</v>
      </c>
      <c r="G17010" s="9">
        <f t="shared" si="1400"/>
        <v>3.4027777777777768E-2</v>
      </c>
      <c r="H17010" s="6" t="str">
        <f t="shared" si="1399"/>
        <v>049</v>
      </c>
      <c r="I17010" s="7">
        <v>49</v>
      </c>
      <c r="J17010">
        <f t="shared" si="1403"/>
        <v>68</v>
      </c>
      <c r="L17010" s="11" t="s">
        <v>91</v>
      </c>
      <c r="M17010" t="str">
        <f t="shared" si="1402"/>
        <v>1_27_17_bebop_k_55</v>
      </c>
    </row>
    <row r="17011" spans="1:13" x14ac:dyDescent="0.25">
      <c r="A17011">
        <v>56</v>
      </c>
      <c r="B17011" s="12">
        <v>42762</v>
      </c>
      <c r="C17011" t="s">
        <v>122</v>
      </c>
      <c r="D17011" s="13">
        <v>0.40763888888888888</v>
      </c>
      <c r="E17011" t="s">
        <v>145</v>
      </c>
      <c r="F17011" s="9">
        <f t="shared" si="1401"/>
        <v>0.90763888888888899</v>
      </c>
      <c r="G17011" s="9">
        <f t="shared" si="1400"/>
        <v>3.402777777777799E-2</v>
      </c>
      <c r="H17011" s="6" t="str">
        <f t="shared" si="1399"/>
        <v>049</v>
      </c>
      <c r="I17011" s="7">
        <v>49</v>
      </c>
      <c r="J17011">
        <f t="shared" si="1403"/>
        <v>69</v>
      </c>
      <c r="L17011" s="11" t="s">
        <v>91</v>
      </c>
      <c r="M17011" t="str">
        <f t="shared" si="1402"/>
        <v>1_27_17_bebop_k_56</v>
      </c>
    </row>
    <row r="17012" spans="1:13" x14ac:dyDescent="0.25">
      <c r="A17012">
        <v>57</v>
      </c>
      <c r="B17012" s="12">
        <v>42762</v>
      </c>
      <c r="C17012" t="s">
        <v>122</v>
      </c>
      <c r="D17012" s="13">
        <v>0.44166666666666665</v>
      </c>
      <c r="E17012" t="s">
        <v>145</v>
      </c>
      <c r="F17012" s="9">
        <f t="shared" si="1401"/>
        <v>0.94166666666666676</v>
      </c>
      <c r="G17012" s="9">
        <f t="shared" si="1400"/>
        <v>3.4027777777777768E-2</v>
      </c>
      <c r="H17012" s="6" t="str">
        <f t="shared" ref="H17012:H17075" si="1404">TEXT(G17012,"hmm")</f>
        <v>049</v>
      </c>
      <c r="I17012" s="7">
        <v>49</v>
      </c>
      <c r="J17012">
        <f t="shared" si="1403"/>
        <v>70</v>
      </c>
      <c r="L17012" s="11" t="s">
        <v>91</v>
      </c>
      <c r="M17012" t="str">
        <f t="shared" si="1402"/>
        <v>1_27_17_bebop_k_57</v>
      </c>
    </row>
    <row r="17013" spans="1:13" x14ac:dyDescent="0.25">
      <c r="A17013">
        <v>58</v>
      </c>
      <c r="B17013" s="12">
        <v>42762</v>
      </c>
      <c r="C17013" t="s">
        <v>122</v>
      </c>
      <c r="D17013" s="13">
        <v>0.47222222222222227</v>
      </c>
      <c r="E17013" t="s">
        <v>145</v>
      </c>
      <c r="F17013" s="9">
        <f t="shared" si="1401"/>
        <v>0.97222222222222221</v>
      </c>
      <c r="G17013" s="9">
        <f t="shared" si="1400"/>
        <v>3.0555555555555447E-2</v>
      </c>
      <c r="H17013" s="6" t="str">
        <f t="shared" si="1404"/>
        <v>044</v>
      </c>
      <c r="I17013" s="7">
        <v>44</v>
      </c>
      <c r="J17013">
        <f t="shared" si="1403"/>
        <v>71</v>
      </c>
      <c r="L17013" s="11" t="s">
        <v>91</v>
      </c>
      <c r="M17013" t="str">
        <f t="shared" si="1402"/>
        <v>1_27_17_bebop_k_58</v>
      </c>
    </row>
    <row r="17014" spans="1:13" x14ac:dyDescent="0.25">
      <c r="A17014">
        <v>59</v>
      </c>
      <c r="B17014" s="12">
        <v>42762</v>
      </c>
      <c r="C17014" t="s">
        <v>122</v>
      </c>
      <c r="D17014" s="13">
        <v>0.50624999999999998</v>
      </c>
      <c r="E17014" t="s">
        <v>146</v>
      </c>
      <c r="F17014" s="9">
        <f t="shared" si="1401"/>
        <v>6.2499999999999995E-3</v>
      </c>
      <c r="G17014" s="9">
        <v>3.4027777777777775E-2</v>
      </c>
      <c r="H17014" s="6" t="str">
        <f t="shared" si="1404"/>
        <v>049</v>
      </c>
      <c r="I17014" s="7">
        <v>49</v>
      </c>
      <c r="J17014">
        <f t="shared" si="1403"/>
        <v>72</v>
      </c>
      <c r="L17014" s="11" t="s">
        <v>91</v>
      </c>
      <c r="M17014" t="str">
        <f t="shared" si="1402"/>
        <v>1_27_17_bebop_k_59</v>
      </c>
    </row>
    <row r="17015" spans="1:13" x14ac:dyDescent="0.25">
      <c r="A17015">
        <v>60</v>
      </c>
      <c r="B17015" s="12">
        <v>42762</v>
      </c>
      <c r="C17015" t="s">
        <v>122</v>
      </c>
      <c r="D17015" s="13">
        <v>0.54027777777777775</v>
      </c>
      <c r="E17015" t="s">
        <v>146</v>
      </c>
      <c r="F17015" s="9">
        <f t="shared" si="1401"/>
        <v>4.027777777777778E-2</v>
      </c>
      <c r="G17015" s="9">
        <f t="shared" si="1400"/>
        <v>3.4027777777777782E-2</v>
      </c>
      <c r="H17015" s="6" t="str">
        <f t="shared" si="1404"/>
        <v>049</v>
      </c>
      <c r="I17015" s="7">
        <v>49</v>
      </c>
      <c r="J17015">
        <f t="shared" si="1403"/>
        <v>73</v>
      </c>
      <c r="L17015" s="11" t="s">
        <v>91</v>
      </c>
      <c r="M17015" t="str">
        <f t="shared" si="1402"/>
        <v>1_27_17_bebop_k_60</v>
      </c>
    </row>
    <row r="17016" spans="1:13" x14ac:dyDescent="0.25">
      <c r="A17016">
        <v>61</v>
      </c>
      <c r="B17016" s="12">
        <v>42762</v>
      </c>
      <c r="C17016" t="s">
        <v>122</v>
      </c>
      <c r="D17016" s="13">
        <v>7.4999999999999997E-2</v>
      </c>
      <c r="E17016" t="s">
        <v>146</v>
      </c>
      <c r="F17016" s="9">
        <f t="shared" si="1401"/>
        <v>7.4999999999999997E-2</v>
      </c>
      <c r="G17016" s="9">
        <f t="shared" si="1400"/>
        <v>3.4722222222222217E-2</v>
      </c>
      <c r="H17016" s="6" t="str">
        <f t="shared" si="1404"/>
        <v>050</v>
      </c>
      <c r="I17016" s="7">
        <v>50</v>
      </c>
      <c r="J17016">
        <f t="shared" si="1403"/>
        <v>74</v>
      </c>
      <c r="L17016" s="11" t="s">
        <v>91</v>
      </c>
      <c r="M17016" t="str">
        <f t="shared" si="1402"/>
        <v>1_27_17_bebop_k_61</v>
      </c>
    </row>
    <row r="17017" spans="1:13" x14ac:dyDescent="0.25">
      <c r="A17017">
        <v>62</v>
      </c>
      <c r="B17017" s="12">
        <v>42762</v>
      </c>
      <c r="C17017" t="s">
        <v>122</v>
      </c>
      <c r="D17017" s="13">
        <v>0.13958333333333334</v>
      </c>
      <c r="E17017" t="s">
        <v>146</v>
      </c>
      <c r="F17017" s="9">
        <f t="shared" si="1401"/>
        <v>0.13958333333333334</v>
      </c>
      <c r="G17017" s="9">
        <f t="shared" si="1400"/>
        <v>6.458333333333334E-2</v>
      </c>
      <c r="H17017" s="6" t="str">
        <f t="shared" si="1404"/>
        <v>133</v>
      </c>
      <c r="I17017" s="7">
        <v>133</v>
      </c>
      <c r="J17017">
        <f t="shared" si="1403"/>
        <v>76</v>
      </c>
      <c r="L17017" s="11" t="s">
        <v>91</v>
      </c>
      <c r="M17017" t="str">
        <f t="shared" si="1402"/>
        <v>1_27_17_bebop_k_62</v>
      </c>
    </row>
    <row r="17018" spans="1:13" x14ac:dyDescent="0.25">
      <c r="A17018">
        <v>63</v>
      </c>
      <c r="B17018" s="12">
        <v>42762</v>
      </c>
      <c r="C17018" t="s">
        <v>122</v>
      </c>
      <c r="D17018" s="13">
        <v>0.17291666666666669</v>
      </c>
      <c r="E17018" t="s">
        <v>146</v>
      </c>
      <c r="F17018" s="9">
        <f t="shared" si="1401"/>
        <v>0.17291666666666669</v>
      </c>
      <c r="G17018" s="9">
        <f t="shared" si="1400"/>
        <v>3.3333333333333354E-2</v>
      </c>
      <c r="H17018" s="6" t="str">
        <f t="shared" si="1404"/>
        <v>048</v>
      </c>
      <c r="I17018" s="7">
        <v>48</v>
      </c>
      <c r="J17018">
        <f t="shared" si="1403"/>
        <v>77</v>
      </c>
      <c r="L17018" s="11" t="s">
        <v>91</v>
      </c>
      <c r="M17018" t="str">
        <f t="shared" si="1402"/>
        <v>1_27_17_bebop_k_63</v>
      </c>
    </row>
    <row r="17019" spans="1:13" x14ac:dyDescent="0.25">
      <c r="A17019">
        <v>64</v>
      </c>
      <c r="B17019" s="12">
        <v>42762</v>
      </c>
      <c r="C17019" t="s">
        <v>122</v>
      </c>
      <c r="D17019" s="13">
        <v>0.20694444444444446</v>
      </c>
      <c r="E17019" t="s">
        <v>146</v>
      </c>
      <c r="F17019" s="9">
        <f t="shared" si="1401"/>
        <v>0.20694444444444446</v>
      </c>
      <c r="G17019" s="9">
        <f t="shared" si="1400"/>
        <v>3.4027777777777768E-2</v>
      </c>
      <c r="H17019" s="6" t="str">
        <f t="shared" si="1404"/>
        <v>049</v>
      </c>
      <c r="I17019" s="7">
        <v>49</v>
      </c>
      <c r="J17019">
        <f t="shared" si="1403"/>
        <v>78</v>
      </c>
      <c r="L17019" s="11" t="s">
        <v>91</v>
      </c>
      <c r="M17019" t="str">
        <f t="shared" si="1402"/>
        <v>1_27_17_bebop_k_64</v>
      </c>
    </row>
    <row r="17020" spans="1:13" x14ac:dyDescent="0.25">
      <c r="A17020">
        <v>65</v>
      </c>
      <c r="B17020" s="12">
        <v>42762</v>
      </c>
      <c r="C17020" t="s">
        <v>122</v>
      </c>
      <c r="D17020" s="13">
        <v>0.24166666666666667</v>
      </c>
      <c r="E17020" t="s">
        <v>146</v>
      </c>
      <c r="F17020" s="9">
        <f t="shared" si="1401"/>
        <v>0.24166666666666667</v>
      </c>
      <c r="G17020" s="9">
        <f t="shared" si="1400"/>
        <v>3.472222222222221E-2</v>
      </c>
      <c r="H17020" s="6" t="str">
        <f t="shared" si="1404"/>
        <v>050</v>
      </c>
      <c r="I17020" s="7">
        <v>50</v>
      </c>
      <c r="J17020">
        <f t="shared" si="1403"/>
        <v>79</v>
      </c>
      <c r="L17020" s="11" t="s">
        <v>91</v>
      </c>
      <c r="M17020" t="str">
        <f t="shared" si="1402"/>
        <v>1_27_17_bebop_k_65</v>
      </c>
    </row>
    <row r="17021" spans="1:13" x14ac:dyDescent="0.25">
      <c r="A17021">
        <v>66</v>
      </c>
      <c r="B17021" s="12">
        <v>42762</v>
      </c>
      <c r="C17021" t="s">
        <v>122</v>
      </c>
      <c r="D17021" s="13">
        <v>0.30624999999999997</v>
      </c>
      <c r="E17021" t="s">
        <v>146</v>
      </c>
      <c r="F17021" s="9">
        <f t="shared" si="1401"/>
        <v>0.30624999999999997</v>
      </c>
      <c r="G17021" s="9">
        <f t="shared" si="1400"/>
        <v>6.4583333333333298E-2</v>
      </c>
      <c r="H17021" s="6" t="str">
        <f t="shared" si="1404"/>
        <v>133</v>
      </c>
      <c r="I17021" s="7">
        <v>133</v>
      </c>
      <c r="J17021">
        <f t="shared" si="1403"/>
        <v>81</v>
      </c>
      <c r="L17021" s="11" t="s">
        <v>91</v>
      </c>
      <c r="M17021" t="str">
        <f t="shared" si="1402"/>
        <v>1_27_17_bebop_k_66</v>
      </c>
    </row>
    <row r="17022" spans="1:13" x14ac:dyDescent="0.25">
      <c r="A17022">
        <v>67</v>
      </c>
      <c r="B17022" s="12">
        <v>42762</v>
      </c>
      <c r="C17022" t="s">
        <v>122</v>
      </c>
      <c r="D17022" s="13">
        <v>0.34097222222222223</v>
      </c>
      <c r="E17022" t="s">
        <v>146</v>
      </c>
      <c r="F17022" s="9">
        <f t="shared" si="1401"/>
        <v>0.34097222222222223</v>
      </c>
      <c r="G17022" s="9">
        <f t="shared" ref="G17022:G17073" si="1405">F17022-F17021</f>
        <v>3.4722222222222265E-2</v>
      </c>
      <c r="H17022" s="6" t="str">
        <f t="shared" si="1404"/>
        <v>050</v>
      </c>
      <c r="I17022" s="7">
        <v>50</v>
      </c>
      <c r="J17022">
        <f t="shared" si="1403"/>
        <v>82</v>
      </c>
      <c r="L17022" s="11" t="s">
        <v>91</v>
      </c>
      <c r="M17022" t="str">
        <f t="shared" si="1402"/>
        <v>1_27_17_bebop_k_67</v>
      </c>
    </row>
    <row r="17023" spans="1:13" x14ac:dyDescent="0.25">
      <c r="A17023">
        <v>68</v>
      </c>
      <c r="B17023" s="12">
        <v>42762</v>
      </c>
      <c r="C17023" t="s">
        <v>122</v>
      </c>
      <c r="D17023" s="13">
        <v>0.3743055555555555</v>
      </c>
      <c r="E17023" t="s">
        <v>146</v>
      </c>
      <c r="F17023" s="9">
        <f t="shared" si="1401"/>
        <v>0.3743055555555555</v>
      </c>
      <c r="G17023" s="9">
        <f t="shared" si="1405"/>
        <v>3.333333333333327E-2</v>
      </c>
      <c r="H17023" s="6" t="str">
        <f t="shared" si="1404"/>
        <v>048</v>
      </c>
      <c r="I17023" s="7">
        <v>48</v>
      </c>
      <c r="J17023">
        <f t="shared" si="1403"/>
        <v>83</v>
      </c>
      <c r="L17023" s="11" t="s">
        <v>91</v>
      </c>
      <c r="M17023" t="str">
        <f t="shared" si="1402"/>
        <v>1_27_17_bebop_k_68</v>
      </c>
    </row>
    <row r="17024" spans="1:13" x14ac:dyDescent="0.25">
      <c r="A17024">
        <v>69</v>
      </c>
      <c r="B17024" s="12">
        <v>42762</v>
      </c>
      <c r="C17024" t="s">
        <v>122</v>
      </c>
      <c r="D17024" s="13">
        <v>0.43958333333333338</v>
      </c>
      <c r="E17024" t="s">
        <v>146</v>
      </c>
      <c r="F17024" s="9">
        <f t="shared" si="1401"/>
        <v>0.43958333333333338</v>
      </c>
      <c r="G17024" s="9">
        <f t="shared" si="1405"/>
        <v>6.5277777777777879E-2</v>
      </c>
      <c r="H17024" s="6" t="str">
        <f t="shared" si="1404"/>
        <v>134</v>
      </c>
      <c r="I17024" s="7">
        <v>134</v>
      </c>
      <c r="J17024">
        <f t="shared" si="1403"/>
        <v>85</v>
      </c>
      <c r="L17024" s="11" t="s">
        <v>91</v>
      </c>
      <c r="M17024" t="str">
        <f t="shared" si="1402"/>
        <v>1_27_17_bebop_k_69</v>
      </c>
    </row>
    <row r="17025" spans="1:13" x14ac:dyDescent="0.25">
      <c r="A17025">
        <v>70</v>
      </c>
      <c r="B17025" s="12">
        <v>42762</v>
      </c>
      <c r="C17025" t="s">
        <v>122</v>
      </c>
      <c r="D17025" s="13">
        <v>0.47361111111111115</v>
      </c>
      <c r="E17025" t="s">
        <v>146</v>
      </c>
      <c r="F17025" s="9">
        <f t="shared" si="1401"/>
        <v>0.47361111111111115</v>
      </c>
      <c r="G17025" s="9">
        <f t="shared" si="1405"/>
        <v>3.4027777777777768E-2</v>
      </c>
      <c r="H17025" s="6" t="str">
        <f t="shared" si="1404"/>
        <v>049</v>
      </c>
      <c r="I17025" s="7">
        <v>49</v>
      </c>
      <c r="J17025">
        <f t="shared" si="1403"/>
        <v>86</v>
      </c>
      <c r="L17025" s="11" t="s">
        <v>91</v>
      </c>
      <c r="M17025" t="str">
        <f t="shared" si="1402"/>
        <v>1_27_17_bebop_k_70</v>
      </c>
    </row>
    <row r="17026" spans="1:13" x14ac:dyDescent="0.25">
      <c r="A17026">
        <v>71</v>
      </c>
      <c r="B17026" s="12">
        <v>42762</v>
      </c>
      <c r="C17026" t="s">
        <v>122</v>
      </c>
      <c r="D17026" s="13">
        <v>0.5395833333333333</v>
      </c>
      <c r="E17026" t="s">
        <v>145</v>
      </c>
      <c r="F17026" s="9">
        <f t="shared" ref="F17026:F17089" si="1406">(TEXT(D17026,"hh:mm")&amp;" "&amp;E17026)+0</f>
        <v>0.5395833333333333</v>
      </c>
      <c r="G17026" s="9">
        <f t="shared" si="1405"/>
        <v>6.5972222222222154E-2</v>
      </c>
      <c r="H17026" s="6" t="str">
        <f t="shared" si="1404"/>
        <v>135</v>
      </c>
      <c r="I17026" s="7">
        <v>135</v>
      </c>
      <c r="J17026">
        <f t="shared" si="1403"/>
        <v>88</v>
      </c>
      <c r="L17026" s="11" t="s">
        <v>91</v>
      </c>
      <c r="M17026" t="str">
        <f t="shared" si="1402"/>
        <v>1_27_17_bebop_k_71</v>
      </c>
    </row>
    <row r="17027" spans="1:13" x14ac:dyDescent="0.25">
      <c r="A17027">
        <v>72</v>
      </c>
      <c r="B17027" s="12">
        <v>42762</v>
      </c>
      <c r="C17027" t="s">
        <v>122</v>
      </c>
      <c r="D17027" s="13">
        <v>7.3611111111111113E-2</v>
      </c>
      <c r="E17027" t="s">
        <v>145</v>
      </c>
      <c r="F17027" s="9">
        <f t="shared" si="1406"/>
        <v>0.57361111111111118</v>
      </c>
      <c r="G17027" s="9">
        <f t="shared" si="1405"/>
        <v>3.4027777777777879E-2</v>
      </c>
      <c r="H17027" s="6" t="str">
        <f t="shared" si="1404"/>
        <v>049</v>
      </c>
      <c r="I17027" s="7">
        <v>49</v>
      </c>
      <c r="J17027">
        <f t="shared" si="1403"/>
        <v>89</v>
      </c>
      <c r="L17027" s="11" t="s">
        <v>91</v>
      </c>
      <c r="M17027" t="str">
        <f t="shared" ref="M17027:M17090" si="1407">L17027&amp;"_"&amp;C17027&amp;"_"&amp;A17027</f>
        <v>1_27_17_bebop_k_72</v>
      </c>
    </row>
    <row r="17028" spans="1:13" x14ac:dyDescent="0.25">
      <c r="A17028">
        <v>73</v>
      </c>
      <c r="B17028" s="12">
        <v>42762</v>
      </c>
      <c r="C17028" t="s">
        <v>122</v>
      </c>
      <c r="D17028" s="13">
        <v>0.10833333333333334</v>
      </c>
      <c r="E17028" t="s">
        <v>145</v>
      </c>
      <c r="F17028" s="9">
        <f t="shared" si="1406"/>
        <v>0.60833333333333328</v>
      </c>
      <c r="G17028" s="9">
        <f t="shared" si="1405"/>
        <v>3.4722222222222099E-2</v>
      </c>
      <c r="H17028" s="6" t="str">
        <f t="shared" si="1404"/>
        <v>050</v>
      </c>
      <c r="I17028" s="7">
        <v>50</v>
      </c>
      <c r="J17028">
        <f t="shared" si="1403"/>
        <v>90</v>
      </c>
      <c r="L17028" s="11" t="s">
        <v>91</v>
      </c>
      <c r="M17028" t="str">
        <f t="shared" si="1407"/>
        <v>1_27_17_bebop_k_73</v>
      </c>
    </row>
    <row r="17029" spans="1:13" x14ac:dyDescent="0.25">
      <c r="A17029">
        <v>74</v>
      </c>
      <c r="B17029" s="12">
        <v>42762</v>
      </c>
      <c r="C17029" t="s">
        <v>122</v>
      </c>
      <c r="D17029" s="13">
        <v>0.13958333333333334</v>
      </c>
      <c r="E17029" t="s">
        <v>145</v>
      </c>
      <c r="F17029" s="9">
        <f t="shared" si="1406"/>
        <v>0.63958333333333328</v>
      </c>
      <c r="G17029" s="9">
        <f t="shared" si="1405"/>
        <v>3.125E-2</v>
      </c>
      <c r="H17029" s="6" t="str">
        <f t="shared" si="1404"/>
        <v>045</v>
      </c>
      <c r="I17029" s="7">
        <v>45</v>
      </c>
      <c r="J17029">
        <f t="shared" si="1403"/>
        <v>91</v>
      </c>
      <c r="L17029" s="11" t="s">
        <v>91</v>
      </c>
      <c r="M17029" t="str">
        <f t="shared" si="1407"/>
        <v>1_27_17_bebop_k_74</v>
      </c>
    </row>
    <row r="17030" spans="1:13" x14ac:dyDescent="0.25">
      <c r="A17030">
        <v>75</v>
      </c>
      <c r="B17030" s="12">
        <v>42762</v>
      </c>
      <c r="C17030" t="s">
        <v>122</v>
      </c>
      <c r="D17030" s="13">
        <v>0.17500000000000002</v>
      </c>
      <c r="E17030" t="s">
        <v>145</v>
      </c>
      <c r="F17030" s="9">
        <f t="shared" si="1406"/>
        <v>0.67499999999999993</v>
      </c>
      <c r="G17030" s="9">
        <f t="shared" si="1405"/>
        <v>3.5416666666666652E-2</v>
      </c>
      <c r="H17030" s="6" t="str">
        <f t="shared" si="1404"/>
        <v>051</v>
      </c>
      <c r="I17030" s="7">
        <v>51</v>
      </c>
      <c r="J17030">
        <f t="shared" si="1403"/>
        <v>92</v>
      </c>
      <c r="L17030" s="11" t="s">
        <v>91</v>
      </c>
      <c r="M17030" t="str">
        <f t="shared" si="1407"/>
        <v>1_27_17_bebop_k_75</v>
      </c>
    </row>
    <row r="17031" spans="1:13" x14ac:dyDescent="0.25">
      <c r="A17031">
        <v>76</v>
      </c>
      <c r="B17031" s="12">
        <v>42762</v>
      </c>
      <c r="C17031" t="s">
        <v>122</v>
      </c>
      <c r="D17031" s="13">
        <v>0.24166666666666667</v>
      </c>
      <c r="E17031" t="s">
        <v>145</v>
      </c>
      <c r="F17031" s="9">
        <f t="shared" si="1406"/>
        <v>0.7416666666666667</v>
      </c>
      <c r="G17031" s="9">
        <f t="shared" si="1405"/>
        <v>6.6666666666666763E-2</v>
      </c>
      <c r="H17031" s="6" t="str">
        <f t="shared" si="1404"/>
        <v>136</v>
      </c>
      <c r="I17031" s="7">
        <v>136</v>
      </c>
      <c r="J17031">
        <f t="shared" si="1403"/>
        <v>94</v>
      </c>
      <c r="L17031" s="11" t="s">
        <v>91</v>
      </c>
      <c r="M17031" t="str">
        <f t="shared" si="1407"/>
        <v>1_27_17_bebop_k_76</v>
      </c>
    </row>
    <row r="17032" spans="1:13" x14ac:dyDescent="0.25">
      <c r="A17032">
        <v>77</v>
      </c>
      <c r="B17032" s="12">
        <v>42762</v>
      </c>
      <c r="C17032" t="s">
        <v>122</v>
      </c>
      <c r="D17032" s="13">
        <v>0.27499999999999997</v>
      </c>
      <c r="E17032" t="s">
        <v>145</v>
      </c>
      <c r="F17032" s="9">
        <f t="shared" si="1406"/>
        <v>0.77500000000000002</v>
      </c>
      <c r="G17032" s="9">
        <f t="shared" si="1405"/>
        <v>3.3333333333333326E-2</v>
      </c>
      <c r="H17032" s="6" t="str">
        <f t="shared" si="1404"/>
        <v>048</v>
      </c>
      <c r="I17032" s="7">
        <v>48</v>
      </c>
      <c r="J17032">
        <f t="shared" si="1403"/>
        <v>95</v>
      </c>
      <c r="L17032" s="11" t="s">
        <v>91</v>
      </c>
      <c r="M17032" t="str">
        <f t="shared" si="1407"/>
        <v>1_27_17_bebop_k_77</v>
      </c>
    </row>
    <row r="17033" spans="1:13" x14ac:dyDescent="0.25">
      <c r="A17033">
        <v>78</v>
      </c>
      <c r="B17033" s="12">
        <v>42762</v>
      </c>
      <c r="C17033" t="s">
        <v>122</v>
      </c>
      <c r="D17033" s="13">
        <v>0.34027777777777773</v>
      </c>
      <c r="E17033" t="s">
        <v>145</v>
      </c>
      <c r="F17033" s="9">
        <f t="shared" si="1406"/>
        <v>0.84027777777777779</v>
      </c>
      <c r="G17033" s="9">
        <f t="shared" si="1405"/>
        <v>6.5277777777777768E-2</v>
      </c>
      <c r="H17033" s="6" t="str">
        <f t="shared" si="1404"/>
        <v>134</v>
      </c>
      <c r="I17033" s="7">
        <v>134</v>
      </c>
      <c r="J17033">
        <f t="shared" si="1403"/>
        <v>97</v>
      </c>
      <c r="L17033" s="11" t="s">
        <v>91</v>
      </c>
      <c r="M17033" t="str">
        <f t="shared" si="1407"/>
        <v>1_27_17_bebop_k_78</v>
      </c>
    </row>
    <row r="17034" spans="1:13" x14ac:dyDescent="0.25">
      <c r="A17034">
        <v>79</v>
      </c>
      <c r="B17034" s="12">
        <v>42762</v>
      </c>
      <c r="C17034" t="s">
        <v>122</v>
      </c>
      <c r="D17034" s="13">
        <v>0.375</v>
      </c>
      <c r="E17034" t="s">
        <v>145</v>
      </c>
      <c r="F17034" s="9">
        <f t="shared" si="1406"/>
        <v>0.875</v>
      </c>
      <c r="G17034" s="9">
        <f t="shared" si="1405"/>
        <v>3.472222222222221E-2</v>
      </c>
      <c r="H17034" s="6" t="str">
        <f t="shared" si="1404"/>
        <v>050</v>
      </c>
      <c r="I17034" s="7">
        <v>50</v>
      </c>
      <c r="J17034">
        <f t="shared" si="1403"/>
        <v>98</v>
      </c>
      <c r="L17034" s="11" t="s">
        <v>91</v>
      </c>
      <c r="M17034" t="str">
        <f t="shared" si="1407"/>
        <v>1_27_17_bebop_k_79</v>
      </c>
    </row>
    <row r="17035" spans="1:13" x14ac:dyDescent="0.25">
      <c r="A17035">
        <v>80</v>
      </c>
      <c r="B17035" s="12">
        <v>42762</v>
      </c>
      <c r="C17035" t="s">
        <v>122</v>
      </c>
      <c r="D17035" s="13">
        <v>0.40625</v>
      </c>
      <c r="E17035" t="s">
        <v>145</v>
      </c>
      <c r="F17035" s="9">
        <f t="shared" si="1406"/>
        <v>0.90625</v>
      </c>
      <c r="G17035" s="9">
        <f t="shared" si="1405"/>
        <v>3.125E-2</v>
      </c>
      <c r="H17035" s="6" t="str">
        <f t="shared" si="1404"/>
        <v>045</v>
      </c>
      <c r="I17035" s="7">
        <v>45</v>
      </c>
      <c r="J17035">
        <f t="shared" si="1403"/>
        <v>99</v>
      </c>
      <c r="L17035" s="11" t="s">
        <v>91</v>
      </c>
      <c r="M17035" t="str">
        <f t="shared" si="1407"/>
        <v>1_27_17_bebop_k_80</v>
      </c>
    </row>
    <row r="17036" spans="1:13" x14ac:dyDescent="0.25">
      <c r="A17036">
        <v>81</v>
      </c>
      <c r="B17036" s="12">
        <v>42762</v>
      </c>
      <c r="C17036" t="s">
        <v>122</v>
      </c>
      <c r="D17036" s="13">
        <v>0.44027777777777777</v>
      </c>
      <c r="E17036" t="s">
        <v>145</v>
      </c>
      <c r="F17036" s="9">
        <f t="shared" si="1406"/>
        <v>0.94027777777777777</v>
      </c>
      <c r="G17036" s="9">
        <f t="shared" si="1405"/>
        <v>3.4027777777777768E-2</v>
      </c>
      <c r="H17036" s="6" t="str">
        <f t="shared" si="1404"/>
        <v>049</v>
      </c>
      <c r="I17036" s="7">
        <v>49</v>
      </c>
      <c r="J17036">
        <f t="shared" si="1403"/>
        <v>100</v>
      </c>
      <c r="L17036" s="11" t="s">
        <v>91</v>
      </c>
      <c r="M17036" t="str">
        <f t="shared" si="1407"/>
        <v>1_27_17_bebop_k_81</v>
      </c>
    </row>
    <row r="17037" spans="1:13" x14ac:dyDescent="0.25">
      <c r="A17037">
        <v>82</v>
      </c>
      <c r="B17037" s="12">
        <v>42762</v>
      </c>
      <c r="C17037" t="s">
        <v>122</v>
      </c>
      <c r="D17037" s="13">
        <v>0.47500000000000003</v>
      </c>
      <c r="E17037" t="s">
        <v>145</v>
      </c>
      <c r="F17037" s="9">
        <f t="shared" si="1406"/>
        <v>0.97499999999999998</v>
      </c>
      <c r="G17037" s="9">
        <f t="shared" si="1405"/>
        <v>3.472222222222221E-2</v>
      </c>
      <c r="H17037" s="6" t="str">
        <f t="shared" si="1404"/>
        <v>050</v>
      </c>
      <c r="I17037" s="7">
        <v>50</v>
      </c>
      <c r="J17037">
        <f t="shared" si="1403"/>
        <v>101</v>
      </c>
      <c r="L17037" s="11" t="s">
        <v>91</v>
      </c>
      <c r="M17037" t="str">
        <f t="shared" si="1407"/>
        <v>1_27_17_bebop_k_82</v>
      </c>
    </row>
    <row r="17038" spans="1:13" x14ac:dyDescent="0.25">
      <c r="A17038">
        <v>83</v>
      </c>
      <c r="B17038" s="12">
        <v>42762</v>
      </c>
      <c r="C17038" t="s">
        <v>122</v>
      </c>
      <c r="D17038" s="13">
        <v>4.1666666666666664E-2</v>
      </c>
      <c r="E17038" t="s">
        <v>146</v>
      </c>
      <c r="F17038" s="9">
        <f t="shared" si="1406"/>
        <v>4.1666666666666664E-2</v>
      </c>
      <c r="G17038" s="9">
        <v>6.6666666666666666E-2</v>
      </c>
      <c r="H17038" s="6" t="str">
        <f t="shared" si="1404"/>
        <v>136</v>
      </c>
      <c r="I17038" s="7">
        <v>136</v>
      </c>
      <c r="J17038">
        <f t="shared" si="1403"/>
        <v>103</v>
      </c>
      <c r="L17038" s="11" t="s">
        <v>91</v>
      </c>
      <c r="M17038" t="str">
        <f t="shared" si="1407"/>
        <v>1_27_17_bebop_k_83</v>
      </c>
    </row>
    <row r="17039" spans="1:13" x14ac:dyDescent="0.25">
      <c r="A17039">
        <v>84</v>
      </c>
      <c r="B17039" s="12">
        <v>42762</v>
      </c>
      <c r="C17039" t="s">
        <v>122</v>
      </c>
      <c r="D17039" s="13">
        <v>7.4999999999999997E-2</v>
      </c>
      <c r="E17039" t="s">
        <v>146</v>
      </c>
      <c r="F17039" s="9">
        <f t="shared" si="1406"/>
        <v>7.4999999999999997E-2</v>
      </c>
      <c r="G17039" s="9">
        <f t="shared" si="1405"/>
        <v>3.3333333333333333E-2</v>
      </c>
      <c r="H17039" s="6" t="str">
        <f t="shared" si="1404"/>
        <v>048</v>
      </c>
      <c r="I17039" s="7">
        <v>48</v>
      </c>
      <c r="J17039">
        <f t="shared" si="1403"/>
        <v>104</v>
      </c>
      <c r="L17039" s="11" t="s">
        <v>91</v>
      </c>
      <c r="M17039" t="str">
        <f t="shared" si="1407"/>
        <v>1_27_17_bebop_k_84</v>
      </c>
    </row>
    <row r="17040" spans="1:13" x14ac:dyDescent="0.25">
      <c r="A17040">
        <v>85</v>
      </c>
      <c r="B17040" s="12">
        <v>42762</v>
      </c>
      <c r="C17040" t="s">
        <v>122</v>
      </c>
      <c r="D17040" s="13">
        <v>0.14027777777777778</v>
      </c>
      <c r="E17040" t="s">
        <v>146</v>
      </c>
      <c r="F17040" s="9">
        <f t="shared" si="1406"/>
        <v>0.14027777777777778</v>
      </c>
      <c r="G17040" s="9">
        <f t="shared" si="1405"/>
        <v>6.5277777777777782E-2</v>
      </c>
      <c r="H17040" s="6" t="str">
        <f t="shared" si="1404"/>
        <v>134</v>
      </c>
      <c r="I17040" s="7">
        <v>134</v>
      </c>
      <c r="J17040">
        <f t="shared" si="1403"/>
        <v>106</v>
      </c>
      <c r="L17040" s="11" t="s">
        <v>91</v>
      </c>
      <c r="M17040" t="str">
        <f t="shared" si="1407"/>
        <v>1_27_17_bebop_k_85</v>
      </c>
    </row>
    <row r="17041" spans="1:13" x14ac:dyDescent="0.25">
      <c r="A17041">
        <v>86</v>
      </c>
      <c r="B17041" s="12">
        <v>42762</v>
      </c>
      <c r="C17041" t="s">
        <v>122</v>
      </c>
      <c r="D17041" s="13">
        <v>0.17430555555555557</v>
      </c>
      <c r="E17041" t="s">
        <v>146</v>
      </c>
      <c r="F17041" s="9">
        <f t="shared" si="1406"/>
        <v>0.17430555555555557</v>
      </c>
      <c r="G17041" s="9">
        <f t="shared" si="1405"/>
        <v>3.4027777777777796E-2</v>
      </c>
      <c r="H17041" s="6" t="str">
        <f t="shared" si="1404"/>
        <v>049</v>
      </c>
      <c r="I17041" s="7">
        <v>49</v>
      </c>
      <c r="J17041">
        <f t="shared" si="1403"/>
        <v>107</v>
      </c>
      <c r="L17041" s="11" t="s">
        <v>91</v>
      </c>
      <c r="M17041" t="str">
        <f t="shared" si="1407"/>
        <v>1_27_17_bebop_k_86</v>
      </c>
    </row>
    <row r="17042" spans="1:13" x14ac:dyDescent="0.25">
      <c r="A17042">
        <v>87</v>
      </c>
      <c r="B17042" s="12">
        <v>42762</v>
      </c>
      <c r="C17042" t="s">
        <v>122</v>
      </c>
      <c r="D17042" s="13">
        <v>0.24166666666666667</v>
      </c>
      <c r="E17042" t="s">
        <v>146</v>
      </c>
      <c r="F17042" s="9">
        <f t="shared" si="1406"/>
        <v>0.24166666666666667</v>
      </c>
      <c r="G17042" s="9">
        <f t="shared" si="1405"/>
        <v>6.7361111111111094E-2</v>
      </c>
      <c r="H17042" s="6" t="str">
        <f t="shared" si="1404"/>
        <v>137</v>
      </c>
      <c r="I17042" s="7">
        <v>137</v>
      </c>
      <c r="J17042">
        <f t="shared" si="1403"/>
        <v>109</v>
      </c>
      <c r="L17042" s="11" t="s">
        <v>91</v>
      </c>
      <c r="M17042" t="str">
        <f t="shared" si="1407"/>
        <v>1_27_17_bebop_k_87</v>
      </c>
    </row>
    <row r="17043" spans="1:13" x14ac:dyDescent="0.25">
      <c r="A17043">
        <v>88</v>
      </c>
      <c r="B17043" s="12">
        <v>42762</v>
      </c>
      <c r="C17043" t="s">
        <v>122</v>
      </c>
      <c r="D17043" s="13">
        <v>0.27430555555555552</v>
      </c>
      <c r="E17043" t="s">
        <v>146</v>
      </c>
      <c r="F17043" s="9">
        <f t="shared" si="1406"/>
        <v>0.27430555555555552</v>
      </c>
      <c r="G17043" s="9">
        <f t="shared" si="1405"/>
        <v>3.2638888888888856E-2</v>
      </c>
      <c r="H17043" s="6" t="str">
        <f t="shared" si="1404"/>
        <v>047</v>
      </c>
      <c r="I17043" s="7">
        <v>47</v>
      </c>
      <c r="J17043">
        <f t="shared" si="1403"/>
        <v>110</v>
      </c>
      <c r="L17043" s="11" t="s">
        <v>91</v>
      </c>
      <c r="M17043" t="str">
        <f t="shared" si="1407"/>
        <v>1_27_17_bebop_k_88</v>
      </c>
    </row>
    <row r="17044" spans="1:13" x14ac:dyDescent="0.25">
      <c r="A17044">
        <v>89</v>
      </c>
      <c r="B17044" s="12">
        <v>42762</v>
      </c>
      <c r="C17044" t="s">
        <v>122</v>
      </c>
      <c r="D17044" s="13">
        <v>0.34027777777777773</v>
      </c>
      <c r="E17044" t="s">
        <v>146</v>
      </c>
      <c r="F17044" s="9">
        <f t="shared" si="1406"/>
        <v>0.34027777777777773</v>
      </c>
      <c r="G17044" s="9">
        <f t="shared" si="1405"/>
        <v>6.597222222222221E-2</v>
      </c>
      <c r="H17044" s="6" t="str">
        <f t="shared" si="1404"/>
        <v>135</v>
      </c>
      <c r="I17044" s="7">
        <v>135</v>
      </c>
      <c r="J17044">
        <f t="shared" ref="J17044:J17107" si="1408">IF(I17044&lt;=53,J17043+1,IF(I17044&lt;=141,J17043+2,IF(I17044&lt;=229,J17043+3,IF(I17044&lt;=317,J17043+4,IF(I17044&lt;=405,J17043+5,IF(I17044&lt;=453,J17043+6,IF(I17044&lt;=541,J17043+7,IF(I17044&lt;=629,J17043+8,IF(I17044&lt;=717,J17043+9,IF(I17044&lt;=805,J17043+10,IF(I17044&lt;=847,J17043+11,IF(I17044&lt;=935,J17043+12,IF(I17044&lt;=1023,J17043+13,IF(I17044&lt;=1111,J17043+14,IF(I17044&lt;=1159,J17043+15,IF(I17044&lt;=1247,J17043+16,IF(I17044&lt;=1335,J17043+17,IF(I17044&lt;=1423,J17043+18,IF(I17044&lt;=1511,J17043+19,IF(I17044&lt;=1559,J17043+20,IF(I17044&lt;=1647,J17043+21,IF(I17044&lt;=1735,J17043+22,IF(I17044&lt;=1823,J17043+23,IF(I17044&lt;=1911,J17043+24,IF(I17044&lt;=1959,J17043+25,IF(I17044&lt;=2047,J17043+26,IF(I17044&lt;=2135,J17043+27,IF(I17044&lt;=2223,J17043+28,IF(I17044&lt;=2311,J17043+29,IF(I17044&lt;=2359,J17043+30,IF(I17044&lt;=2447,J17043+31,IF(I17044&lt;=2535,J17043+32,0))))))))))))))))))))))))))))))))</f>
        <v>112</v>
      </c>
      <c r="L17044" s="11" t="s">
        <v>91</v>
      </c>
      <c r="M17044" t="str">
        <f t="shared" si="1407"/>
        <v>1_27_17_bebop_k_89</v>
      </c>
    </row>
    <row r="17045" spans="1:13" x14ac:dyDescent="0.25">
      <c r="A17045">
        <v>90</v>
      </c>
      <c r="B17045" s="12">
        <v>42762</v>
      </c>
      <c r="C17045" t="s">
        <v>122</v>
      </c>
      <c r="D17045" s="13">
        <v>0.3743055555555555</v>
      </c>
      <c r="E17045" t="s">
        <v>146</v>
      </c>
      <c r="F17045" s="9">
        <f t="shared" si="1406"/>
        <v>0.3743055555555555</v>
      </c>
      <c r="G17045" s="9">
        <f t="shared" si="1405"/>
        <v>3.4027777777777768E-2</v>
      </c>
      <c r="H17045" s="6" t="str">
        <f t="shared" si="1404"/>
        <v>049</v>
      </c>
      <c r="I17045" s="7">
        <v>49</v>
      </c>
      <c r="J17045">
        <f t="shared" si="1408"/>
        <v>113</v>
      </c>
      <c r="L17045" s="11" t="s">
        <v>91</v>
      </c>
      <c r="M17045" t="str">
        <f t="shared" si="1407"/>
        <v>1_27_17_bebop_k_90</v>
      </c>
    </row>
    <row r="17046" spans="1:13" x14ac:dyDescent="0.25">
      <c r="A17046">
        <v>91</v>
      </c>
      <c r="B17046" s="12">
        <v>42762</v>
      </c>
      <c r="C17046" t="s">
        <v>122</v>
      </c>
      <c r="D17046" s="13">
        <v>0.44097222222222227</v>
      </c>
      <c r="E17046" t="s">
        <v>146</v>
      </c>
      <c r="F17046" s="9">
        <f t="shared" si="1406"/>
        <v>0.44097222222222227</v>
      </c>
      <c r="G17046" s="9">
        <f t="shared" si="1405"/>
        <v>6.6666666666666763E-2</v>
      </c>
      <c r="H17046" s="6" t="str">
        <f t="shared" si="1404"/>
        <v>136</v>
      </c>
      <c r="I17046" s="7">
        <v>136</v>
      </c>
      <c r="J17046">
        <f t="shared" si="1408"/>
        <v>115</v>
      </c>
      <c r="L17046" s="11" t="s">
        <v>91</v>
      </c>
      <c r="M17046" t="str">
        <f t="shared" si="1407"/>
        <v>1_27_17_bebop_k_91</v>
      </c>
    </row>
    <row r="17047" spans="1:13" x14ac:dyDescent="0.25">
      <c r="A17047">
        <v>92</v>
      </c>
      <c r="B17047" s="12">
        <v>42762</v>
      </c>
      <c r="C17047" t="s">
        <v>122</v>
      </c>
      <c r="D17047" s="13">
        <v>0.47430555555555554</v>
      </c>
      <c r="E17047" t="s">
        <v>146</v>
      </c>
      <c r="F17047" s="9">
        <f t="shared" si="1406"/>
        <v>0.47430555555555554</v>
      </c>
      <c r="G17047" s="9">
        <f t="shared" si="1405"/>
        <v>3.333333333333327E-2</v>
      </c>
      <c r="H17047" s="6" t="str">
        <f t="shared" si="1404"/>
        <v>048</v>
      </c>
      <c r="I17047" s="7">
        <v>48</v>
      </c>
      <c r="J17047">
        <f t="shared" si="1408"/>
        <v>116</v>
      </c>
      <c r="L17047" s="11" t="s">
        <v>91</v>
      </c>
      <c r="M17047" t="str">
        <f t="shared" si="1407"/>
        <v>1_27_17_bebop_k_92</v>
      </c>
    </row>
    <row r="17048" spans="1:13" x14ac:dyDescent="0.25">
      <c r="A17048">
        <v>93</v>
      </c>
      <c r="B17048" s="12">
        <v>42762</v>
      </c>
      <c r="C17048" t="s">
        <v>122</v>
      </c>
      <c r="D17048" s="13">
        <v>4.1666666666666664E-2</v>
      </c>
      <c r="E17048" t="s">
        <v>145</v>
      </c>
      <c r="F17048" s="9">
        <f t="shared" si="1406"/>
        <v>0.54166666666666663</v>
      </c>
      <c r="G17048" s="9">
        <f t="shared" si="1405"/>
        <v>6.7361111111111094E-2</v>
      </c>
      <c r="H17048" s="6" t="str">
        <f t="shared" si="1404"/>
        <v>137</v>
      </c>
      <c r="I17048" s="7">
        <v>137</v>
      </c>
      <c r="J17048">
        <f t="shared" si="1408"/>
        <v>118</v>
      </c>
      <c r="L17048" s="11" t="s">
        <v>91</v>
      </c>
      <c r="M17048" t="str">
        <f t="shared" si="1407"/>
        <v>1_27_17_bebop_k_93</v>
      </c>
    </row>
    <row r="17049" spans="1:13" x14ac:dyDescent="0.25">
      <c r="A17049">
        <v>94</v>
      </c>
      <c r="B17049" s="12">
        <v>42762</v>
      </c>
      <c r="C17049" t="s">
        <v>122</v>
      </c>
      <c r="D17049" s="13">
        <v>7.4999999999999997E-2</v>
      </c>
      <c r="E17049" t="s">
        <v>145</v>
      </c>
      <c r="F17049" s="9">
        <f t="shared" si="1406"/>
        <v>0.57500000000000007</v>
      </c>
      <c r="G17049" s="9">
        <f t="shared" si="1405"/>
        <v>3.3333333333333437E-2</v>
      </c>
      <c r="H17049" s="6" t="str">
        <f t="shared" si="1404"/>
        <v>048</v>
      </c>
      <c r="I17049" s="7">
        <v>48</v>
      </c>
      <c r="J17049">
        <f t="shared" si="1408"/>
        <v>119</v>
      </c>
      <c r="L17049" s="11" t="s">
        <v>91</v>
      </c>
      <c r="M17049" t="str">
        <f t="shared" si="1407"/>
        <v>1_27_17_bebop_k_94</v>
      </c>
    </row>
    <row r="17050" spans="1:13" x14ac:dyDescent="0.25">
      <c r="A17050">
        <v>95</v>
      </c>
      <c r="B17050" s="12">
        <v>42762</v>
      </c>
      <c r="C17050" t="s">
        <v>122</v>
      </c>
      <c r="D17050" s="13">
        <v>0.14027777777777778</v>
      </c>
      <c r="E17050" t="s">
        <v>145</v>
      </c>
      <c r="F17050" s="9">
        <f t="shared" si="1406"/>
        <v>0.64027777777777783</v>
      </c>
      <c r="G17050" s="9">
        <f t="shared" si="1405"/>
        <v>6.5277777777777768E-2</v>
      </c>
      <c r="H17050" s="6" t="str">
        <f t="shared" si="1404"/>
        <v>134</v>
      </c>
      <c r="I17050" s="7">
        <v>134</v>
      </c>
      <c r="J17050">
        <f t="shared" si="1408"/>
        <v>121</v>
      </c>
      <c r="L17050" s="11" t="s">
        <v>91</v>
      </c>
      <c r="M17050" t="str">
        <f t="shared" si="1407"/>
        <v>1_27_17_bebop_k_95</v>
      </c>
    </row>
    <row r="17051" spans="1:13" x14ac:dyDescent="0.25">
      <c r="A17051">
        <v>96</v>
      </c>
      <c r="B17051" s="12">
        <v>42762</v>
      </c>
      <c r="C17051" t="s">
        <v>122</v>
      </c>
      <c r="D17051" s="13">
        <v>0.17708333333333334</v>
      </c>
      <c r="E17051" t="s">
        <v>145</v>
      </c>
      <c r="F17051" s="9">
        <f t="shared" si="1406"/>
        <v>0.67708333333333337</v>
      </c>
      <c r="G17051" s="9">
        <f t="shared" si="1405"/>
        <v>3.6805555555555536E-2</v>
      </c>
      <c r="H17051" s="6" t="str">
        <f t="shared" si="1404"/>
        <v>053</v>
      </c>
      <c r="I17051" s="7">
        <v>53</v>
      </c>
      <c r="J17051">
        <f t="shared" si="1408"/>
        <v>122</v>
      </c>
      <c r="L17051" s="11" t="s">
        <v>91</v>
      </c>
      <c r="M17051" t="str">
        <f t="shared" si="1407"/>
        <v>1_27_17_bebop_k_96</v>
      </c>
    </row>
    <row r="17052" spans="1:13" x14ac:dyDescent="0.25">
      <c r="A17052">
        <v>97</v>
      </c>
      <c r="B17052" s="12">
        <v>42762</v>
      </c>
      <c r="C17052" t="s">
        <v>122</v>
      </c>
      <c r="D17052" s="13">
        <v>0.24097222222222223</v>
      </c>
      <c r="E17052" t="s">
        <v>145</v>
      </c>
      <c r="F17052" s="9">
        <f t="shared" si="1406"/>
        <v>0.74097222222222225</v>
      </c>
      <c r="G17052" s="9">
        <f t="shared" si="1405"/>
        <v>6.3888888888888884E-2</v>
      </c>
      <c r="H17052" s="6" t="str">
        <f t="shared" si="1404"/>
        <v>132</v>
      </c>
      <c r="I17052" s="7">
        <v>132</v>
      </c>
      <c r="J17052">
        <f t="shared" si="1408"/>
        <v>124</v>
      </c>
      <c r="L17052" s="11" t="s">
        <v>91</v>
      </c>
      <c r="M17052" t="str">
        <f t="shared" si="1407"/>
        <v>1_27_17_bebop_k_97</v>
      </c>
    </row>
    <row r="17053" spans="1:13" x14ac:dyDescent="0.25">
      <c r="A17053">
        <v>98</v>
      </c>
      <c r="B17053" s="12">
        <v>42762</v>
      </c>
      <c r="C17053" t="s">
        <v>122</v>
      </c>
      <c r="D17053" s="13">
        <v>0.27499999999999997</v>
      </c>
      <c r="E17053" t="s">
        <v>145</v>
      </c>
      <c r="F17053" s="9">
        <f t="shared" si="1406"/>
        <v>0.77500000000000002</v>
      </c>
      <c r="G17053" s="9">
        <f t="shared" si="1405"/>
        <v>3.4027777777777768E-2</v>
      </c>
      <c r="H17053" s="6" t="str">
        <f t="shared" si="1404"/>
        <v>049</v>
      </c>
      <c r="I17053" s="7">
        <v>49</v>
      </c>
      <c r="J17053">
        <f t="shared" si="1408"/>
        <v>125</v>
      </c>
      <c r="L17053" s="11" t="s">
        <v>91</v>
      </c>
      <c r="M17053" t="str">
        <f t="shared" si="1407"/>
        <v>1_27_17_bebop_k_98</v>
      </c>
    </row>
    <row r="17054" spans="1:13" x14ac:dyDescent="0.25">
      <c r="A17054">
        <v>99</v>
      </c>
      <c r="B17054" s="12">
        <v>42762</v>
      </c>
      <c r="C17054" t="s">
        <v>122</v>
      </c>
      <c r="D17054" s="13">
        <v>0.30624999999999997</v>
      </c>
      <c r="E17054" t="s">
        <v>145</v>
      </c>
      <c r="F17054" s="9">
        <f t="shared" si="1406"/>
        <v>0.80625000000000002</v>
      </c>
      <c r="G17054" s="9">
        <f t="shared" si="1405"/>
        <v>3.125E-2</v>
      </c>
      <c r="H17054" s="6" t="str">
        <f t="shared" si="1404"/>
        <v>045</v>
      </c>
      <c r="I17054" s="7">
        <v>45</v>
      </c>
      <c r="J17054">
        <f t="shared" si="1408"/>
        <v>126</v>
      </c>
      <c r="L17054" s="11" t="s">
        <v>91</v>
      </c>
      <c r="M17054" t="str">
        <f t="shared" si="1407"/>
        <v>1_27_17_bebop_k_99</v>
      </c>
    </row>
    <row r="17055" spans="1:13" x14ac:dyDescent="0.25">
      <c r="A17055">
        <v>100</v>
      </c>
      <c r="B17055" s="12">
        <v>42762</v>
      </c>
      <c r="C17055" t="s">
        <v>122</v>
      </c>
      <c r="D17055" s="13">
        <v>0.34166666666666662</v>
      </c>
      <c r="E17055" t="s">
        <v>145</v>
      </c>
      <c r="F17055" s="9">
        <f t="shared" si="1406"/>
        <v>0.84166666666666667</v>
      </c>
      <c r="G17055" s="9">
        <f t="shared" si="1405"/>
        <v>3.5416666666666652E-2</v>
      </c>
      <c r="H17055" s="6" t="str">
        <f t="shared" si="1404"/>
        <v>051</v>
      </c>
      <c r="I17055" s="7">
        <v>51</v>
      </c>
      <c r="J17055">
        <f t="shared" si="1408"/>
        <v>127</v>
      </c>
      <c r="L17055" s="11" t="s">
        <v>91</v>
      </c>
      <c r="M17055" t="str">
        <f t="shared" si="1407"/>
        <v>1_27_17_bebop_k_100</v>
      </c>
    </row>
    <row r="17056" spans="1:13" x14ac:dyDescent="0.25">
      <c r="A17056">
        <v>101</v>
      </c>
      <c r="B17056" s="12">
        <v>42762</v>
      </c>
      <c r="C17056" t="s">
        <v>122</v>
      </c>
      <c r="D17056" s="13">
        <v>0.4069444444444445</v>
      </c>
      <c r="E17056" t="s">
        <v>145</v>
      </c>
      <c r="F17056" s="9">
        <f t="shared" si="1406"/>
        <v>0.90694444444444444</v>
      </c>
      <c r="G17056" s="9">
        <f t="shared" si="1405"/>
        <v>6.5277777777777768E-2</v>
      </c>
      <c r="H17056" s="6" t="str">
        <f t="shared" si="1404"/>
        <v>134</v>
      </c>
      <c r="I17056" s="7">
        <v>134</v>
      </c>
      <c r="J17056">
        <f t="shared" si="1408"/>
        <v>129</v>
      </c>
      <c r="L17056" s="11" t="s">
        <v>91</v>
      </c>
      <c r="M17056" t="str">
        <f t="shared" si="1407"/>
        <v>1_27_17_bebop_k_101</v>
      </c>
    </row>
    <row r="17057" spans="1:13" x14ac:dyDescent="0.25">
      <c r="A17057">
        <v>102</v>
      </c>
      <c r="B17057" s="12">
        <v>42762</v>
      </c>
      <c r="C17057" t="s">
        <v>122</v>
      </c>
      <c r="D17057" s="13">
        <v>0.44166666666666665</v>
      </c>
      <c r="E17057" t="s">
        <v>145</v>
      </c>
      <c r="F17057" s="9">
        <f t="shared" si="1406"/>
        <v>0.94166666666666676</v>
      </c>
      <c r="G17057" s="9">
        <f t="shared" si="1405"/>
        <v>3.4722222222222321E-2</v>
      </c>
      <c r="H17057" s="6" t="str">
        <f t="shared" si="1404"/>
        <v>050</v>
      </c>
      <c r="I17057" s="7">
        <v>50</v>
      </c>
      <c r="J17057">
        <f t="shared" si="1408"/>
        <v>130</v>
      </c>
      <c r="L17057" s="11" t="s">
        <v>91</v>
      </c>
      <c r="M17057" t="str">
        <f t="shared" si="1407"/>
        <v>1_27_17_bebop_k_102</v>
      </c>
    </row>
    <row r="17058" spans="1:13" x14ac:dyDescent="0.25">
      <c r="A17058">
        <v>103</v>
      </c>
      <c r="B17058" s="12">
        <v>42762</v>
      </c>
      <c r="C17058" t="s">
        <v>122</v>
      </c>
      <c r="D17058" s="13">
        <v>0.47291666666666665</v>
      </c>
      <c r="E17058" t="s">
        <v>145</v>
      </c>
      <c r="F17058" s="9">
        <f t="shared" si="1406"/>
        <v>0.97291666666666676</v>
      </c>
      <c r="G17058" s="9">
        <f t="shared" si="1405"/>
        <v>3.125E-2</v>
      </c>
      <c r="H17058" s="6" t="str">
        <f t="shared" si="1404"/>
        <v>045</v>
      </c>
      <c r="I17058" s="7">
        <v>45</v>
      </c>
      <c r="J17058">
        <f t="shared" si="1408"/>
        <v>131</v>
      </c>
      <c r="L17058" s="11" t="s">
        <v>91</v>
      </c>
      <c r="M17058" t="str">
        <f t="shared" si="1407"/>
        <v>1_27_17_bebop_k_103</v>
      </c>
    </row>
    <row r="17059" spans="1:13" x14ac:dyDescent="0.25">
      <c r="A17059">
        <v>104</v>
      </c>
      <c r="B17059" s="12">
        <v>42762</v>
      </c>
      <c r="C17059" t="s">
        <v>122</v>
      </c>
      <c r="D17059" s="13">
        <v>0.50763888888888886</v>
      </c>
      <c r="E17059" t="s">
        <v>146</v>
      </c>
      <c r="F17059" s="9">
        <f t="shared" si="1406"/>
        <v>7.6388888888888886E-3</v>
      </c>
      <c r="G17059" s="9">
        <v>3.4722222222222224E-2</v>
      </c>
      <c r="H17059" s="6" t="str">
        <f t="shared" si="1404"/>
        <v>050</v>
      </c>
      <c r="I17059" s="7">
        <v>50</v>
      </c>
      <c r="J17059">
        <f t="shared" si="1408"/>
        <v>132</v>
      </c>
      <c r="L17059" s="11" t="s">
        <v>91</v>
      </c>
      <c r="M17059" t="str">
        <f t="shared" si="1407"/>
        <v>1_27_17_bebop_k_104</v>
      </c>
    </row>
    <row r="17060" spans="1:13" x14ac:dyDescent="0.25">
      <c r="A17060">
        <v>105</v>
      </c>
      <c r="B17060" s="12">
        <v>42762</v>
      </c>
      <c r="C17060" t="s">
        <v>122</v>
      </c>
      <c r="D17060" s="13">
        <v>7.3611111111111113E-2</v>
      </c>
      <c r="E17060" t="s">
        <v>146</v>
      </c>
      <c r="F17060" s="9">
        <f t="shared" si="1406"/>
        <v>7.3611111111111113E-2</v>
      </c>
      <c r="G17060" s="9">
        <f t="shared" si="1405"/>
        <v>6.5972222222222224E-2</v>
      </c>
      <c r="H17060" s="6" t="str">
        <f t="shared" si="1404"/>
        <v>135</v>
      </c>
      <c r="I17060" s="7">
        <v>135</v>
      </c>
      <c r="J17060">
        <f t="shared" si="1408"/>
        <v>134</v>
      </c>
      <c r="L17060" s="11" t="s">
        <v>91</v>
      </c>
      <c r="M17060" t="str">
        <f t="shared" si="1407"/>
        <v>1_27_17_bebop_k_105</v>
      </c>
    </row>
    <row r="17061" spans="1:13" x14ac:dyDescent="0.25">
      <c r="A17061">
        <v>106</v>
      </c>
      <c r="B17061" s="12">
        <v>42762</v>
      </c>
      <c r="C17061" t="s">
        <v>122</v>
      </c>
      <c r="D17061" s="13">
        <v>0.10833333333333334</v>
      </c>
      <c r="E17061" t="s">
        <v>146</v>
      </c>
      <c r="F17061" s="9">
        <f t="shared" si="1406"/>
        <v>0.10833333333333334</v>
      </c>
      <c r="G17061" s="9">
        <f t="shared" si="1405"/>
        <v>3.4722222222222224E-2</v>
      </c>
      <c r="H17061" s="6" t="str">
        <f t="shared" si="1404"/>
        <v>050</v>
      </c>
      <c r="I17061" s="7">
        <v>50</v>
      </c>
      <c r="J17061">
        <f t="shared" si="1408"/>
        <v>135</v>
      </c>
      <c r="L17061" s="11" t="s">
        <v>91</v>
      </c>
      <c r="M17061" t="str">
        <f t="shared" si="1407"/>
        <v>1_27_17_bebop_k_106</v>
      </c>
    </row>
    <row r="17062" spans="1:13" x14ac:dyDescent="0.25">
      <c r="A17062">
        <v>107</v>
      </c>
      <c r="B17062" s="12">
        <v>42762</v>
      </c>
      <c r="C17062" t="s">
        <v>122</v>
      </c>
      <c r="D17062" s="13">
        <v>0.13958333333333334</v>
      </c>
      <c r="E17062" t="s">
        <v>146</v>
      </c>
      <c r="F17062" s="9">
        <f t="shared" si="1406"/>
        <v>0.13958333333333334</v>
      </c>
      <c r="G17062" s="9">
        <f t="shared" si="1405"/>
        <v>3.125E-2</v>
      </c>
      <c r="H17062" s="6" t="str">
        <f t="shared" si="1404"/>
        <v>045</v>
      </c>
      <c r="I17062" s="7">
        <v>45</v>
      </c>
      <c r="J17062">
        <f t="shared" si="1408"/>
        <v>136</v>
      </c>
      <c r="L17062" s="11" t="s">
        <v>91</v>
      </c>
      <c r="M17062" t="str">
        <f t="shared" si="1407"/>
        <v>1_27_17_bebop_k_107</v>
      </c>
    </row>
    <row r="17063" spans="1:13" x14ac:dyDescent="0.25">
      <c r="A17063">
        <v>108</v>
      </c>
      <c r="B17063" s="12">
        <v>42762</v>
      </c>
      <c r="C17063" t="s">
        <v>122</v>
      </c>
      <c r="D17063" s="13">
        <v>0.17500000000000002</v>
      </c>
      <c r="E17063" t="s">
        <v>146</v>
      </c>
      <c r="F17063" s="9">
        <f t="shared" si="1406"/>
        <v>0.17500000000000002</v>
      </c>
      <c r="G17063" s="9">
        <f t="shared" si="1405"/>
        <v>3.541666666666668E-2</v>
      </c>
      <c r="H17063" s="6" t="str">
        <f t="shared" si="1404"/>
        <v>051</v>
      </c>
      <c r="I17063" s="7">
        <v>51</v>
      </c>
      <c r="J17063">
        <f t="shared" si="1408"/>
        <v>137</v>
      </c>
      <c r="L17063" s="11" t="s">
        <v>91</v>
      </c>
      <c r="M17063" t="str">
        <f t="shared" si="1407"/>
        <v>1_27_17_bebop_k_108</v>
      </c>
    </row>
    <row r="17064" spans="1:13" x14ac:dyDescent="0.25">
      <c r="A17064">
        <v>109</v>
      </c>
      <c r="B17064" s="12">
        <v>42762</v>
      </c>
      <c r="C17064" t="s">
        <v>122</v>
      </c>
      <c r="D17064" s="13">
        <v>0.24027777777777778</v>
      </c>
      <c r="E17064" t="s">
        <v>146</v>
      </c>
      <c r="F17064" s="9">
        <f t="shared" si="1406"/>
        <v>0.24027777777777778</v>
      </c>
      <c r="G17064" s="9">
        <f t="shared" si="1405"/>
        <v>6.5277777777777768E-2</v>
      </c>
      <c r="H17064" s="6" t="str">
        <f t="shared" si="1404"/>
        <v>134</v>
      </c>
      <c r="I17064" s="7">
        <v>134</v>
      </c>
      <c r="J17064">
        <f t="shared" si="1408"/>
        <v>139</v>
      </c>
      <c r="L17064" s="11" t="s">
        <v>91</v>
      </c>
      <c r="M17064" t="str">
        <f t="shared" si="1407"/>
        <v>1_27_17_bebop_k_109</v>
      </c>
    </row>
    <row r="17065" spans="1:13" x14ac:dyDescent="0.25">
      <c r="A17065">
        <v>110</v>
      </c>
      <c r="B17065" s="12">
        <v>42762</v>
      </c>
      <c r="C17065" t="s">
        <v>122</v>
      </c>
      <c r="D17065" s="13">
        <v>0.27499999999999997</v>
      </c>
      <c r="E17065" t="s">
        <v>146</v>
      </c>
      <c r="F17065" s="9">
        <f t="shared" si="1406"/>
        <v>0.27499999999999997</v>
      </c>
      <c r="G17065" s="9">
        <f t="shared" si="1405"/>
        <v>3.4722222222222182E-2</v>
      </c>
      <c r="H17065" s="6" t="str">
        <f t="shared" si="1404"/>
        <v>050</v>
      </c>
      <c r="I17065" s="7">
        <v>50</v>
      </c>
      <c r="J17065">
        <f t="shared" si="1408"/>
        <v>140</v>
      </c>
      <c r="L17065" s="11" t="s">
        <v>91</v>
      </c>
      <c r="M17065" t="str">
        <f t="shared" si="1407"/>
        <v>1_27_17_bebop_k_110</v>
      </c>
    </row>
    <row r="17066" spans="1:13" x14ac:dyDescent="0.25">
      <c r="A17066">
        <v>111</v>
      </c>
      <c r="B17066" s="12">
        <v>42762</v>
      </c>
      <c r="C17066" t="s">
        <v>122</v>
      </c>
      <c r="D17066" s="13">
        <v>0.30624999999999997</v>
      </c>
      <c r="E17066" t="s">
        <v>146</v>
      </c>
      <c r="F17066" s="9">
        <f t="shared" si="1406"/>
        <v>0.30624999999999997</v>
      </c>
      <c r="G17066" s="9">
        <f t="shared" si="1405"/>
        <v>3.125E-2</v>
      </c>
      <c r="H17066" s="6" t="str">
        <f t="shared" si="1404"/>
        <v>045</v>
      </c>
      <c r="I17066" s="7">
        <v>45</v>
      </c>
      <c r="J17066">
        <f t="shared" si="1408"/>
        <v>141</v>
      </c>
      <c r="L17066" s="11" t="s">
        <v>91</v>
      </c>
      <c r="M17066" t="str">
        <f t="shared" si="1407"/>
        <v>1_27_17_bebop_k_111</v>
      </c>
    </row>
    <row r="17067" spans="1:13" x14ac:dyDescent="0.25">
      <c r="A17067">
        <v>112</v>
      </c>
      <c r="B17067" s="12">
        <v>42762</v>
      </c>
      <c r="C17067" t="s">
        <v>122</v>
      </c>
      <c r="D17067" s="13">
        <v>0.34097222222222223</v>
      </c>
      <c r="E17067" t="s">
        <v>146</v>
      </c>
      <c r="F17067" s="9">
        <f t="shared" si="1406"/>
        <v>0.34097222222222223</v>
      </c>
      <c r="G17067" s="9">
        <f t="shared" si="1405"/>
        <v>3.4722222222222265E-2</v>
      </c>
      <c r="H17067" s="6" t="str">
        <f t="shared" si="1404"/>
        <v>050</v>
      </c>
      <c r="I17067" s="7">
        <v>50</v>
      </c>
      <c r="J17067">
        <f t="shared" si="1408"/>
        <v>142</v>
      </c>
      <c r="L17067" s="11" t="s">
        <v>91</v>
      </c>
      <c r="M17067" t="str">
        <f t="shared" si="1407"/>
        <v>1_27_17_bebop_k_112</v>
      </c>
    </row>
    <row r="17068" spans="1:13" x14ac:dyDescent="0.25">
      <c r="A17068">
        <v>113</v>
      </c>
      <c r="B17068" s="12">
        <v>42762</v>
      </c>
      <c r="C17068" t="s">
        <v>122</v>
      </c>
      <c r="D17068" s="13">
        <v>0.4069444444444445</v>
      </c>
      <c r="E17068" t="s">
        <v>146</v>
      </c>
      <c r="F17068" s="9">
        <f t="shared" si="1406"/>
        <v>0.4069444444444445</v>
      </c>
      <c r="G17068" s="9">
        <f t="shared" si="1405"/>
        <v>6.5972222222222265E-2</v>
      </c>
      <c r="H17068" s="6" t="str">
        <f t="shared" si="1404"/>
        <v>135</v>
      </c>
      <c r="I17068" s="7">
        <v>135</v>
      </c>
      <c r="J17068">
        <f t="shared" si="1408"/>
        <v>144</v>
      </c>
      <c r="L17068" s="11" t="s">
        <v>91</v>
      </c>
      <c r="M17068" t="str">
        <f t="shared" si="1407"/>
        <v>1_27_17_bebop_k_113</v>
      </c>
    </row>
    <row r="17069" spans="1:13" x14ac:dyDescent="0.25">
      <c r="A17069">
        <v>114</v>
      </c>
      <c r="B17069" s="12">
        <v>42762</v>
      </c>
      <c r="C17069" t="s">
        <v>122</v>
      </c>
      <c r="D17069" s="13">
        <v>0.44166666666666665</v>
      </c>
      <c r="E17069" t="s">
        <v>146</v>
      </c>
      <c r="F17069" s="9">
        <f t="shared" si="1406"/>
        <v>0.44166666666666665</v>
      </c>
      <c r="G17069" s="9">
        <f t="shared" si="1405"/>
        <v>3.4722222222222154E-2</v>
      </c>
      <c r="H17069" s="6" t="str">
        <f t="shared" si="1404"/>
        <v>050</v>
      </c>
      <c r="I17069" s="7">
        <v>50</v>
      </c>
      <c r="J17069">
        <f t="shared" si="1408"/>
        <v>145</v>
      </c>
      <c r="L17069" s="11" t="s">
        <v>91</v>
      </c>
      <c r="M17069" t="str">
        <f t="shared" si="1407"/>
        <v>1_27_17_bebop_k_114</v>
      </c>
    </row>
    <row r="17070" spans="1:13" x14ac:dyDescent="0.25">
      <c r="A17070">
        <v>115</v>
      </c>
      <c r="B17070" s="12">
        <v>42762</v>
      </c>
      <c r="C17070" t="s">
        <v>122</v>
      </c>
      <c r="D17070" s="13">
        <v>0.47291666666666665</v>
      </c>
      <c r="E17070" t="s">
        <v>146</v>
      </c>
      <c r="F17070" s="9">
        <f t="shared" si="1406"/>
        <v>0.47291666666666665</v>
      </c>
      <c r="G17070" s="9">
        <f t="shared" si="1405"/>
        <v>3.125E-2</v>
      </c>
      <c r="H17070" s="6" t="str">
        <f t="shared" si="1404"/>
        <v>045</v>
      </c>
      <c r="I17070" s="7">
        <v>45</v>
      </c>
      <c r="J17070">
        <f t="shared" si="1408"/>
        <v>146</v>
      </c>
      <c r="L17070" s="11" t="s">
        <v>91</v>
      </c>
      <c r="M17070" t="str">
        <f t="shared" si="1407"/>
        <v>1_27_17_bebop_k_115</v>
      </c>
    </row>
    <row r="17071" spans="1:13" x14ac:dyDescent="0.25">
      <c r="A17071">
        <v>116</v>
      </c>
      <c r="B17071" s="12">
        <v>42762</v>
      </c>
      <c r="C17071" t="s">
        <v>122</v>
      </c>
      <c r="D17071" s="13">
        <v>0.50763888888888886</v>
      </c>
      <c r="E17071" t="s">
        <v>145</v>
      </c>
      <c r="F17071" s="9">
        <f t="shared" si="1406"/>
        <v>0.50763888888888886</v>
      </c>
      <c r="G17071" s="9">
        <f t="shared" si="1405"/>
        <v>3.472222222222221E-2</v>
      </c>
      <c r="H17071" s="6" t="str">
        <f t="shared" si="1404"/>
        <v>050</v>
      </c>
      <c r="I17071" s="7">
        <v>50</v>
      </c>
      <c r="J17071">
        <f t="shared" si="1408"/>
        <v>147</v>
      </c>
      <c r="L17071" s="11" t="s">
        <v>91</v>
      </c>
      <c r="M17071" t="str">
        <f t="shared" si="1407"/>
        <v>1_27_17_bebop_k_116</v>
      </c>
    </row>
    <row r="17072" spans="1:13" x14ac:dyDescent="0.25">
      <c r="A17072">
        <v>117</v>
      </c>
      <c r="B17072" s="12">
        <v>42762</v>
      </c>
      <c r="C17072" t="s">
        <v>122</v>
      </c>
      <c r="D17072" s="13">
        <v>7.3611111111111113E-2</v>
      </c>
      <c r="E17072" t="s">
        <v>145</v>
      </c>
      <c r="F17072" s="9">
        <f t="shared" si="1406"/>
        <v>0.57361111111111118</v>
      </c>
      <c r="G17072" s="9">
        <f t="shared" si="1405"/>
        <v>6.5972222222222321E-2</v>
      </c>
      <c r="H17072" s="6" t="str">
        <f t="shared" si="1404"/>
        <v>135</v>
      </c>
      <c r="I17072" s="7">
        <v>135</v>
      </c>
      <c r="J17072">
        <f t="shared" si="1408"/>
        <v>149</v>
      </c>
      <c r="L17072" s="11" t="s">
        <v>91</v>
      </c>
      <c r="M17072" t="str">
        <f t="shared" si="1407"/>
        <v>1_27_17_bebop_k_117</v>
      </c>
    </row>
    <row r="17073" spans="1:13" x14ac:dyDescent="0.25">
      <c r="A17073">
        <v>118</v>
      </c>
      <c r="B17073" s="12">
        <v>42762</v>
      </c>
      <c r="C17073" t="s">
        <v>122</v>
      </c>
      <c r="D17073" s="13">
        <v>0.10833333333333334</v>
      </c>
      <c r="E17073" t="s">
        <v>145</v>
      </c>
      <c r="F17073" s="9">
        <f t="shared" si="1406"/>
        <v>0.60833333333333328</v>
      </c>
      <c r="G17073" s="9">
        <f t="shared" si="1405"/>
        <v>3.4722222222222099E-2</v>
      </c>
      <c r="H17073" s="6" t="str">
        <f t="shared" si="1404"/>
        <v>050</v>
      </c>
      <c r="I17073" s="7">
        <v>50</v>
      </c>
      <c r="J17073">
        <f t="shared" si="1408"/>
        <v>150</v>
      </c>
      <c r="L17073" s="11" t="s">
        <v>91</v>
      </c>
      <c r="M17073" t="str">
        <f t="shared" si="1407"/>
        <v>1_27_17_bebop_k_118</v>
      </c>
    </row>
    <row r="17074" spans="1:13" x14ac:dyDescent="0.25">
      <c r="A17074">
        <v>1</v>
      </c>
      <c r="B17074" s="12">
        <v>42776</v>
      </c>
      <c r="C17074" t="s">
        <v>122</v>
      </c>
      <c r="D17074" s="13">
        <v>0.22083333333333333</v>
      </c>
      <c r="E17074" t="s">
        <v>145</v>
      </c>
      <c r="F17074" s="9">
        <f t="shared" si="1406"/>
        <v>0.72083333333333333</v>
      </c>
      <c r="G17074">
        <v>0</v>
      </c>
      <c r="H17074" s="6" t="str">
        <f t="shared" si="1404"/>
        <v>000</v>
      </c>
      <c r="I17074" s="7">
        <v>0</v>
      </c>
      <c r="J17074">
        <v>1</v>
      </c>
      <c r="L17074" s="11" t="s">
        <v>92</v>
      </c>
      <c r="M17074" t="str">
        <f t="shared" si="1407"/>
        <v>2_10_17_bebop_k_1</v>
      </c>
    </row>
    <row r="17075" spans="1:13" x14ac:dyDescent="0.25">
      <c r="A17075">
        <v>2</v>
      </c>
      <c r="B17075" s="12">
        <v>42776</v>
      </c>
      <c r="C17075" t="s">
        <v>122</v>
      </c>
      <c r="D17075" s="13">
        <v>0.28611111111111115</v>
      </c>
      <c r="E17075" t="s">
        <v>145</v>
      </c>
      <c r="F17075" s="9">
        <f t="shared" si="1406"/>
        <v>0.78611111111111109</v>
      </c>
      <c r="G17075" s="9">
        <f>F17075-F17074</f>
        <v>6.5277777777777768E-2</v>
      </c>
      <c r="H17075" s="6" t="str">
        <f t="shared" si="1404"/>
        <v>134</v>
      </c>
      <c r="I17075" s="7">
        <v>134</v>
      </c>
      <c r="J17075">
        <f t="shared" si="1408"/>
        <v>3</v>
      </c>
      <c r="L17075" s="11" t="s">
        <v>92</v>
      </c>
      <c r="M17075" t="str">
        <f t="shared" si="1407"/>
        <v>2_10_17_bebop_k_2</v>
      </c>
    </row>
    <row r="17076" spans="1:13" x14ac:dyDescent="0.25">
      <c r="A17076">
        <v>3</v>
      </c>
      <c r="B17076" s="12">
        <v>42776</v>
      </c>
      <c r="C17076" t="s">
        <v>122</v>
      </c>
      <c r="D17076" s="13">
        <v>0.3215277777777778</v>
      </c>
      <c r="E17076" t="s">
        <v>145</v>
      </c>
      <c r="F17076" s="9">
        <f t="shared" si="1406"/>
        <v>0.82152777777777775</v>
      </c>
      <c r="G17076" s="9">
        <f t="shared" ref="G17076:G17139" si="1409">F17076-F17075</f>
        <v>3.5416666666666652E-2</v>
      </c>
      <c r="H17076" s="6" t="str">
        <f t="shared" ref="H17076:H17139" si="1410">TEXT(G17076,"hmm")</f>
        <v>051</v>
      </c>
      <c r="I17076" s="7">
        <v>51</v>
      </c>
      <c r="J17076">
        <f t="shared" si="1408"/>
        <v>4</v>
      </c>
      <c r="L17076" s="11" t="s">
        <v>92</v>
      </c>
      <c r="M17076" t="str">
        <f t="shared" si="1407"/>
        <v>2_10_17_bebop_k_3</v>
      </c>
    </row>
    <row r="17077" spans="1:13" x14ac:dyDescent="0.25">
      <c r="A17077">
        <v>4</v>
      </c>
      <c r="B17077" s="12">
        <v>42776</v>
      </c>
      <c r="C17077" t="s">
        <v>122</v>
      </c>
      <c r="D17077" s="13">
        <v>0.38611111111111113</v>
      </c>
      <c r="E17077" t="s">
        <v>145</v>
      </c>
      <c r="F17077" s="9">
        <f t="shared" si="1406"/>
        <v>0.88611111111111107</v>
      </c>
      <c r="G17077" s="9">
        <f t="shared" si="1409"/>
        <v>6.4583333333333326E-2</v>
      </c>
      <c r="H17077" s="6" t="str">
        <f t="shared" si="1410"/>
        <v>133</v>
      </c>
      <c r="I17077" s="7">
        <v>133</v>
      </c>
      <c r="J17077">
        <f t="shared" si="1408"/>
        <v>6</v>
      </c>
      <c r="L17077" s="11" t="s">
        <v>92</v>
      </c>
      <c r="M17077" t="str">
        <f t="shared" si="1407"/>
        <v>2_10_17_bebop_k_4</v>
      </c>
    </row>
    <row r="17078" spans="1:13" x14ac:dyDescent="0.25">
      <c r="A17078">
        <v>5</v>
      </c>
      <c r="B17078" s="12">
        <v>42776</v>
      </c>
      <c r="C17078" t="s">
        <v>122</v>
      </c>
      <c r="D17078" s="13">
        <v>0.4201388888888889</v>
      </c>
      <c r="E17078" t="s">
        <v>145</v>
      </c>
      <c r="F17078" s="9">
        <f t="shared" si="1406"/>
        <v>0.92013888888888884</v>
      </c>
      <c r="G17078" s="9">
        <f t="shared" si="1409"/>
        <v>3.4027777777777768E-2</v>
      </c>
      <c r="H17078" s="6" t="str">
        <f t="shared" si="1410"/>
        <v>049</v>
      </c>
      <c r="I17078" s="7">
        <v>49</v>
      </c>
      <c r="J17078">
        <f t="shared" si="1408"/>
        <v>7</v>
      </c>
      <c r="L17078" s="11" t="s">
        <v>92</v>
      </c>
      <c r="M17078" t="str">
        <f t="shared" si="1407"/>
        <v>2_10_17_bebop_k_5</v>
      </c>
    </row>
    <row r="17079" spans="1:13" x14ac:dyDescent="0.25">
      <c r="A17079">
        <v>6</v>
      </c>
      <c r="B17079" s="12">
        <v>42776</v>
      </c>
      <c r="C17079" t="s">
        <v>122</v>
      </c>
      <c r="D17079" s="13">
        <v>0.48541666666666666</v>
      </c>
      <c r="E17079" t="s">
        <v>145</v>
      </c>
      <c r="F17079" s="9">
        <f t="shared" si="1406"/>
        <v>0.98541666666666661</v>
      </c>
      <c r="G17079" s="9">
        <f t="shared" si="1409"/>
        <v>6.5277777777777768E-2</v>
      </c>
      <c r="H17079" s="6" t="str">
        <f t="shared" si="1410"/>
        <v>134</v>
      </c>
      <c r="I17079" s="7">
        <v>134</v>
      </c>
      <c r="J17079">
        <f t="shared" si="1408"/>
        <v>9</v>
      </c>
      <c r="L17079" s="11" t="s">
        <v>92</v>
      </c>
      <c r="M17079" t="str">
        <f t="shared" si="1407"/>
        <v>2_10_17_bebop_k_6</v>
      </c>
    </row>
    <row r="17080" spans="1:13" x14ac:dyDescent="0.25">
      <c r="A17080">
        <v>7</v>
      </c>
      <c r="B17080" s="12">
        <v>42776</v>
      </c>
      <c r="C17080" t="s">
        <v>122</v>
      </c>
      <c r="D17080" s="13">
        <v>0.51944444444444449</v>
      </c>
      <c r="E17080" t="s">
        <v>146</v>
      </c>
      <c r="F17080" s="9">
        <f t="shared" si="1406"/>
        <v>1.9444444444444445E-2</v>
      </c>
      <c r="G17080" s="9">
        <v>3.4027777777777775E-2</v>
      </c>
      <c r="H17080" s="6" t="str">
        <f t="shared" si="1410"/>
        <v>049</v>
      </c>
      <c r="I17080" s="7">
        <v>49</v>
      </c>
      <c r="J17080">
        <f t="shared" si="1408"/>
        <v>10</v>
      </c>
      <c r="L17080" s="11" t="s">
        <v>92</v>
      </c>
      <c r="M17080" t="str">
        <f t="shared" si="1407"/>
        <v>2_10_17_bebop_k_7</v>
      </c>
    </row>
    <row r="17081" spans="1:13" x14ac:dyDescent="0.25">
      <c r="A17081">
        <v>8</v>
      </c>
      <c r="B17081" s="12">
        <v>42776</v>
      </c>
      <c r="C17081" t="s">
        <v>122</v>
      </c>
      <c r="D17081" s="13">
        <v>5.347222222222222E-2</v>
      </c>
      <c r="E17081" t="s">
        <v>146</v>
      </c>
      <c r="F17081" s="9">
        <f t="shared" si="1406"/>
        <v>5.347222222222222E-2</v>
      </c>
      <c r="G17081" s="9">
        <f t="shared" si="1409"/>
        <v>3.4027777777777775E-2</v>
      </c>
      <c r="H17081" s="6" t="str">
        <f t="shared" si="1410"/>
        <v>049</v>
      </c>
      <c r="I17081" s="7">
        <v>49</v>
      </c>
      <c r="J17081">
        <f t="shared" si="1408"/>
        <v>11</v>
      </c>
      <c r="L17081" s="11" t="s">
        <v>92</v>
      </c>
      <c r="M17081" t="str">
        <f t="shared" si="1407"/>
        <v>2_10_17_bebop_k_8</v>
      </c>
    </row>
    <row r="17082" spans="1:13" x14ac:dyDescent="0.25">
      <c r="A17082">
        <v>9</v>
      </c>
      <c r="B17082" s="12">
        <v>42776</v>
      </c>
      <c r="C17082" t="s">
        <v>122</v>
      </c>
      <c r="D17082" s="13">
        <v>0.11944444444444445</v>
      </c>
      <c r="E17082" t="s">
        <v>146</v>
      </c>
      <c r="F17082" s="9">
        <f t="shared" si="1406"/>
        <v>0.11944444444444445</v>
      </c>
      <c r="G17082" s="9">
        <f t="shared" si="1409"/>
        <v>6.5972222222222238E-2</v>
      </c>
      <c r="H17082" s="6" t="str">
        <f t="shared" si="1410"/>
        <v>135</v>
      </c>
      <c r="I17082" s="7">
        <v>135</v>
      </c>
      <c r="J17082">
        <f t="shared" si="1408"/>
        <v>13</v>
      </c>
      <c r="L17082" s="11" t="s">
        <v>92</v>
      </c>
      <c r="M17082" t="str">
        <f t="shared" si="1407"/>
        <v>2_10_17_bebop_k_9</v>
      </c>
    </row>
    <row r="17083" spans="1:13" x14ac:dyDescent="0.25">
      <c r="A17083">
        <v>10</v>
      </c>
      <c r="B17083" s="12">
        <v>42776</v>
      </c>
      <c r="C17083" t="s">
        <v>122</v>
      </c>
      <c r="D17083" s="13">
        <v>0.15347222222222223</v>
      </c>
      <c r="E17083" t="s">
        <v>146</v>
      </c>
      <c r="F17083" s="9">
        <f t="shared" si="1406"/>
        <v>0.15347222222222223</v>
      </c>
      <c r="G17083" s="9">
        <f t="shared" si="1409"/>
        <v>3.4027777777777782E-2</v>
      </c>
      <c r="H17083" s="6" t="str">
        <f t="shared" si="1410"/>
        <v>049</v>
      </c>
      <c r="I17083" s="7">
        <v>49</v>
      </c>
      <c r="J17083">
        <f t="shared" si="1408"/>
        <v>14</v>
      </c>
      <c r="L17083" s="11" t="s">
        <v>92</v>
      </c>
      <c r="M17083" t="str">
        <f t="shared" si="1407"/>
        <v>2_10_17_bebop_k_10</v>
      </c>
    </row>
    <row r="17084" spans="1:13" x14ac:dyDescent="0.25">
      <c r="A17084">
        <v>11</v>
      </c>
      <c r="B17084" s="12">
        <v>42776</v>
      </c>
      <c r="C17084" t="s">
        <v>122</v>
      </c>
      <c r="D17084" s="13">
        <v>0.21944444444444444</v>
      </c>
      <c r="E17084" t="s">
        <v>146</v>
      </c>
      <c r="F17084" s="9">
        <f t="shared" si="1406"/>
        <v>0.21944444444444444</v>
      </c>
      <c r="G17084" s="9">
        <f t="shared" si="1409"/>
        <v>6.597222222222221E-2</v>
      </c>
      <c r="H17084" s="6" t="str">
        <f t="shared" si="1410"/>
        <v>135</v>
      </c>
      <c r="I17084" s="7">
        <v>135</v>
      </c>
      <c r="J17084">
        <f t="shared" si="1408"/>
        <v>16</v>
      </c>
      <c r="L17084" s="11" t="s">
        <v>92</v>
      </c>
      <c r="M17084" t="str">
        <f t="shared" si="1407"/>
        <v>2_10_17_bebop_k_11</v>
      </c>
    </row>
    <row r="17085" spans="1:13" x14ac:dyDescent="0.25">
      <c r="A17085">
        <v>12</v>
      </c>
      <c r="B17085" s="12">
        <v>42776</v>
      </c>
      <c r="C17085" t="s">
        <v>122</v>
      </c>
      <c r="D17085" s="13">
        <v>0.25416666666666665</v>
      </c>
      <c r="E17085" t="s">
        <v>146</v>
      </c>
      <c r="F17085" s="9">
        <f t="shared" si="1406"/>
        <v>0.25416666666666665</v>
      </c>
      <c r="G17085" s="9">
        <f t="shared" si="1409"/>
        <v>3.472222222222221E-2</v>
      </c>
      <c r="H17085" s="6" t="str">
        <f t="shared" si="1410"/>
        <v>050</v>
      </c>
      <c r="I17085" s="7">
        <v>50</v>
      </c>
      <c r="J17085">
        <f t="shared" si="1408"/>
        <v>17</v>
      </c>
      <c r="L17085" s="11" t="s">
        <v>92</v>
      </c>
      <c r="M17085" t="str">
        <f t="shared" si="1407"/>
        <v>2_10_17_bebop_k_12</v>
      </c>
    </row>
    <row r="17086" spans="1:13" x14ac:dyDescent="0.25">
      <c r="A17086">
        <v>13</v>
      </c>
      <c r="B17086" s="12">
        <v>42776</v>
      </c>
      <c r="C17086" t="s">
        <v>122</v>
      </c>
      <c r="D17086" s="13">
        <v>0.28541666666666665</v>
      </c>
      <c r="E17086" t="s">
        <v>146</v>
      </c>
      <c r="F17086" s="9">
        <f t="shared" si="1406"/>
        <v>0.28541666666666665</v>
      </c>
      <c r="G17086" s="9">
        <f t="shared" si="1409"/>
        <v>3.125E-2</v>
      </c>
      <c r="H17086" s="6" t="str">
        <f t="shared" si="1410"/>
        <v>045</v>
      </c>
      <c r="I17086" s="7">
        <v>45</v>
      </c>
      <c r="J17086">
        <f t="shared" si="1408"/>
        <v>18</v>
      </c>
      <c r="L17086" s="11" t="s">
        <v>92</v>
      </c>
      <c r="M17086" t="str">
        <f t="shared" si="1407"/>
        <v>2_10_17_bebop_k_13</v>
      </c>
    </row>
    <row r="17087" spans="1:13" x14ac:dyDescent="0.25">
      <c r="A17087">
        <v>14</v>
      </c>
      <c r="B17087" s="12">
        <v>42776</v>
      </c>
      <c r="C17087" t="s">
        <v>122</v>
      </c>
      <c r="D17087" s="13">
        <v>0.32013888888888892</v>
      </c>
      <c r="E17087" t="s">
        <v>146</v>
      </c>
      <c r="F17087" s="9">
        <f t="shared" si="1406"/>
        <v>0.32013888888888892</v>
      </c>
      <c r="G17087" s="9">
        <f t="shared" si="1409"/>
        <v>3.4722222222222265E-2</v>
      </c>
      <c r="H17087" s="6" t="str">
        <f t="shared" si="1410"/>
        <v>050</v>
      </c>
      <c r="I17087" s="7">
        <v>50</v>
      </c>
      <c r="J17087">
        <f t="shared" si="1408"/>
        <v>19</v>
      </c>
      <c r="L17087" s="11" t="s">
        <v>92</v>
      </c>
      <c r="M17087" t="str">
        <f t="shared" si="1407"/>
        <v>2_10_17_bebop_k_14</v>
      </c>
    </row>
    <row r="17088" spans="1:13" x14ac:dyDescent="0.25">
      <c r="A17088">
        <v>15</v>
      </c>
      <c r="B17088" s="12">
        <v>42776</v>
      </c>
      <c r="C17088" t="s">
        <v>122</v>
      </c>
      <c r="D17088" s="13">
        <v>0.35416666666666669</v>
      </c>
      <c r="E17088" t="s">
        <v>146</v>
      </c>
      <c r="F17088" s="9">
        <f t="shared" si="1406"/>
        <v>0.35416666666666669</v>
      </c>
      <c r="G17088" s="9">
        <f t="shared" si="1409"/>
        <v>3.4027777777777768E-2</v>
      </c>
      <c r="H17088" s="6" t="str">
        <f t="shared" si="1410"/>
        <v>049</v>
      </c>
      <c r="I17088" s="7">
        <v>49</v>
      </c>
      <c r="J17088">
        <f t="shared" si="1408"/>
        <v>20</v>
      </c>
      <c r="L17088" s="11" t="s">
        <v>92</v>
      </c>
      <c r="M17088" t="str">
        <f t="shared" si="1407"/>
        <v>2_10_17_bebop_k_15</v>
      </c>
    </row>
    <row r="17089" spans="1:13" x14ac:dyDescent="0.25">
      <c r="A17089">
        <v>16</v>
      </c>
      <c r="B17089" s="12">
        <v>42776</v>
      </c>
      <c r="C17089" t="s">
        <v>122</v>
      </c>
      <c r="D17089" s="13">
        <v>0.38472222222222219</v>
      </c>
      <c r="E17089" t="s">
        <v>146</v>
      </c>
      <c r="F17089" s="9">
        <f t="shared" si="1406"/>
        <v>0.38472222222222219</v>
      </c>
      <c r="G17089" s="9">
        <f t="shared" si="1409"/>
        <v>3.0555555555555503E-2</v>
      </c>
      <c r="H17089" s="6" t="str">
        <f t="shared" si="1410"/>
        <v>044</v>
      </c>
      <c r="I17089" s="7">
        <v>44</v>
      </c>
      <c r="J17089">
        <f t="shared" si="1408"/>
        <v>21</v>
      </c>
      <c r="L17089" s="11" t="s">
        <v>92</v>
      </c>
      <c r="M17089" t="str">
        <f t="shared" si="1407"/>
        <v>2_10_17_bebop_k_16</v>
      </c>
    </row>
    <row r="17090" spans="1:13" x14ac:dyDescent="0.25">
      <c r="A17090">
        <v>17</v>
      </c>
      <c r="B17090" s="12">
        <v>42776</v>
      </c>
      <c r="C17090" t="s">
        <v>122</v>
      </c>
      <c r="D17090" s="13">
        <v>0.4201388888888889</v>
      </c>
      <c r="E17090" t="s">
        <v>146</v>
      </c>
      <c r="F17090" s="9">
        <f t="shared" ref="F17090:F17153" si="1411">(TEXT(D17090,"hh:mm")&amp;" "&amp;E17090)+0</f>
        <v>0.4201388888888889</v>
      </c>
      <c r="G17090" s="9">
        <f t="shared" si="1409"/>
        <v>3.5416666666666707E-2</v>
      </c>
      <c r="H17090" s="6" t="str">
        <f t="shared" si="1410"/>
        <v>051</v>
      </c>
      <c r="I17090" s="7">
        <v>51</v>
      </c>
      <c r="J17090">
        <f t="shared" si="1408"/>
        <v>22</v>
      </c>
      <c r="L17090" s="11" t="s">
        <v>92</v>
      </c>
      <c r="M17090" t="str">
        <f t="shared" si="1407"/>
        <v>2_10_17_bebop_k_17</v>
      </c>
    </row>
    <row r="17091" spans="1:13" x14ac:dyDescent="0.25">
      <c r="A17091">
        <v>18</v>
      </c>
      <c r="B17091" s="12">
        <v>42776</v>
      </c>
      <c r="C17091" t="s">
        <v>122</v>
      </c>
      <c r="D17091" s="13">
        <v>0.45416666666666666</v>
      </c>
      <c r="E17091" t="s">
        <v>146</v>
      </c>
      <c r="F17091" s="9">
        <f t="shared" si="1411"/>
        <v>0.45416666666666666</v>
      </c>
      <c r="G17091" s="9">
        <f t="shared" si="1409"/>
        <v>3.4027777777777768E-2</v>
      </c>
      <c r="H17091" s="6" t="str">
        <f t="shared" si="1410"/>
        <v>049</v>
      </c>
      <c r="I17091" s="7">
        <v>49</v>
      </c>
      <c r="J17091">
        <f t="shared" si="1408"/>
        <v>23</v>
      </c>
      <c r="L17091" s="11" t="s">
        <v>92</v>
      </c>
      <c r="M17091" t="str">
        <f t="shared" ref="M17091:M17154" si="1412">L17091&amp;"_"&amp;C17091&amp;"_"&amp;A17091</f>
        <v>2_10_17_bebop_k_18</v>
      </c>
    </row>
    <row r="17092" spans="1:13" x14ac:dyDescent="0.25">
      <c r="A17092">
        <v>19</v>
      </c>
      <c r="B17092" s="12">
        <v>42776</v>
      </c>
      <c r="C17092" t="s">
        <v>122</v>
      </c>
      <c r="D17092" s="13">
        <v>0.48472222222222222</v>
      </c>
      <c r="E17092" t="s">
        <v>146</v>
      </c>
      <c r="F17092" s="9">
        <f t="shared" si="1411"/>
        <v>0.48472222222222222</v>
      </c>
      <c r="G17092" s="9">
        <f t="shared" si="1409"/>
        <v>3.0555555555555558E-2</v>
      </c>
      <c r="H17092" s="6" t="str">
        <f t="shared" si="1410"/>
        <v>044</v>
      </c>
      <c r="I17092" s="7">
        <v>44</v>
      </c>
      <c r="J17092">
        <f t="shared" si="1408"/>
        <v>24</v>
      </c>
      <c r="L17092" s="11" t="s">
        <v>92</v>
      </c>
      <c r="M17092" t="str">
        <f t="shared" si="1412"/>
        <v>2_10_17_bebop_k_19</v>
      </c>
    </row>
    <row r="17093" spans="1:13" x14ac:dyDescent="0.25">
      <c r="A17093">
        <v>20</v>
      </c>
      <c r="B17093" s="12">
        <v>42776</v>
      </c>
      <c r="C17093" t="s">
        <v>122</v>
      </c>
      <c r="D17093" s="13">
        <v>0.51944444444444449</v>
      </c>
      <c r="E17093" t="s">
        <v>145</v>
      </c>
      <c r="F17093" s="9">
        <f t="shared" si="1411"/>
        <v>0.51944444444444449</v>
      </c>
      <c r="G17093" s="9">
        <f t="shared" si="1409"/>
        <v>3.4722222222222265E-2</v>
      </c>
      <c r="H17093" s="6" t="str">
        <f t="shared" si="1410"/>
        <v>050</v>
      </c>
      <c r="I17093" s="7">
        <v>50</v>
      </c>
      <c r="J17093">
        <f t="shared" si="1408"/>
        <v>25</v>
      </c>
      <c r="L17093" s="11" t="s">
        <v>92</v>
      </c>
      <c r="M17093" t="str">
        <f t="shared" si="1412"/>
        <v>2_10_17_bebop_k_20</v>
      </c>
    </row>
    <row r="17094" spans="1:13" x14ac:dyDescent="0.25">
      <c r="A17094">
        <v>21</v>
      </c>
      <c r="B17094" s="12">
        <v>42776</v>
      </c>
      <c r="C17094" t="s">
        <v>122</v>
      </c>
      <c r="D17094" s="13">
        <v>5.4166666666666669E-2</v>
      </c>
      <c r="E17094" t="s">
        <v>145</v>
      </c>
      <c r="F17094" s="9">
        <f t="shared" si="1411"/>
        <v>0.5541666666666667</v>
      </c>
      <c r="G17094" s="9">
        <f t="shared" si="1409"/>
        <v>3.472222222222221E-2</v>
      </c>
      <c r="H17094" s="6" t="str">
        <f t="shared" si="1410"/>
        <v>050</v>
      </c>
      <c r="I17094" s="7">
        <v>50</v>
      </c>
      <c r="J17094">
        <f t="shared" si="1408"/>
        <v>26</v>
      </c>
      <c r="L17094" s="11" t="s">
        <v>92</v>
      </c>
      <c r="M17094" t="str">
        <f t="shared" si="1412"/>
        <v>2_10_17_bebop_k_21</v>
      </c>
    </row>
    <row r="17095" spans="1:13" x14ac:dyDescent="0.25">
      <c r="A17095">
        <v>22</v>
      </c>
      <c r="B17095" s="12">
        <v>42776</v>
      </c>
      <c r="C17095" t="s">
        <v>122</v>
      </c>
      <c r="D17095" s="13">
        <v>0.12013888888888889</v>
      </c>
      <c r="E17095" t="s">
        <v>145</v>
      </c>
      <c r="F17095" s="9">
        <f t="shared" si="1411"/>
        <v>0.62013888888888891</v>
      </c>
      <c r="G17095" s="9">
        <f t="shared" si="1409"/>
        <v>6.597222222222221E-2</v>
      </c>
      <c r="H17095" s="6" t="str">
        <f t="shared" si="1410"/>
        <v>135</v>
      </c>
      <c r="I17095" s="7">
        <v>135</v>
      </c>
      <c r="J17095">
        <f t="shared" si="1408"/>
        <v>28</v>
      </c>
      <c r="L17095" s="11" t="s">
        <v>92</v>
      </c>
      <c r="M17095" t="str">
        <f t="shared" si="1412"/>
        <v>2_10_17_bebop_k_22</v>
      </c>
    </row>
    <row r="17096" spans="1:13" x14ac:dyDescent="0.25">
      <c r="A17096">
        <v>23</v>
      </c>
      <c r="B17096" s="12">
        <v>42776</v>
      </c>
      <c r="C17096" t="s">
        <v>122</v>
      </c>
      <c r="D17096" s="13">
        <v>0.15416666666666667</v>
      </c>
      <c r="E17096" t="s">
        <v>145</v>
      </c>
      <c r="F17096" s="9">
        <f t="shared" si="1411"/>
        <v>0.65416666666666667</v>
      </c>
      <c r="G17096" s="9">
        <f t="shared" si="1409"/>
        <v>3.4027777777777768E-2</v>
      </c>
      <c r="H17096" s="6" t="str">
        <f t="shared" si="1410"/>
        <v>049</v>
      </c>
      <c r="I17096" s="7">
        <v>49</v>
      </c>
      <c r="J17096">
        <f t="shared" si="1408"/>
        <v>29</v>
      </c>
      <c r="L17096" s="11" t="s">
        <v>92</v>
      </c>
      <c r="M17096" t="str">
        <f t="shared" si="1412"/>
        <v>2_10_17_bebop_k_23</v>
      </c>
    </row>
    <row r="17097" spans="1:13" x14ac:dyDescent="0.25">
      <c r="A17097">
        <v>24</v>
      </c>
      <c r="B17097" s="12">
        <v>42776</v>
      </c>
      <c r="C17097" t="s">
        <v>122</v>
      </c>
      <c r="D17097" s="13">
        <v>0.18541666666666667</v>
      </c>
      <c r="E17097" t="s">
        <v>145</v>
      </c>
      <c r="F17097" s="9">
        <f t="shared" si="1411"/>
        <v>0.68541666666666667</v>
      </c>
      <c r="G17097" s="9">
        <f t="shared" si="1409"/>
        <v>3.125E-2</v>
      </c>
      <c r="H17097" s="6" t="str">
        <f t="shared" si="1410"/>
        <v>045</v>
      </c>
      <c r="I17097" s="7">
        <v>45</v>
      </c>
      <c r="J17097">
        <f t="shared" si="1408"/>
        <v>30</v>
      </c>
      <c r="L17097" s="11" t="s">
        <v>92</v>
      </c>
      <c r="M17097" t="str">
        <f t="shared" si="1412"/>
        <v>2_10_17_bebop_k_24</v>
      </c>
    </row>
    <row r="17098" spans="1:13" x14ac:dyDescent="0.25">
      <c r="A17098">
        <v>25</v>
      </c>
      <c r="B17098" s="12">
        <v>42776</v>
      </c>
      <c r="C17098" t="s">
        <v>122</v>
      </c>
      <c r="D17098" s="13">
        <v>0.22013888888888888</v>
      </c>
      <c r="E17098" t="s">
        <v>145</v>
      </c>
      <c r="F17098" s="9">
        <f t="shared" si="1411"/>
        <v>0.72013888888888899</v>
      </c>
      <c r="G17098" s="9">
        <f t="shared" si="1409"/>
        <v>3.4722222222222321E-2</v>
      </c>
      <c r="H17098" s="6" t="str">
        <f t="shared" si="1410"/>
        <v>050</v>
      </c>
      <c r="I17098" s="7">
        <v>50</v>
      </c>
      <c r="J17098">
        <f t="shared" si="1408"/>
        <v>31</v>
      </c>
      <c r="L17098" s="11" t="s">
        <v>92</v>
      </c>
      <c r="M17098" t="str">
        <f t="shared" si="1412"/>
        <v>2_10_17_bebop_k_25</v>
      </c>
    </row>
    <row r="17099" spans="1:13" x14ac:dyDescent="0.25">
      <c r="A17099">
        <v>26</v>
      </c>
      <c r="B17099" s="12">
        <v>42776</v>
      </c>
      <c r="C17099" t="s">
        <v>122</v>
      </c>
      <c r="D17099" s="13">
        <v>0.28541666666666665</v>
      </c>
      <c r="E17099" t="s">
        <v>145</v>
      </c>
      <c r="F17099" s="9">
        <f t="shared" si="1411"/>
        <v>0.78541666666666676</v>
      </c>
      <c r="G17099" s="9">
        <f t="shared" si="1409"/>
        <v>6.5277777777777768E-2</v>
      </c>
      <c r="H17099" s="6" t="str">
        <f t="shared" si="1410"/>
        <v>134</v>
      </c>
      <c r="I17099" s="7">
        <v>134</v>
      </c>
      <c r="J17099">
        <f t="shared" si="1408"/>
        <v>33</v>
      </c>
      <c r="L17099" s="11" t="s">
        <v>92</v>
      </c>
      <c r="M17099" t="str">
        <f t="shared" si="1412"/>
        <v>2_10_17_bebop_k_26</v>
      </c>
    </row>
    <row r="17100" spans="1:13" x14ac:dyDescent="0.25">
      <c r="A17100">
        <v>27</v>
      </c>
      <c r="B17100" s="12">
        <v>42776</v>
      </c>
      <c r="C17100" t="s">
        <v>122</v>
      </c>
      <c r="D17100" s="13">
        <v>0.32013888888888892</v>
      </c>
      <c r="E17100" t="s">
        <v>145</v>
      </c>
      <c r="F17100" s="9">
        <f t="shared" si="1411"/>
        <v>0.82013888888888886</v>
      </c>
      <c r="G17100" s="9">
        <f t="shared" si="1409"/>
        <v>3.4722222222222099E-2</v>
      </c>
      <c r="H17100" s="6" t="str">
        <f t="shared" si="1410"/>
        <v>050</v>
      </c>
      <c r="I17100" s="7">
        <v>50</v>
      </c>
      <c r="J17100">
        <f t="shared" si="1408"/>
        <v>34</v>
      </c>
      <c r="L17100" s="11" t="s">
        <v>92</v>
      </c>
      <c r="M17100" t="str">
        <f t="shared" si="1412"/>
        <v>2_10_17_bebop_k_27</v>
      </c>
    </row>
    <row r="17101" spans="1:13" x14ac:dyDescent="0.25">
      <c r="A17101">
        <v>28</v>
      </c>
      <c r="B17101" s="12">
        <v>42776</v>
      </c>
      <c r="C17101" t="s">
        <v>122</v>
      </c>
      <c r="D17101" s="13">
        <v>0.35416666666666669</v>
      </c>
      <c r="E17101" t="s">
        <v>145</v>
      </c>
      <c r="F17101" s="9">
        <f t="shared" si="1411"/>
        <v>0.85416666666666663</v>
      </c>
      <c r="G17101" s="9">
        <f t="shared" si="1409"/>
        <v>3.4027777777777768E-2</v>
      </c>
      <c r="H17101" s="6" t="str">
        <f t="shared" si="1410"/>
        <v>049</v>
      </c>
      <c r="I17101" s="7">
        <v>49</v>
      </c>
      <c r="J17101">
        <f t="shared" si="1408"/>
        <v>35</v>
      </c>
      <c r="L17101" s="11" t="s">
        <v>92</v>
      </c>
      <c r="M17101" t="str">
        <f t="shared" si="1412"/>
        <v>2_10_17_bebop_k_28</v>
      </c>
    </row>
    <row r="17102" spans="1:13" x14ac:dyDescent="0.25">
      <c r="A17102">
        <v>29</v>
      </c>
      <c r="B17102" s="12">
        <v>42776</v>
      </c>
      <c r="C17102" t="s">
        <v>122</v>
      </c>
      <c r="D17102" s="13">
        <v>0.38541666666666669</v>
      </c>
      <c r="E17102" t="s">
        <v>145</v>
      </c>
      <c r="F17102" s="9">
        <f t="shared" si="1411"/>
        <v>0.88541666666666663</v>
      </c>
      <c r="G17102" s="9">
        <f t="shared" si="1409"/>
        <v>3.125E-2</v>
      </c>
      <c r="H17102" s="6" t="str">
        <f t="shared" si="1410"/>
        <v>045</v>
      </c>
      <c r="I17102" s="7">
        <v>45</v>
      </c>
      <c r="J17102">
        <f t="shared" si="1408"/>
        <v>36</v>
      </c>
      <c r="L17102" s="11" t="s">
        <v>92</v>
      </c>
      <c r="M17102" t="str">
        <f t="shared" si="1412"/>
        <v>2_10_17_bebop_k_29</v>
      </c>
    </row>
    <row r="17103" spans="1:13" x14ac:dyDescent="0.25">
      <c r="A17103">
        <v>30</v>
      </c>
      <c r="B17103" s="12">
        <v>42776</v>
      </c>
      <c r="C17103" t="s">
        <v>122</v>
      </c>
      <c r="D17103" s="13">
        <v>0.41944444444444445</v>
      </c>
      <c r="E17103" t="s">
        <v>145</v>
      </c>
      <c r="F17103" s="9">
        <f t="shared" si="1411"/>
        <v>0.9194444444444444</v>
      </c>
      <c r="G17103" s="9">
        <f t="shared" si="1409"/>
        <v>3.4027777777777768E-2</v>
      </c>
      <c r="H17103" s="6" t="str">
        <f t="shared" si="1410"/>
        <v>049</v>
      </c>
      <c r="I17103" s="7">
        <v>49</v>
      </c>
      <c r="J17103">
        <f t="shared" si="1408"/>
        <v>37</v>
      </c>
      <c r="L17103" s="11" t="s">
        <v>92</v>
      </c>
      <c r="M17103" t="str">
        <f t="shared" si="1412"/>
        <v>2_10_17_bebop_k_30</v>
      </c>
    </row>
    <row r="17104" spans="1:13" x14ac:dyDescent="0.25">
      <c r="A17104">
        <v>31</v>
      </c>
      <c r="B17104" s="12">
        <v>42776</v>
      </c>
      <c r="C17104" t="s">
        <v>122</v>
      </c>
      <c r="D17104" s="13">
        <v>0.45416666666666666</v>
      </c>
      <c r="E17104" t="s">
        <v>145</v>
      </c>
      <c r="F17104" s="9">
        <f t="shared" si="1411"/>
        <v>0.95416666666666661</v>
      </c>
      <c r="G17104" s="9">
        <f t="shared" si="1409"/>
        <v>3.472222222222221E-2</v>
      </c>
      <c r="H17104" s="6" t="str">
        <f t="shared" si="1410"/>
        <v>050</v>
      </c>
      <c r="I17104" s="7">
        <v>50</v>
      </c>
      <c r="J17104">
        <f t="shared" si="1408"/>
        <v>38</v>
      </c>
      <c r="L17104" s="11" t="s">
        <v>92</v>
      </c>
      <c r="M17104" t="str">
        <f t="shared" si="1412"/>
        <v>2_10_17_bebop_k_31</v>
      </c>
    </row>
    <row r="17105" spans="1:13" x14ac:dyDescent="0.25">
      <c r="A17105">
        <v>32</v>
      </c>
      <c r="B17105" s="12">
        <v>42776</v>
      </c>
      <c r="C17105" t="s">
        <v>122</v>
      </c>
      <c r="D17105" s="13">
        <v>0.51944444444444449</v>
      </c>
      <c r="E17105" t="s">
        <v>146</v>
      </c>
      <c r="F17105" s="9">
        <f t="shared" si="1411"/>
        <v>1.9444444444444445E-2</v>
      </c>
      <c r="G17105" s="9">
        <v>6.5277777777777782E-2</v>
      </c>
      <c r="H17105" s="6" t="str">
        <f t="shared" si="1410"/>
        <v>134</v>
      </c>
      <c r="I17105" s="7">
        <v>134</v>
      </c>
      <c r="J17105">
        <f t="shared" si="1408"/>
        <v>40</v>
      </c>
      <c r="L17105" s="11" t="s">
        <v>92</v>
      </c>
      <c r="M17105" t="str">
        <f t="shared" si="1412"/>
        <v>2_10_17_bebop_k_32</v>
      </c>
    </row>
    <row r="17106" spans="1:13" x14ac:dyDescent="0.25">
      <c r="A17106">
        <v>33</v>
      </c>
      <c r="B17106" s="12">
        <v>42776</v>
      </c>
      <c r="C17106" t="s">
        <v>122</v>
      </c>
      <c r="D17106" s="13">
        <v>5.4166666666666669E-2</v>
      </c>
      <c r="E17106" t="s">
        <v>146</v>
      </c>
      <c r="F17106" s="9">
        <f t="shared" si="1411"/>
        <v>5.4166666666666669E-2</v>
      </c>
      <c r="G17106" s="9">
        <f t="shared" si="1409"/>
        <v>3.4722222222222224E-2</v>
      </c>
      <c r="H17106" s="6" t="str">
        <f t="shared" si="1410"/>
        <v>050</v>
      </c>
      <c r="I17106" s="7">
        <v>50</v>
      </c>
      <c r="J17106">
        <f t="shared" si="1408"/>
        <v>41</v>
      </c>
      <c r="L17106" s="11" t="s">
        <v>92</v>
      </c>
      <c r="M17106" t="str">
        <f t="shared" si="1412"/>
        <v>2_10_17_bebop_k_33</v>
      </c>
    </row>
    <row r="17107" spans="1:13" x14ac:dyDescent="0.25">
      <c r="A17107">
        <v>34</v>
      </c>
      <c r="B17107" s="12">
        <v>42776</v>
      </c>
      <c r="C17107" t="s">
        <v>122</v>
      </c>
      <c r="D17107" s="13">
        <v>8.4722222222222213E-2</v>
      </c>
      <c r="E17107" t="s">
        <v>146</v>
      </c>
      <c r="F17107" s="9">
        <f t="shared" si="1411"/>
        <v>8.4722222222222213E-2</v>
      </c>
      <c r="G17107" s="9">
        <f t="shared" si="1409"/>
        <v>3.0555555555555544E-2</v>
      </c>
      <c r="H17107" s="6" t="str">
        <f t="shared" si="1410"/>
        <v>044</v>
      </c>
      <c r="I17107" s="7">
        <v>44</v>
      </c>
      <c r="J17107">
        <f t="shared" si="1408"/>
        <v>42</v>
      </c>
      <c r="L17107" s="11" t="s">
        <v>92</v>
      </c>
      <c r="M17107" t="str">
        <f t="shared" si="1412"/>
        <v>2_10_17_bebop_k_34</v>
      </c>
    </row>
    <row r="17108" spans="1:13" x14ac:dyDescent="0.25">
      <c r="A17108">
        <v>35</v>
      </c>
      <c r="B17108" s="12">
        <v>42776</v>
      </c>
      <c r="C17108" t="s">
        <v>122</v>
      </c>
      <c r="D17108" s="13">
        <v>0.11944444444444445</v>
      </c>
      <c r="E17108" t="s">
        <v>146</v>
      </c>
      <c r="F17108" s="9">
        <f t="shared" si="1411"/>
        <v>0.11944444444444445</v>
      </c>
      <c r="G17108" s="9">
        <f t="shared" si="1409"/>
        <v>3.4722222222222238E-2</v>
      </c>
      <c r="H17108" s="6" t="str">
        <f t="shared" si="1410"/>
        <v>050</v>
      </c>
      <c r="I17108" s="7">
        <v>50</v>
      </c>
      <c r="J17108">
        <f t="shared" ref="J17108:J17171" si="1413">IF(I17108&lt;=53,J17107+1,IF(I17108&lt;=141,J17107+2,IF(I17108&lt;=229,J17107+3,IF(I17108&lt;=317,J17107+4,IF(I17108&lt;=405,J17107+5,IF(I17108&lt;=453,J17107+6,IF(I17108&lt;=541,J17107+7,IF(I17108&lt;=629,J17107+8,IF(I17108&lt;=717,J17107+9,IF(I17108&lt;=805,J17107+10,IF(I17108&lt;=847,J17107+11,IF(I17108&lt;=935,J17107+12,IF(I17108&lt;=1023,J17107+13,IF(I17108&lt;=1111,J17107+14,IF(I17108&lt;=1159,J17107+15,IF(I17108&lt;=1247,J17107+16,IF(I17108&lt;=1335,J17107+17,IF(I17108&lt;=1423,J17107+18,IF(I17108&lt;=1511,J17107+19,IF(I17108&lt;=1559,J17107+20,IF(I17108&lt;=1647,J17107+21,IF(I17108&lt;=1735,J17107+22,IF(I17108&lt;=1823,J17107+23,IF(I17108&lt;=1911,J17107+24,IF(I17108&lt;=1959,J17107+25,IF(I17108&lt;=2047,J17107+26,IF(I17108&lt;=2135,J17107+27,IF(I17108&lt;=2223,J17107+28,IF(I17108&lt;=2311,J17107+29,IF(I17108&lt;=2359,J17107+30,IF(I17108&lt;=2447,J17107+31,IF(I17108&lt;=2535,J17107+32,0))))))))))))))))))))))))))))))))</f>
        <v>43</v>
      </c>
      <c r="L17108" s="11" t="s">
        <v>92</v>
      </c>
      <c r="M17108" t="str">
        <f t="shared" si="1412"/>
        <v>2_10_17_bebop_k_35</v>
      </c>
    </row>
    <row r="17109" spans="1:13" x14ac:dyDescent="0.25">
      <c r="A17109">
        <v>36</v>
      </c>
      <c r="B17109" s="12">
        <v>42776</v>
      </c>
      <c r="C17109" t="s">
        <v>122</v>
      </c>
      <c r="D17109" s="13">
        <v>0.15416666666666667</v>
      </c>
      <c r="E17109" t="s">
        <v>146</v>
      </c>
      <c r="F17109" s="9">
        <f t="shared" si="1411"/>
        <v>0.15416666666666667</v>
      </c>
      <c r="G17109" s="9">
        <f t="shared" si="1409"/>
        <v>3.4722222222222224E-2</v>
      </c>
      <c r="H17109" s="6" t="str">
        <f t="shared" si="1410"/>
        <v>050</v>
      </c>
      <c r="I17109" s="7">
        <v>50</v>
      </c>
      <c r="J17109">
        <f t="shared" si="1413"/>
        <v>44</v>
      </c>
      <c r="L17109" s="11" t="s">
        <v>92</v>
      </c>
      <c r="M17109" t="str">
        <f t="shared" si="1412"/>
        <v>2_10_17_bebop_k_36</v>
      </c>
    </row>
    <row r="17110" spans="1:13" x14ac:dyDescent="0.25">
      <c r="A17110">
        <v>37</v>
      </c>
      <c r="B17110" s="12">
        <v>42776</v>
      </c>
      <c r="C17110" t="s">
        <v>122</v>
      </c>
      <c r="D17110" s="13">
        <v>0.21944444444444444</v>
      </c>
      <c r="E17110" t="s">
        <v>146</v>
      </c>
      <c r="F17110" s="9">
        <f t="shared" si="1411"/>
        <v>0.21944444444444444</v>
      </c>
      <c r="G17110" s="9">
        <f t="shared" si="1409"/>
        <v>6.5277777777777768E-2</v>
      </c>
      <c r="H17110" s="6" t="str">
        <f t="shared" si="1410"/>
        <v>134</v>
      </c>
      <c r="I17110" s="7">
        <v>134</v>
      </c>
      <c r="J17110">
        <f t="shared" si="1413"/>
        <v>46</v>
      </c>
      <c r="L17110" s="11" t="s">
        <v>92</v>
      </c>
      <c r="M17110" t="str">
        <f t="shared" si="1412"/>
        <v>2_10_17_bebop_k_37</v>
      </c>
    </row>
    <row r="17111" spans="1:13" x14ac:dyDescent="0.25">
      <c r="A17111">
        <v>38</v>
      </c>
      <c r="B17111" s="12">
        <v>42776</v>
      </c>
      <c r="C17111" t="s">
        <v>122</v>
      </c>
      <c r="D17111" s="13">
        <v>0.25416666666666665</v>
      </c>
      <c r="E17111" t="s">
        <v>146</v>
      </c>
      <c r="F17111" s="9">
        <f t="shared" si="1411"/>
        <v>0.25416666666666665</v>
      </c>
      <c r="G17111" s="9">
        <f t="shared" si="1409"/>
        <v>3.472222222222221E-2</v>
      </c>
      <c r="H17111" s="6" t="str">
        <f t="shared" si="1410"/>
        <v>050</v>
      </c>
      <c r="I17111" s="7">
        <v>50</v>
      </c>
      <c r="J17111">
        <f t="shared" si="1413"/>
        <v>47</v>
      </c>
      <c r="L17111" s="11" t="s">
        <v>92</v>
      </c>
      <c r="M17111" t="str">
        <f t="shared" si="1412"/>
        <v>2_10_17_bebop_k_38</v>
      </c>
    </row>
    <row r="17112" spans="1:13" x14ac:dyDescent="0.25">
      <c r="A17112">
        <v>39</v>
      </c>
      <c r="B17112" s="12">
        <v>42776</v>
      </c>
      <c r="C17112" t="s">
        <v>122</v>
      </c>
      <c r="D17112" s="13">
        <v>0.28541666666666665</v>
      </c>
      <c r="E17112" t="s">
        <v>146</v>
      </c>
      <c r="F17112" s="9">
        <f t="shared" si="1411"/>
        <v>0.28541666666666665</v>
      </c>
      <c r="G17112" s="9">
        <f t="shared" si="1409"/>
        <v>3.125E-2</v>
      </c>
      <c r="H17112" s="6" t="str">
        <f t="shared" si="1410"/>
        <v>045</v>
      </c>
      <c r="I17112" s="7">
        <v>45</v>
      </c>
      <c r="J17112">
        <f t="shared" si="1413"/>
        <v>48</v>
      </c>
      <c r="L17112" s="11" t="s">
        <v>92</v>
      </c>
      <c r="M17112" t="str">
        <f t="shared" si="1412"/>
        <v>2_10_17_bebop_k_39</v>
      </c>
    </row>
    <row r="17113" spans="1:13" x14ac:dyDescent="0.25">
      <c r="A17113">
        <v>40</v>
      </c>
      <c r="B17113" s="12">
        <v>42776</v>
      </c>
      <c r="C17113" t="s">
        <v>122</v>
      </c>
      <c r="D17113" s="13">
        <v>0.32013888888888892</v>
      </c>
      <c r="E17113" t="s">
        <v>146</v>
      </c>
      <c r="F17113" s="9">
        <f t="shared" si="1411"/>
        <v>0.32013888888888892</v>
      </c>
      <c r="G17113" s="9">
        <f t="shared" si="1409"/>
        <v>3.4722222222222265E-2</v>
      </c>
      <c r="H17113" s="6" t="str">
        <f t="shared" si="1410"/>
        <v>050</v>
      </c>
      <c r="I17113" s="7">
        <v>50</v>
      </c>
      <c r="J17113">
        <f t="shared" si="1413"/>
        <v>49</v>
      </c>
      <c r="L17113" s="11" t="s">
        <v>92</v>
      </c>
      <c r="M17113" t="str">
        <f t="shared" si="1412"/>
        <v>2_10_17_bebop_k_40</v>
      </c>
    </row>
    <row r="17114" spans="1:13" x14ac:dyDescent="0.25">
      <c r="A17114">
        <v>41</v>
      </c>
      <c r="B17114" s="12">
        <v>42776</v>
      </c>
      <c r="C17114" t="s">
        <v>122</v>
      </c>
      <c r="D17114" s="13">
        <v>0.35416666666666669</v>
      </c>
      <c r="E17114" t="s">
        <v>146</v>
      </c>
      <c r="F17114" s="9">
        <f t="shared" si="1411"/>
        <v>0.35416666666666669</v>
      </c>
      <c r="G17114" s="9">
        <f t="shared" si="1409"/>
        <v>3.4027777777777768E-2</v>
      </c>
      <c r="H17114" s="6" t="str">
        <f t="shared" si="1410"/>
        <v>049</v>
      </c>
      <c r="I17114" s="7">
        <v>49</v>
      </c>
      <c r="J17114">
        <f t="shared" si="1413"/>
        <v>50</v>
      </c>
      <c r="L17114" s="11" t="s">
        <v>92</v>
      </c>
      <c r="M17114" t="str">
        <f t="shared" si="1412"/>
        <v>2_10_17_bebop_k_41</v>
      </c>
    </row>
    <row r="17115" spans="1:13" x14ac:dyDescent="0.25">
      <c r="A17115">
        <v>42</v>
      </c>
      <c r="B17115" s="12">
        <v>42776</v>
      </c>
      <c r="C17115" t="s">
        <v>122</v>
      </c>
      <c r="D17115" s="13">
        <v>0.38541666666666669</v>
      </c>
      <c r="E17115" t="s">
        <v>146</v>
      </c>
      <c r="F17115" s="9">
        <f t="shared" si="1411"/>
        <v>0.38541666666666669</v>
      </c>
      <c r="G17115" s="9">
        <f t="shared" si="1409"/>
        <v>3.125E-2</v>
      </c>
      <c r="H17115" s="6" t="str">
        <f t="shared" si="1410"/>
        <v>045</v>
      </c>
      <c r="I17115" s="7">
        <v>45</v>
      </c>
      <c r="J17115">
        <f t="shared" si="1413"/>
        <v>51</v>
      </c>
      <c r="L17115" s="11" t="s">
        <v>92</v>
      </c>
      <c r="M17115" t="str">
        <f t="shared" si="1412"/>
        <v>2_10_17_bebop_k_42</v>
      </c>
    </row>
    <row r="17116" spans="1:13" x14ac:dyDescent="0.25">
      <c r="A17116">
        <v>43</v>
      </c>
      <c r="B17116" s="12">
        <v>42776</v>
      </c>
      <c r="C17116" t="s">
        <v>122</v>
      </c>
      <c r="D17116" s="13">
        <v>0.4201388888888889</v>
      </c>
      <c r="E17116" t="s">
        <v>146</v>
      </c>
      <c r="F17116" s="9">
        <f t="shared" si="1411"/>
        <v>0.4201388888888889</v>
      </c>
      <c r="G17116" s="9">
        <f t="shared" si="1409"/>
        <v>3.472222222222221E-2</v>
      </c>
      <c r="H17116" s="6" t="str">
        <f t="shared" si="1410"/>
        <v>050</v>
      </c>
      <c r="I17116" s="7">
        <v>50</v>
      </c>
      <c r="J17116">
        <f t="shared" si="1413"/>
        <v>52</v>
      </c>
      <c r="L17116" s="11" t="s">
        <v>92</v>
      </c>
      <c r="M17116" t="str">
        <f t="shared" si="1412"/>
        <v>2_10_17_bebop_k_43</v>
      </c>
    </row>
    <row r="17117" spans="1:13" x14ac:dyDescent="0.25">
      <c r="A17117">
        <v>44</v>
      </c>
      <c r="B17117" s="12">
        <v>42776</v>
      </c>
      <c r="C17117" t="s">
        <v>122</v>
      </c>
      <c r="D17117" s="13">
        <v>0.45416666666666666</v>
      </c>
      <c r="E17117" t="s">
        <v>146</v>
      </c>
      <c r="F17117" s="9">
        <f t="shared" si="1411"/>
        <v>0.45416666666666666</v>
      </c>
      <c r="G17117" s="9">
        <f t="shared" si="1409"/>
        <v>3.4027777777777768E-2</v>
      </c>
      <c r="H17117" s="6" t="str">
        <f t="shared" si="1410"/>
        <v>049</v>
      </c>
      <c r="I17117" s="7">
        <v>49</v>
      </c>
      <c r="J17117">
        <f t="shared" si="1413"/>
        <v>53</v>
      </c>
      <c r="L17117" s="11" t="s">
        <v>92</v>
      </c>
      <c r="M17117" t="str">
        <f t="shared" si="1412"/>
        <v>2_10_17_bebop_k_44</v>
      </c>
    </row>
    <row r="17118" spans="1:13" x14ac:dyDescent="0.25">
      <c r="A17118">
        <v>45</v>
      </c>
      <c r="B17118" s="12">
        <v>42776</v>
      </c>
      <c r="C17118" t="s">
        <v>122</v>
      </c>
      <c r="D17118" s="13">
        <v>0.48541666666666666</v>
      </c>
      <c r="E17118" t="s">
        <v>146</v>
      </c>
      <c r="F17118" s="9">
        <f t="shared" si="1411"/>
        <v>0.48541666666666666</v>
      </c>
      <c r="G17118" s="9">
        <f t="shared" si="1409"/>
        <v>3.125E-2</v>
      </c>
      <c r="H17118" s="6" t="str">
        <f t="shared" si="1410"/>
        <v>045</v>
      </c>
      <c r="I17118" s="7">
        <v>45</v>
      </c>
      <c r="J17118">
        <f t="shared" si="1413"/>
        <v>54</v>
      </c>
      <c r="L17118" s="11" t="s">
        <v>92</v>
      </c>
      <c r="M17118" t="str">
        <f t="shared" si="1412"/>
        <v>2_10_17_bebop_k_45</v>
      </c>
    </row>
    <row r="17119" spans="1:13" x14ac:dyDescent="0.25">
      <c r="A17119">
        <v>46</v>
      </c>
      <c r="B17119" s="12">
        <v>42776</v>
      </c>
      <c r="C17119" t="s">
        <v>122</v>
      </c>
      <c r="D17119" s="13">
        <v>0.52013888888888882</v>
      </c>
      <c r="E17119" t="s">
        <v>145</v>
      </c>
      <c r="F17119" s="9">
        <f t="shared" si="1411"/>
        <v>0.52013888888888882</v>
      </c>
      <c r="G17119" s="9">
        <f t="shared" si="1409"/>
        <v>3.4722222222222154E-2</v>
      </c>
      <c r="H17119" s="6" t="str">
        <f t="shared" si="1410"/>
        <v>050</v>
      </c>
      <c r="I17119" s="7">
        <v>50</v>
      </c>
      <c r="J17119">
        <f t="shared" si="1413"/>
        <v>55</v>
      </c>
      <c r="L17119" s="11" t="s">
        <v>92</v>
      </c>
      <c r="M17119" t="str">
        <f t="shared" si="1412"/>
        <v>2_10_17_bebop_k_46</v>
      </c>
    </row>
    <row r="17120" spans="1:13" x14ac:dyDescent="0.25">
      <c r="A17120">
        <v>47</v>
      </c>
      <c r="B17120" s="12">
        <v>42776</v>
      </c>
      <c r="C17120" t="s">
        <v>122</v>
      </c>
      <c r="D17120" s="13">
        <v>5.4166666666666669E-2</v>
      </c>
      <c r="E17120" t="s">
        <v>145</v>
      </c>
      <c r="F17120" s="9">
        <f t="shared" si="1411"/>
        <v>0.5541666666666667</v>
      </c>
      <c r="G17120" s="9">
        <f t="shared" si="1409"/>
        <v>3.4027777777777879E-2</v>
      </c>
      <c r="H17120" s="6" t="str">
        <f t="shared" si="1410"/>
        <v>049</v>
      </c>
      <c r="I17120" s="7">
        <v>49</v>
      </c>
      <c r="J17120">
        <f t="shared" si="1413"/>
        <v>56</v>
      </c>
      <c r="L17120" s="11" t="s">
        <v>92</v>
      </c>
      <c r="M17120" t="str">
        <f t="shared" si="1412"/>
        <v>2_10_17_bebop_k_47</v>
      </c>
    </row>
    <row r="17121" spans="1:13" x14ac:dyDescent="0.25">
      <c r="A17121">
        <v>48</v>
      </c>
      <c r="B17121" s="12">
        <v>42776</v>
      </c>
      <c r="C17121" t="s">
        <v>122</v>
      </c>
      <c r="D17121" s="13">
        <v>8.5416666666666655E-2</v>
      </c>
      <c r="E17121" t="s">
        <v>145</v>
      </c>
      <c r="F17121" s="9">
        <f t="shared" si="1411"/>
        <v>0.5854166666666667</v>
      </c>
      <c r="G17121" s="9">
        <f t="shared" si="1409"/>
        <v>3.125E-2</v>
      </c>
      <c r="H17121" s="6" t="str">
        <f t="shared" si="1410"/>
        <v>045</v>
      </c>
      <c r="I17121" s="7">
        <v>45</v>
      </c>
      <c r="J17121">
        <f t="shared" si="1413"/>
        <v>57</v>
      </c>
      <c r="L17121" s="11" t="s">
        <v>92</v>
      </c>
      <c r="M17121" t="str">
        <f t="shared" si="1412"/>
        <v>2_10_17_bebop_k_48</v>
      </c>
    </row>
    <row r="17122" spans="1:13" x14ac:dyDescent="0.25">
      <c r="A17122">
        <v>49</v>
      </c>
      <c r="B17122" s="12">
        <v>42776</v>
      </c>
      <c r="C17122" t="s">
        <v>122</v>
      </c>
      <c r="D17122" s="13">
        <v>0.12013888888888889</v>
      </c>
      <c r="E17122" t="s">
        <v>145</v>
      </c>
      <c r="F17122" s="9">
        <f t="shared" si="1411"/>
        <v>0.62013888888888891</v>
      </c>
      <c r="G17122" s="9">
        <f t="shared" si="1409"/>
        <v>3.472222222222221E-2</v>
      </c>
      <c r="H17122" s="6" t="str">
        <f t="shared" si="1410"/>
        <v>050</v>
      </c>
      <c r="I17122" s="7">
        <v>50</v>
      </c>
      <c r="J17122">
        <f t="shared" si="1413"/>
        <v>58</v>
      </c>
      <c r="L17122" s="11" t="s">
        <v>92</v>
      </c>
      <c r="M17122" t="str">
        <f t="shared" si="1412"/>
        <v>2_10_17_bebop_k_49</v>
      </c>
    </row>
    <row r="17123" spans="1:13" x14ac:dyDescent="0.25">
      <c r="A17123">
        <v>50</v>
      </c>
      <c r="B17123" s="12">
        <v>42776</v>
      </c>
      <c r="C17123" t="s">
        <v>122</v>
      </c>
      <c r="D17123" s="13">
        <v>0.18541666666666667</v>
      </c>
      <c r="E17123" t="s">
        <v>145</v>
      </c>
      <c r="F17123" s="9">
        <f t="shared" si="1411"/>
        <v>0.68541666666666667</v>
      </c>
      <c r="G17123" s="9">
        <f t="shared" si="1409"/>
        <v>6.5277777777777768E-2</v>
      </c>
      <c r="H17123" s="6" t="str">
        <f t="shared" si="1410"/>
        <v>134</v>
      </c>
      <c r="I17123" s="7">
        <v>134</v>
      </c>
      <c r="J17123">
        <f t="shared" si="1413"/>
        <v>60</v>
      </c>
      <c r="L17123" s="11" t="s">
        <v>92</v>
      </c>
      <c r="M17123" t="str">
        <f t="shared" si="1412"/>
        <v>2_10_17_bebop_k_50</v>
      </c>
    </row>
    <row r="17124" spans="1:13" x14ac:dyDescent="0.25">
      <c r="A17124">
        <v>51</v>
      </c>
      <c r="B17124" s="12">
        <v>42776</v>
      </c>
      <c r="C17124" t="s">
        <v>122</v>
      </c>
      <c r="D17124" s="13">
        <v>0.22013888888888888</v>
      </c>
      <c r="E17124" t="s">
        <v>145</v>
      </c>
      <c r="F17124" s="9">
        <f t="shared" si="1411"/>
        <v>0.72013888888888899</v>
      </c>
      <c r="G17124" s="9">
        <f t="shared" si="1409"/>
        <v>3.4722222222222321E-2</v>
      </c>
      <c r="H17124" s="6" t="str">
        <f t="shared" si="1410"/>
        <v>050</v>
      </c>
      <c r="I17124" s="7">
        <v>50</v>
      </c>
      <c r="J17124">
        <f t="shared" si="1413"/>
        <v>61</v>
      </c>
      <c r="L17124" s="11" t="s">
        <v>92</v>
      </c>
      <c r="M17124" t="str">
        <f t="shared" si="1412"/>
        <v>2_10_17_bebop_k_51</v>
      </c>
    </row>
    <row r="17125" spans="1:13" x14ac:dyDescent="0.25">
      <c r="A17125">
        <v>52</v>
      </c>
      <c r="B17125" s="12">
        <v>42776</v>
      </c>
      <c r="C17125" t="s">
        <v>122</v>
      </c>
      <c r="D17125" s="13">
        <v>0.28611111111111115</v>
      </c>
      <c r="E17125" t="s">
        <v>145</v>
      </c>
      <c r="F17125" s="9">
        <f t="shared" si="1411"/>
        <v>0.78611111111111109</v>
      </c>
      <c r="G17125" s="9">
        <f t="shared" si="1409"/>
        <v>6.5972222222222099E-2</v>
      </c>
      <c r="H17125" s="6" t="str">
        <f t="shared" si="1410"/>
        <v>135</v>
      </c>
      <c r="I17125" s="7">
        <v>135</v>
      </c>
      <c r="J17125">
        <f t="shared" si="1413"/>
        <v>63</v>
      </c>
      <c r="L17125" s="11" t="s">
        <v>92</v>
      </c>
      <c r="M17125" t="str">
        <f t="shared" si="1412"/>
        <v>2_10_17_bebop_k_52</v>
      </c>
    </row>
    <row r="17126" spans="1:13" x14ac:dyDescent="0.25">
      <c r="A17126">
        <v>53</v>
      </c>
      <c r="B17126" s="12">
        <v>42776</v>
      </c>
      <c r="C17126" t="s">
        <v>122</v>
      </c>
      <c r="D17126" s="13">
        <v>0.32083333333333336</v>
      </c>
      <c r="E17126" t="s">
        <v>145</v>
      </c>
      <c r="F17126" s="9">
        <f t="shared" si="1411"/>
        <v>0.8208333333333333</v>
      </c>
      <c r="G17126" s="9">
        <f t="shared" si="1409"/>
        <v>3.472222222222221E-2</v>
      </c>
      <c r="H17126" s="6" t="str">
        <f t="shared" si="1410"/>
        <v>050</v>
      </c>
      <c r="I17126" s="7">
        <v>50</v>
      </c>
      <c r="J17126">
        <f t="shared" si="1413"/>
        <v>64</v>
      </c>
      <c r="L17126" s="11" t="s">
        <v>92</v>
      </c>
      <c r="M17126" t="str">
        <f t="shared" si="1412"/>
        <v>2_10_17_bebop_k_53</v>
      </c>
    </row>
    <row r="17127" spans="1:13" x14ac:dyDescent="0.25">
      <c r="A17127">
        <v>54</v>
      </c>
      <c r="B17127" s="12">
        <v>42776</v>
      </c>
      <c r="C17127" t="s">
        <v>122</v>
      </c>
      <c r="D17127" s="13">
        <v>0.3520833333333333</v>
      </c>
      <c r="E17127" t="s">
        <v>145</v>
      </c>
      <c r="F17127" s="9">
        <f t="shared" si="1411"/>
        <v>0.8520833333333333</v>
      </c>
      <c r="G17127" s="9">
        <f t="shared" si="1409"/>
        <v>3.125E-2</v>
      </c>
      <c r="H17127" s="6" t="str">
        <f t="shared" si="1410"/>
        <v>045</v>
      </c>
      <c r="I17127" s="7">
        <v>45</v>
      </c>
      <c r="J17127">
        <f t="shared" si="1413"/>
        <v>65</v>
      </c>
      <c r="L17127" s="11" t="s">
        <v>92</v>
      </c>
      <c r="M17127" t="str">
        <f t="shared" si="1412"/>
        <v>2_10_17_bebop_k_54</v>
      </c>
    </row>
    <row r="17128" spans="1:13" x14ac:dyDescent="0.25">
      <c r="A17128">
        <v>55</v>
      </c>
      <c r="B17128" s="12">
        <v>42776</v>
      </c>
      <c r="C17128" t="s">
        <v>122</v>
      </c>
      <c r="D17128" s="13">
        <v>0.38680555555555557</v>
      </c>
      <c r="E17128" t="s">
        <v>145</v>
      </c>
      <c r="F17128" s="9">
        <f t="shared" si="1411"/>
        <v>0.88680555555555562</v>
      </c>
      <c r="G17128" s="9">
        <f t="shared" si="1409"/>
        <v>3.4722222222222321E-2</v>
      </c>
      <c r="H17128" s="6" t="str">
        <f t="shared" si="1410"/>
        <v>050</v>
      </c>
      <c r="I17128" s="7">
        <v>50</v>
      </c>
      <c r="J17128">
        <f t="shared" si="1413"/>
        <v>66</v>
      </c>
      <c r="L17128" s="11" t="s">
        <v>92</v>
      </c>
      <c r="M17128" t="str">
        <f t="shared" si="1412"/>
        <v>2_10_17_bebop_k_55</v>
      </c>
    </row>
    <row r="17129" spans="1:13" x14ac:dyDescent="0.25">
      <c r="A17129">
        <v>56</v>
      </c>
      <c r="B17129" s="12">
        <v>42776</v>
      </c>
      <c r="C17129" t="s">
        <v>122</v>
      </c>
      <c r="D17129" s="13">
        <v>0.42083333333333334</v>
      </c>
      <c r="E17129" t="s">
        <v>145</v>
      </c>
      <c r="F17129" s="9">
        <f t="shared" si="1411"/>
        <v>0.92083333333333339</v>
      </c>
      <c r="G17129" s="9">
        <f t="shared" si="1409"/>
        <v>3.4027777777777768E-2</v>
      </c>
      <c r="H17129" s="6" t="str">
        <f t="shared" si="1410"/>
        <v>049</v>
      </c>
      <c r="I17129" s="7">
        <v>49</v>
      </c>
      <c r="J17129">
        <f t="shared" si="1413"/>
        <v>67</v>
      </c>
      <c r="L17129" s="11" t="s">
        <v>92</v>
      </c>
      <c r="M17129" t="str">
        <f t="shared" si="1412"/>
        <v>2_10_17_bebop_k_56</v>
      </c>
    </row>
    <row r="17130" spans="1:13" x14ac:dyDescent="0.25">
      <c r="A17130">
        <v>57</v>
      </c>
      <c r="B17130" s="12">
        <v>42776</v>
      </c>
      <c r="C17130" t="s">
        <v>122</v>
      </c>
      <c r="D17130" s="13">
        <v>0.45208333333333334</v>
      </c>
      <c r="E17130" t="s">
        <v>145</v>
      </c>
      <c r="F17130" s="9">
        <f t="shared" si="1411"/>
        <v>0.95208333333333339</v>
      </c>
      <c r="G17130" s="9">
        <f t="shared" si="1409"/>
        <v>3.125E-2</v>
      </c>
      <c r="H17130" s="6" t="str">
        <f t="shared" si="1410"/>
        <v>045</v>
      </c>
      <c r="I17130" s="7">
        <v>45</v>
      </c>
      <c r="J17130">
        <f t="shared" si="1413"/>
        <v>68</v>
      </c>
      <c r="L17130" s="11" t="s">
        <v>92</v>
      </c>
      <c r="M17130" t="str">
        <f t="shared" si="1412"/>
        <v>2_10_17_bebop_k_57</v>
      </c>
    </row>
    <row r="17131" spans="1:13" x14ac:dyDescent="0.25">
      <c r="A17131">
        <v>58</v>
      </c>
      <c r="B17131" s="12">
        <v>42776</v>
      </c>
      <c r="C17131" t="s">
        <v>122</v>
      </c>
      <c r="D17131" s="13">
        <v>0.48680555555555555</v>
      </c>
      <c r="E17131" t="s">
        <v>145</v>
      </c>
      <c r="F17131" s="9">
        <f t="shared" si="1411"/>
        <v>0.9868055555555556</v>
      </c>
      <c r="G17131" s="9">
        <f t="shared" si="1409"/>
        <v>3.472222222222221E-2</v>
      </c>
      <c r="H17131" s="6" t="str">
        <f t="shared" si="1410"/>
        <v>050</v>
      </c>
      <c r="I17131" s="7">
        <v>50</v>
      </c>
      <c r="J17131">
        <f t="shared" si="1413"/>
        <v>69</v>
      </c>
      <c r="L17131" s="11" t="s">
        <v>92</v>
      </c>
      <c r="M17131" t="str">
        <f t="shared" si="1412"/>
        <v>2_10_17_bebop_k_58</v>
      </c>
    </row>
    <row r="17132" spans="1:13" x14ac:dyDescent="0.25">
      <c r="A17132">
        <v>59</v>
      </c>
      <c r="B17132" s="12">
        <v>42776</v>
      </c>
      <c r="C17132" t="s">
        <v>122</v>
      </c>
      <c r="D17132" s="13">
        <v>5.347222222222222E-2</v>
      </c>
      <c r="E17132" t="s">
        <v>146</v>
      </c>
      <c r="F17132" s="9">
        <f t="shared" si="1411"/>
        <v>5.347222222222222E-2</v>
      </c>
      <c r="G17132" s="9">
        <v>6.6666666666666666E-2</v>
      </c>
      <c r="H17132" s="6" t="str">
        <f t="shared" si="1410"/>
        <v>136</v>
      </c>
      <c r="I17132" s="7">
        <v>136</v>
      </c>
      <c r="J17132">
        <f t="shared" si="1413"/>
        <v>71</v>
      </c>
      <c r="L17132" s="11" t="s">
        <v>92</v>
      </c>
      <c r="M17132" t="str">
        <f t="shared" si="1412"/>
        <v>2_10_17_bebop_k_59</v>
      </c>
    </row>
    <row r="17133" spans="1:13" x14ac:dyDescent="0.25">
      <c r="A17133">
        <v>60</v>
      </c>
      <c r="B17133" s="12">
        <v>42776</v>
      </c>
      <c r="C17133" t="s">
        <v>122</v>
      </c>
      <c r="D17133" s="13">
        <v>0.11944444444444445</v>
      </c>
      <c r="E17133" t="s">
        <v>146</v>
      </c>
      <c r="F17133" s="9">
        <f t="shared" si="1411"/>
        <v>0.11944444444444445</v>
      </c>
      <c r="G17133" s="9">
        <f t="shared" si="1409"/>
        <v>6.5972222222222238E-2</v>
      </c>
      <c r="H17133" s="6" t="str">
        <f t="shared" si="1410"/>
        <v>135</v>
      </c>
      <c r="I17133" s="7">
        <v>135</v>
      </c>
      <c r="J17133">
        <f t="shared" si="1413"/>
        <v>73</v>
      </c>
      <c r="L17133" s="11" t="s">
        <v>92</v>
      </c>
      <c r="M17133" t="str">
        <f t="shared" si="1412"/>
        <v>2_10_17_bebop_k_60</v>
      </c>
    </row>
    <row r="17134" spans="1:13" x14ac:dyDescent="0.25">
      <c r="A17134">
        <v>61</v>
      </c>
      <c r="B17134" s="12">
        <v>42776</v>
      </c>
      <c r="C17134" t="s">
        <v>122</v>
      </c>
      <c r="D17134" s="13">
        <v>0.15486111111111112</v>
      </c>
      <c r="E17134" t="s">
        <v>146</v>
      </c>
      <c r="F17134" s="9">
        <f t="shared" si="1411"/>
        <v>0.15486111111111112</v>
      </c>
      <c r="G17134" s="9">
        <f t="shared" si="1409"/>
        <v>3.5416666666666666E-2</v>
      </c>
      <c r="H17134" s="6" t="str">
        <f t="shared" si="1410"/>
        <v>051</v>
      </c>
      <c r="I17134" s="7">
        <v>51</v>
      </c>
      <c r="J17134">
        <f t="shared" si="1413"/>
        <v>74</v>
      </c>
      <c r="L17134" s="11" t="s">
        <v>92</v>
      </c>
      <c r="M17134" t="str">
        <f t="shared" si="1412"/>
        <v>2_10_17_bebop_k_61</v>
      </c>
    </row>
    <row r="17135" spans="1:13" x14ac:dyDescent="0.25">
      <c r="A17135">
        <v>62</v>
      </c>
      <c r="B17135" s="12">
        <v>42776</v>
      </c>
      <c r="C17135" t="s">
        <v>122</v>
      </c>
      <c r="D17135" s="13">
        <v>0.18611111111111112</v>
      </c>
      <c r="E17135" t="s">
        <v>146</v>
      </c>
      <c r="F17135" s="9">
        <f t="shared" si="1411"/>
        <v>0.18611111111111112</v>
      </c>
      <c r="G17135" s="9">
        <f t="shared" si="1409"/>
        <v>3.125E-2</v>
      </c>
      <c r="H17135" s="6" t="str">
        <f t="shared" si="1410"/>
        <v>045</v>
      </c>
      <c r="I17135" s="7">
        <v>45</v>
      </c>
      <c r="J17135">
        <f t="shared" si="1413"/>
        <v>75</v>
      </c>
      <c r="L17135" s="11" t="s">
        <v>92</v>
      </c>
      <c r="M17135" t="str">
        <f t="shared" si="1412"/>
        <v>2_10_17_bebop_k_62</v>
      </c>
    </row>
    <row r="17136" spans="1:13" x14ac:dyDescent="0.25">
      <c r="A17136">
        <v>63</v>
      </c>
      <c r="B17136" s="12">
        <v>42776</v>
      </c>
      <c r="C17136" t="s">
        <v>122</v>
      </c>
      <c r="D17136" s="13">
        <v>0.22013888888888888</v>
      </c>
      <c r="E17136" t="s">
        <v>146</v>
      </c>
      <c r="F17136" s="9">
        <f t="shared" si="1411"/>
        <v>0.22013888888888888</v>
      </c>
      <c r="G17136" s="9">
        <f t="shared" si="1409"/>
        <v>3.4027777777777768E-2</v>
      </c>
      <c r="H17136" s="6" t="str">
        <f t="shared" si="1410"/>
        <v>049</v>
      </c>
      <c r="I17136" s="7">
        <v>49</v>
      </c>
      <c r="J17136">
        <f t="shared" si="1413"/>
        <v>76</v>
      </c>
      <c r="L17136" s="11" t="s">
        <v>92</v>
      </c>
      <c r="M17136" t="str">
        <f t="shared" si="1412"/>
        <v>2_10_17_bebop_k_63</v>
      </c>
    </row>
    <row r="17137" spans="1:13" x14ac:dyDescent="0.25">
      <c r="A17137">
        <v>64</v>
      </c>
      <c r="B17137" s="12">
        <v>42776</v>
      </c>
      <c r="C17137" t="s">
        <v>122</v>
      </c>
      <c r="D17137" s="13">
        <v>0.28680555555555554</v>
      </c>
      <c r="E17137" t="s">
        <v>146</v>
      </c>
      <c r="F17137" s="9">
        <f t="shared" si="1411"/>
        <v>0.28680555555555554</v>
      </c>
      <c r="G17137" s="9">
        <f t="shared" si="1409"/>
        <v>6.6666666666666652E-2</v>
      </c>
      <c r="H17137" s="6" t="str">
        <f t="shared" si="1410"/>
        <v>136</v>
      </c>
      <c r="I17137" s="7">
        <v>136</v>
      </c>
      <c r="J17137">
        <f t="shared" si="1413"/>
        <v>78</v>
      </c>
      <c r="L17137" s="11" t="s">
        <v>92</v>
      </c>
      <c r="M17137" t="str">
        <f t="shared" si="1412"/>
        <v>2_10_17_bebop_k_64</v>
      </c>
    </row>
    <row r="17138" spans="1:13" x14ac:dyDescent="0.25">
      <c r="A17138">
        <v>65</v>
      </c>
      <c r="B17138" s="12">
        <v>42776</v>
      </c>
      <c r="C17138" t="s">
        <v>122</v>
      </c>
      <c r="D17138" s="13">
        <v>0.3527777777777778</v>
      </c>
      <c r="E17138" t="s">
        <v>146</v>
      </c>
      <c r="F17138" s="9">
        <f t="shared" si="1411"/>
        <v>0.3527777777777778</v>
      </c>
      <c r="G17138" s="9">
        <f t="shared" si="1409"/>
        <v>6.5972222222222265E-2</v>
      </c>
      <c r="H17138" s="6" t="str">
        <f t="shared" si="1410"/>
        <v>135</v>
      </c>
      <c r="I17138" s="7">
        <v>135</v>
      </c>
      <c r="J17138">
        <f t="shared" si="1413"/>
        <v>80</v>
      </c>
      <c r="L17138" s="11" t="s">
        <v>92</v>
      </c>
      <c r="M17138" t="str">
        <f t="shared" si="1412"/>
        <v>2_10_17_bebop_k_65</v>
      </c>
    </row>
    <row r="17139" spans="1:13" x14ac:dyDescent="0.25">
      <c r="A17139">
        <v>66</v>
      </c>
      <c r="B17139" s="12">
        <v>42776</v>
      </c>
      <c r="C17139" t="s">
        <v>122</v>
      </c>
      <c r="D17139" s="13">
        <v>0.38750000000000001</v>
      </c>
      <c r="E17139" t="s">
        <v>146</v>
      </c>
      <c r="F17139" s="9">
        <f t="shared" si="1411"/>
        <v>0.38750000000000001</v>
      </c>
      <c r="G17139" s="9">
        <f t="shared" si="1409"/>
        <v>3.472222222222221E-2</v>
      </c>
      <c r="H17139" s="6" t="str">
        <f t="shared" si="1410"/>
        <v>050</v>
      </c>
      <c r="I17139" s="7">
        <v>50</v>
      </c>
      <c r="J17139">
        <f t="shared" si="1413"/>
        <v>81</v>
      </c>
      <c r="L17139" s="11" t="s">
        <v>92</v>
      </c>
      <c r="M17139" t="str">
        <f t="shared" si="1412"/>
        <v>2_10_17_bebop_k_66</v>
      </c>
    </row>
    <row r="17140" spans="1:13" x14ac:dyDescent="0.25">
      <c r="A17140">
        <v>67</v>
      </c>
      <c r="B17140" s="12">
        <v>42776</v>
      </c>
      <c r="C17140" t="s">
        <v>122</v>
      </c>
      <c r="D17140" s="13">
        <v>0.41875000000000001</v>
      </c>
      <c r="E17140" t="s">
        <v>146</v>
      </c>
      <c r="F17140" s="9">
        <f t="shared" si="1411"/>
        <v>0.41875000000000001</v>
      </c>
      <c r="G17140" s="9">
        <f t="shared" ref="G17140:G17191" si="1414">F17140-F17139</f>
        <v>3.125E-2</v>
      </c>
      <c r="H17140" s="6" t="str">
        <f t="shared" ref="H17140:H17203" si="1415">TEXT(G17140,"hmm")</f>
        <v>045</v>
      </c>
      <c r="I17140" s="7">
        <v>45</v>
      </c>
      <c r="J17140">
        <f t="shared" si="1413"/>
        <v>82</v>
      </c>
      <c r="L17140" s="11" t="s">
        <v>92</v>
      </c>
      <c r="M17140" t="str">
        <f t="shared" si="1412"/>
        <v>2_10_17_bebop_k_67</v>
      </c>
    </row>
    <row r="17141" spans="1:13" x14ac:dyDescent="0.25">
      <c r="A17141">
        <v>68</v>
      </c>
      <c r="B17141" s="12">
        <v>42776</v>
      </c>
      <c r="C17141" t="s">
        <v>122</v>
      </c>
      <c r="D17141" s="13">
        <v>0.45347222222222222</v>
      </c>
      <c r="E17141" t="s">
        <v>146</v>
      </c>
      <c r="F17141" s="9">
        <f t="shared" si="1411"/>
        <v>0.45347222222222222</v>
      </c>
      <c r="G17141" s="9">
        <f t="shared" si="1414"/>
        <v>3.472222222222221E-2</v>
      </c>
      <c r="H17141" s="6" t="str">
        <f t="shared" si="1415"/>
        <v>050</v>
      </c>
      <c r="I17141" s="7">
        <v>50</v>
      </c>
      <c r="J17141">
        <f t="shared" si="1413"/>
        <v>83</v>
      </c>
      <c r="L17141" s="11" t="s">
        <v>92</v>
      </c>
      <c r="M17141" t="str">
        <f t="shared" si="1412"/>
        <v>2_10_17_bebop_k_68</v>
      </c>
    </row>
    <row r="17142" spans="1:13" x14ac:dyDescent="0.25">
      <c r="A17142">
        <v>69</v>
      </c>
      <c r="B17142" s="12">
        <v>42776</v>
      </c>
      <c r="C17142" t="s">
        <v>122</v>
      </c>
      <c r="D17142" s="13">
        <v>0.51944444444444449</v>
      </c>
      <c r="E17142" t="s">
        <v>145</v>
      </c>
      <c r="F17142" s="9">
        <f t="shared" si="1411"/>
        <v>0.51944444444444449</v>
      </c>
      <c r="G17142" s="9">
        <f t="shared" si="1414"/>
        <v>6.5972222222222265E-2</v>
      </c>
      <c r="H17142" s="6" t="str">
        <f t="shared" si="1415"/>
        <v>135</v>
      </c>
      <c r="I17142" s="7">
        <v>135</v>
      </c>
      <c r="J17142">
        <f t="shared" si="1413"/>
        <v>85</v>
      </c>
      <c r="L17142" s="11" t="s">
        <v>92</v>
      </c>
      <c r="M17142" t="str">
        <f t="shared" si="1412"/>
        <v>2_10_17_bebop_k_69</v>
      </c>
    </row>
    <row r="17143" spans="1:13" x14ac:dyDescent="0.25">
      <c r="A17143">
        <v>70</v>
      </c>
      <c r="B17143" s="12">
        <v>42776</v>
      </c>
      <c r="C17143" t="s">
        <v>122</v>
      </c>
      <c r="D17143" s="13">
        <v>5.4166666666666669E-2</v>
      </c>
      <c r="E17143" t="s">
        <v>145</v>
      </c>
      <c r="F17143" s="9">
        <f t="shared" si="1411"/>
        <v>0.5541666666666667</v>
      </c>
      <c r="G17143" s="9">
        <f t="shared" si="1414"/>
        <v>3.472222222222221E-2</v>
      </c>
      <c r="H17143" s="6" t="str">
        <f t="shared" si="1415"/>
        <v>050</v>
      </c>
      <c r="I17143" s="7">
        <v>50</v>
      </c>
      <c r="J17143">
        <f t="shared" si="1413"/>
        <v>86</v>
      </c>
      <c r="L17143" s="11" t="s">
        <v>92</v>
      </c>
      <c r="M17143" t="str">
        <f t="shared" si="1412"/>
        <v>2_10_17_bebop_k_70</v>
      </c>
    </row>
    <row r="17144" spans="1:13" x14ac:dyDescent="0.25">
      <c r="A17144">
        <v>71</v>
      </c>
      <c r="B17144" s="12">
        <v>42776</v>
      </c>
      <c r="C17144" t="s">
        <v>122</v>
      </c>
      <c r="D17144" s="13">
        <v>8.5416666666666655E-2</v>
      </c>
      <c r="E17144" t="s">
        <v>145</v>
      </c>
      <c r="F17144" s="9">
        <f t="shared" si="1411"/>
        <v>0.5854166666666667</v>
      </c>
      <c r="G17144" s="9">
        <f t="shared" si="1414"/>
        <v>3.125E-2</v>
      </c>
      <c r="H17144" s="6" t="str">
        <f t="shared" si="1415"/>
        <v>045</v>
      </c>
      <c r="I17144" s="7">
        <v>45</v>
      </c>
      <c r="J17144">
        <f t="shared" si="1413"/>
        <v>87</v>
      </c>
      <c r="L17144" s="11" t="s">
        <v>92</v>
      </c>
      <c r="M17144" t="str">
        <f t="shared" si="1412"/>
        <v>2_10_17_bebop_k_71</v>
      </c>
    </row>
    <row r="17145" spans="1:13" x14ac:dyDescent="0.25">
      <c r="A17145">
        <v>72</v>
      </c>
      <c r="B17145" s="12">
        <v>42776</v>
      </c>
      <c r="C17145" t="s">
        <v>122</v>
      </c>
      <c r="D17145" s="13">
        <v>0.12013888888888889</v>
      </c>
      <c r="E17145" t="s">
        <v>145</v>
      </c>
      <c r="F17145" s="9">
        <f t="shared" si="1411"/>
        <v>0.62013888888888891</v>
      </c>
      <c r="G17145" s="9">
        <f t="shared" si="1414"/>
        <v>3.472222222222221E-2</v>
      </c>
      <c r="H17145" s="6" t="str">
        <f t="shared" si="1415"/>
        <v>050</v>
      </c>
      <c r="I17145" s="7">
        <v>50</v>
      </c>
      <c r="J17145">
        <f t="shared" si="1413"/>
        <v>88</v>
      </c>
      <c r="L17145" s="11" t="s">
        <v>92</v>
      </c>
      <c r="M17145" t="str">
        <f t="shared" si="1412"/>
        <v>2_10_17_bebop_k_72</v>
      </c>
    </row>
    <row r="17146" spans="1:13" x14ac:dyDescent="0.25">
      <c r="A17146">
        <v>73</v>
      </c>
      <c r="B17146" s="12">
        <v>42776</v>
      </c>
      <c r="C17146" t="s">
        <v>122</v>
      </c>
      <c r="D17146" s="13">
        <v>0.18680555555555556</v>
      </c>
      <c r="E17146" t="s">
        <v>145</v>
      </c>
      <c r="F17146" s="9">
        <f t="shared" si="1411"/>
        <v>0.68680555555555556</v>
      </c>
      <c r="G17146" s="9">
        <f t="shared" si="1414"/>
        <v>6.6666666666666652E-2</v>
      </c>
      <c r="H17146" s="6" t="str">
        <f t="shared" si="1415"/>
        <v>136</v>
      </c>
      <c r="I17146" s="7">
        <v>136</v>
      </c>
      <c r="J17146">
        <f t="shared" si="1413"/>
        <v>90</v>
      </c>
      <c r="L17146" s="11" t="s">
        <v>92</v>
      </c>
      <c r="M17146" t="str">
        <f t="shared" si="1412"/>
        <v>2_10_17_bebop_k_73</v>
      </c>
    </row>
    <row r="17147" spans="1:13" x14ac:dyDescent="0.25">
      <c r="A17147">
        <v>74</v>
      </c>
      <c r="B17147" s="12">
        <v>42776</v>
      </c>
      <c r="C17147" t="s">
        <v>122</v>
      </c>
      <c r="D17147" s="13">
        <v>0.22083333333333333</v>
      </c>
      <c r="E17147" t="s">
        <v>145</v>
      </c>
      <c r="F17147" s="9">
        <f t="shared" si="1411"/>
        <v>0.72083333333333333</v>
      </c>
      <c r="G17147" s="9">
        <f t="shared" si="1414"/>
        <v>3.4027777777777768E-2</v>
      </c>
      <c r="H17147" s="6" t="str">
        <f t="shared" si="1415"/>
        <v>049</v>
      </c>
      <c r="I17147" s="7">
        <v>49</v>
      </c>
      <c r="J17147">
        <f t="shared" si="1413"/>
        <v>91</v>
      </c>
      <c r="L17147" s="11" t="s">
        <v>92</v>
      </c>
      <c r="M17147" t="str">
        <f t="shared" si="1412"/>
        <v>2_10_17_bebop_k_74</v>
      </c>
    </row>
    <row r="17148" spans="1:13" x14ac:dyDescent="0.25">
      <c r="A17148">
        <v>75</v>
      </c>
      <c r="B17148" s="12">
        <v>42776</v>
      </c>
      <c r="C17148" t="s">
        <v>122</v>
      </c>
      <c r="D17148" s="13">
        <v>0.25208333333333333</v>
      </c>
      <c r="E17148" t="s">
        <v>145</v>
      </c>
      <c r="F17148" s="9">
        <f t="shared" si="1411"/>
        <v>0.75208333333333333</v>
      </c>
      <c r="G17148" s="9">
        <f t="shared" si="1414"/>
        <v>3.125E-2</v>
      </c>
      <c r="H17148" s="6" t="str">
        <f t="shared" si="1415"/>
        <v>045</v>
      </c>
      <c r="I17148" s="7">
        <v>45</v>
      </c>
      <c r="J17148">
        <f t="shared" si="1413"/>
        <v>92</v>
      </c>
      <c r="L17148" s="11" t="s">
        <v>92</v>
      </c>
      <c r="M17148" t="str">
        <f t="shared" si="1412"/>
        <v>2_10_17_bebop_k_75</v>
      </c>
    </row>
    <row r="17149" spans="1:13" x14ac:dyDescent="0.25">
      <c r="A17149">
        <v>76</v>
      </c>
      <c r="B17149" s="12">
        <v>42776</v>
      </c>
      <c r="C17149" t="s">
        <v>122</v>
      </c>
      <c r="D17149" s="13">
        <v>0.28680555555555554</v>
      </c>
      <c r="E17149" t="s">
        <v>145</v>
      </c>
      <c r="F17149" s="9">
        <f t="shared" si="1411"/>
        <v>0.78680555555555554</v>
      </c>
      <c r="G17149" s="9">
        <f t="shared" si="1414"/>
        <v>3.472222222222221E-2</v>
      </c>
      <c r="H17149" s="6" t="str">
        <f t="shared" si="1415"/>
        <v>050</v>
      </c>
      <c r="I17149" s="7">
        <v>50</v>
      </c>
      <c r="J17149">
        <f t="shared" si="1413"/>
        <v>93</v>
      </c>
      <c r="L17149" s="11" t="s">
        <v>92</v>
      </c>
      <c r="M17149" t="str">
        <f t="shared" si="1412"/>
        <v>2_10_17_bebop_k_76</v>
      </c>
    </row>
    <row r="17150" spans="1:13" x14ac:dyDescent="0.25">
      <c r="A17150">
        <v>77</v>
      </c>
      <c r="B17150" s="12">
        <v>42776</v>
      </c>
      <c r="C17150" t="s">
        <v>122</v>
      </c>
      <c r="D17150" s="13">
        <v>0.35347222222222219</v>
      </c>
      <c r="E17150" t="s">
        <v>145</v>
      </c>
      <c r="F17150" s="9">
        <f t="shared" si="1411"/>
        <v>0.8534722222222223</v>
      </c>
      <c r="G17150" s="9">
        <f t="shared" si="1414"/>
        <v>6.6666666666666763E-2</v>
      </c>
      <c r="H17150" s="6" t="str">
        <f t="shared" si="1415"/>
        <v>136</v>
      </c>
      <c r="I17150" s="7">
        <v>136</v>
      </c>
      <c r="J17150">
        <f t="shared" si="1413"/>
        <v>95</v>
      </c>
      <c r="L17150" s="11" t="s">
        <v>92</v>
      </c>
      <c r="M17150" t="str">
        <f t="shared" si="1412"/>
        <v>2_10_17_bebop_k_77</v>
      </c>
    </row>
    <row r="17151" spans="1:13" x14ac:dyDescent="0.25">
      <c r="A17151">
        <v>78</v>
      </c>
      <c r="B17151" s="12">
        <v>42776</v>
      </c>
      <c r="C17151" t="s">
        <v>122</v>
      </c>
      <c r="D17151" s="13">
        <v>0.41944444444444445</v>
      </c>
      <c r="E17151" t="s">
        <v>145</v>
      </c>
      <c r="F17151" s="9">
        <f t="shared" si="1411"/>
        <v>0.9194444444444444</v>
      </c>
      <c r="G17151" s="9">
        <f t="shared" si="1414"/>
        <v>6.5972222222222099E-2</v>
      </c>
      <c r="H17151" s="6" t="str">
        <f t="shared" si="1415"/>
        <v>135</v>
      </c>
      <c r="I17151" s="7">
        <v>135</v>
      </c>
      <c r="J17151">
        <f t="shared" si="1413"/>
        <v>97</v>
      </c>
      <c r="L17151" s="11" t="s">
        <v>92</v>
      </c>
      <c r="M17151" t="str">
        <f t="shared" si="1412"/>
        <v>2_10_17_bebop_k_78</v>
      </c>
    </row>
    <row r="17152" spans="1:13" x14ac:dyDescent="0.25">
      <c r="A17152">
        <v>79</v>
      </c>
      <c r="B17152" s="12">
        <v>42776</v>
      </c>
      <c r="C17152" t="s">
        <v>122</v>
      </c>
      <c r="D17152" s="13">
        <v>0.45416666666666666</v>
      </c>
      <c r="E17152" t="s">
        <v>145</v>
      </c>
      <c r="F17152" s="9">
        <f t="shared" si="1411"/>
        <v>0.95416666666666661</v>
      </c>
      <c r="G17152" s="9">
        <f t="shared" si="1414"/>
        <v>3.472222222222221E-2</v>
      </c>
      <c r="H17152" s="6" t="str">
        <f t="shared" si="1415"/>
        <v>050</v>
      </c>
      <c r="I17152" s="7">
        <v>50</v>
      </c>
      <c r="J17152">
        <f t="shared" si="1413"/>
        <v>98</v>
      </c>
      <c r="L17152" s="11" t="s">
        <v>92</v>
      </c>
      <c r="M17152" t="str">
        <f t="shared" si="1412"/>
        <v>2_10_17_bebop_k_79</v>
      </c>
    </row>
    <row r="17153" spans="1:13" x14ac:dyDescent="0.25">
      <c r="A17153">
        <v>80</v>
      </c>
      <c r="B17153" s="12">
        <v>42776</v>
      </c>
      <c r="C17153" t="s">
        <v>122</v>
      </c>
      <c r="D17153" s="13">
        <v>0.48541666666666666</v>
      </c>
      <c r="E17153" t="s">
        <v>145</v>
      </c>
      <c r="F17153" s="9">
        <f t="shared" si="1411"/>
        <v>0.98541666666666661</v>
      </c>
      <c r="G17153" s="9">
        <f t="shared" si="1414"/>
        <v>3.125E-2</v>
      </c>
      <c r="H17153" s="6" t="str">
        <f t="shared" si="1415"/>
        <v>045</v>
      </c>
      <c r="I17153" s="7">
        <v>45</v>
      </c>
      <c r="J17153">
        <f t="shared" si="1413"/>
        <v>99</v>
      </c>
      <c r="L17153" s="11" t="s">
        <v>92</v>
      </c>
      <c r="M17153" t="str">
        <f t="shared" si="1412"/>
        <v>2_10_17_bebop_k_80</v>
      </c>
    </row>
    <row r="17154" spans="1:13" x14ac:dyDescent="0.25">
      <c r="A17154">
        <v>81</v>
      </c>
      <c r="B17154" s="12">
        <v>42776</v>
      </c>
      <c r="C17154" t="s">
        <v>122</v>
      </c>
      <c r="D17154" s="13">
        <v>0.52013888888888882</v>
      </c>
      <c r="E17154" t="s">
        <v>146</v>
      </c>
      <c r="F17154" s="9">
        <f t="shared" ref="F17154:F17217" si="1416">(TEXT(D17154,"hh:mm")&amp;" "&amp;E17154)+0</f>
        <v>2.013888888888889E-2</v>
      </c>
      <c r="G17154" s="9">
        <v>3.4722222222222224E-2</v>
      </c>
      <c r="H17154" s="6" t="str">
        <f t="shared" si="1415"/>
        <v>050</v>
      </c>
      <c r="I17154" s="7">
        <v>50</v>
      </c>
      <c r="J17154">
        <f t="shared" si="1413"/>
        <v>100</v>
      </c>
      <c r="L17154" s="11" t="s">
        <v>92</v>
      </c>
      <c r="M17154" t="str">
        <f t="shared" si="1412"/>
        <v>2_10_17_bebop_k_81</v>
      </c>
    </row>
    <row r="17155" spans="1:13" x14ac:dyDescent="0.25">
      <c r="A17155">
        <v>82</v>
      </c>
      <c r="B17155" s="12">
        <v>42776</v>
      </c>
      <c r="C17155" t="s">
        <v>122</v>
      </c>
      <c r="D17155" s="13">
        <v>5.4166666666666669E-2</v>
      </c>
      <c r="E17155" t="s">
        <v>146</v>
      </c>
      <c r="F17155" s="9">
        <f t="shared" si="1416"/>
        <v>5.4166666666666669E-2</v>
      </c>
      <c r="G17155" s="9">
        <f t="shared" si="1414"/>
        <v>3.4027777777777782E-2</v>
      </c>
      <c r="H17155" s="6" t="str">
        <f t="shared" si="1415"/>
        <v>049</v>
      </c>
      <c r="I17155" s="7">
        <v>49</v>
      </c>
      <c r="J17155">
        <f t="shared" si="1413"/>
        <v>101</v>
      </c>
      <c r="L17155" s="11" t="s">
        <v>92</v>
      </c>
      <c r="M17155" t="str">
        <f t="shared" ref="M17155:M17218" si="1417">L17155&amp;"_"&amp;C17155&amp;"_"&amp;A17155</f>
        <v>2_10_17_bebop_k_82</v>
      </c>
    </row>
    <row r="17156" spans="1:13" x14ac:dyDescent="0.25">
      <c r="A17156">
        <v>83</v>
      </c>
      <c r="B17156" s="12">
        <v>42776</v>
      </c>
      <c r="C17156" t="s">
        <v>122</v>
      </c>
      <c r="D17156" s="13">
        <v>8.5416666666666655E-2</v>
      </c>
      <c r="E17156" t="s">
        <v>146</v>
      </c>
      <c r="F17156" s="9">
        <f t="shared" si="1416"/>
        <v>8.5416666666666655E-2</v>
      </c>
      <c r="G17156" s="9">
        <f t="shared" si="1414"/>
        <v>3.1249999999999986E-2</v>
      </c>
      <c r="H17156" s="6" t="str">
        <f t="shared" si="1415"/>
        <v>045</v>
      </c>
      <c r="I17156" s="7">
        <v>45</v>
      </c>
      <c r="J17156">
        <f t="shared" si="1413"/>
        <v>102</v>
      </c>
      <c r="L17156" s="11" t="s">
        <v>92</v>
      </c>
      <c r="M17156" t="str">
        <f t="shared" si="1417"/>
        <v>2_10_17_bebop_k_83</v>
      </c>
    </row>
    <row r="17157" spans="1:13" x14ac:dyDescent="0.25">
      <c r="A17157">
        <v>84</v>
      </c>
      <c r="B17157" s="12">
        <v>42776</v>
      </c>
      <c r="C17157" t="s">
        <v>122</v>
      </c>
      <c r="D17157" s="13">
        <v>0.12013888888888889</v>
      </c>
      <c r="E17157" t="s">
        <v>146</v>
      </c>
      <c r="F17157" s="9">
        <f t="shared" si="1416"/>
        <v>0.12013888888888889</v>
      </c>
      <c r="G17157" s="9">
        <f t="shared" si="1414"/>
        <v>3.4722222222222238E-2</v>
      </c>
      <c r="H17157" s="6" t="str">
        <f t="shared" si="1415"/>
        <v>050</v>
      </c>
      <c r="I17157" s="7">
        <v>50</v>
      </c>
      <c r="J17157">
        <f t="shared" si="1413"/>
        <v>103</v>
      </c>
      <c r="L17157" s="11" t="s">
        <v>92</v>
      </c>
      <c r="M17157" t="str">
        <f t="shared" si="1417"/>
        <v>2_10_17_bebop_k_84</v>
      </c>
    </row>
    <row r="17158" spans="1:13" x14ac:dyDescent="0.25">
      <c r="A17158">
        <v>85</v>
      </c>
      <c r="B17158" s="12">
        <v>42776</v>
      </c>
      <c r="C17158" t="s">
        <v>122</v>
      </c>
      <c r="D17158" s="13">
        <v>0.18611111111111112</v>
      </c>
      <c r="E17158" t="s">
        <v>146</v>
      </c>
      <c r="F17158" s="9">
        <f t="shared" si="1416"/>
        <v>0.18611111111111112</v>
      </c>
      <c r="G17158" s="9">
        <f t="shared" si="1414"/>
        <v>6.5972222222222224E-2</v>
      </c>
      <c r="H17158" s="6" t="str">
        <f t="shared" si="1415"/>
        <v>135</v>
      </c>
      <c r="I17158" s="7">
        <v>135</v>
      </c>
      <c r="J17158">
        <f t="shared" si="1413"/>
        <v>105</v>
      </c>
      <c r="L17158" s="11" t="s">
        <v>92</v>
      </c>
      <c r="M17158" t="str">
        <f t="shared" si="1417"/>
        <v>2_10_17_bebop_k_85</v>
      </c>
    </row>
    <row r="17159" spans="1:13" x14ac:dyDescent="0.25">
      <c r="A17159">
        <v>86</v>
      </c>
      <c r="B17159" s="12">
        <v>42776</v>
      </c>
      <c r="C17159" t="s">
        <v>122</v>
      </c>
      <c r="D17159" s="13">
        <v>0.22083333333333333</v>
      </c>
      <c r="E17159" t="s">
        <v>146</v>
      </c>
      <c r="F17159" s="9">
        <f t="shared" si="1416"/>
        <v>0.22083333333333333</v>
      </c>
      <c r="G17159" s="9">
        <f t="shared" si="1414"/>
        <v>3.472222222222221E-2</v>
      </c>
      <c r="H17159" s="6" t="str">
        <f t="shared" si="1415"/>
        <v>050</v>
      </c>
      <c r="I17159" s="7">
        <v>50</v>
      </c>
      <c r="J17159">
        <f t="shared" si="1413"/>
        <v>106</v>
      </c>
      <c r="L17159" s="11" t="s">
        <v>92</v>
      </c>
      <c r="M17159" t="str">
        <f t="shared" si="1417"/>
        <v>2_10_17_bebop_k_86</v>
      </c>
    </row>
    <row r="17160" spans="1:13" x14ac:dyDescent="0.25">
      <c r="A17160">
        <v>87</v>
      </c>
      <c r="B17160" s="12">
        <v>42776</v>
      </c>
      <c r="C17160" t="s">
        <v>122</v>
      </c>
      <c r="D17160" s="13">
        <v>0.25208333333333333</v>
      </c>
      <c r="E17160" t="s">
        <v>146</v>
      </c>
      <c r="F17160" s="9">
        <f t="shared" si="1416"/>
        <v>0.25208333333333333</v>
      </c>
      <c r="G17160" s="9">
        <f t="shared" si="1414"/>
        <v>3.125E-2</v>
      </c>
      <c r="H17160" s="6" t="str">
        <f t="shared" si="1415"/>
        <v>045</v>
      </c>
      <c r="I17160" s="7">
        <v>45</v>
      </c>
      <c r="J17160">
        <f t="shared" si="1413"/>
        <v>107</v>
      </c>
      <c r="L17160" s="11" t="s">
        <v>92</v>
      </c>
      <c r="M17160" t="str">
        <f t="shared" si="1417"/>
        <v>2_10_17_bebop_k_87</v>
      </c>
    </row>
    <row r="17161" spans="1:13" x14ac:dyDescent="0.25">
      <c r="A17161">
        <v>88</v>
      </c>
      <c r="B17161" s="12">
        <v>42776</v>
      </c>
      <c r="C17161" t="s">
        <v>122</v>
      </c>
      <c r="D17161" s="13">
        <v>0.28680555555555554</v>
      </c>
      <c r="E17161" t="s">
        <v>146</v>
      </c>
      <c r="F17161" s="9">
        <f t="shared" si="1416"/>
        <v>0.28680555555555554</v>
      </c>
      <c r="G17161" s="9">
        <f t="shared" si="1414"/>
        <v>3.472222222222221E-2</v>
      </c>
      <c r="H17161" s="6" t="str">
        <f t="shared" si="1415"/>
        <v>050</v>
      </c>
      <c r="I17161" s="7">
        <v>50</v>
      </c>
      <c r="J17161">
        <f t="shared" si="1413"/>
        <v>108</v>
      </c>
      <c r="L17161" s="11" t="s">
        <v>92</v>
      </c>
      <c r="M17161" t="str">
        <f t="shared" si="1417"/>
        <v>2_10_17_bebop_k_88</v>
      </c>
    </row>
    <row r="17162" spans="1:13" x14ac:dyDescent="0.25">
      <c r="A17162">
        <v>89</v>
      </c>
      <c r="B17162" s="12">
        <v>42776</v>
      </c>
      <c r="C17162" t="s">
        <v>122</v>
      </c>
      <c r="D17162" s="13">
        <v>0.35347222222222219</v>
      </c>
      <c r="E17162" t="s">
        <v>146</v>
      </c>
      <c r="F17162" s="9">
        <f t="shared" si="1416"/>
        <v>0.35347222222222219</v>
      </c>
      <c r="G17162" s="9">
        <f t="shared" si="1414"/>
        <v>6.6666666666666652E-2</v>
      </c>
      <c r="H17162" s="6" t="str">
        <f t="shared" si="1415"/>
        <v>136</v>
      </c>
      <c r="I17162" s="7">
        <v>136</v>
      </c>
      <c r="J17162">
        <f t="shared" si="1413"/>
        <v>110</v>
      </c>
      <c r="L17162" s="11" t="s">
        <v>92</v>
      </c>
      <c r="M17162" t="str">
        <f t="shared" si="1417"/>
        <v>2_10_17_bebop_k_89</v>
      </c>
    </row>
    <row r="17163" spans="1:13" x14ac:dyDescent="0.25">
      <c r="A17163">
        <v>90</v>
      </c>
      <c r="B17163" s="12">
        <v>42776</v>
      </c>
      <c r="C17163" t="s">
        <v>122</v>
      </c>
      <c r="D17163" s="13">
        <v>0.4201388888888889</v>
      </c>
      <c r="E17163" t="s">
        <v>146</v>
      </c>
      <c r="F17163" s="9">
        <f t="shared" si="1416"/>
        <v>0.4201388888888889</v>
      </c>
      <c r="G17163" s="9">
        <f t="shared" si="1414"/>
        <v>6.6666666666666707E-2</v>
      </c>
      <c r="H17163" s="6" t="str">
        <f t="shared" si="1415"/>
        <v>136</v>
      </c>
      <c r="I17163" s="7">
        <v>136</v>
      </c>
      <c r="J17163">
        <f t="shared" si="1413"/>
        <v>112</v>
      </c>
      <c r="L17163" s="11" t="s">
        <v>92</v>
      </c>
      <c r="M17163" t="str">
        <f t="shared" si="1417"/>
        <v>2_10_17_bebop_k_90</v>
      </c>
    </row>
    <row r="17164" spans="1:13" x14ac:dyDescent="0.25">
      <c r="A17164">
        <v>91</v>
      </c>
      <c r="B17164" s="12">
        <v>42776</v>
      </c>
      <c r="C17164" t="s">
        <v>122</v>
      </c>
      <c r="D17164" s="13">
        <v>0.4861111111111111</v>
      </c>
      <c r="E17164" t="s">
        <v>146</v>
      </c>
      <c r="F17164" s="9">
        <f t="shared" si="1416"/>
        <v>0.4861111111111111</v>
      </c>
      <c r="G17164" s="9">
        <f t="shared" si="1414"/>
        <v>6.597222222222221E-2</v>
      </c>
      <c r="H17164" s="6" t="str">
        <f t="shared" si="1415"/>
        <v>135</v>
      </c>
      <c r="I17164" s="7">
        <v>135</v>
      </c>
      <c r="J17164">
        <f t="shared" si="1413"/>
        <v>114</v>
      </c>
      <c r="L17164" s="11" t="s">
        <v>92</v>
      </c>
      <c r="M17164" t="str">
        <f t="shared" si="1417"/>
        <v>2_10_17_bebop_k_91</v>
      </c>
    </row>
    <row r="17165" spans="1:13" x14ac:dyDescent="0.25">
      <c r="A17165">
        <v>92</v>
      </c>
      <c r="B17165" s="12">
        <v>42776</v>
      </c>
      <c r="C17165" t="s">
        <v>122</v>
      </c>
      <c r="D17165" s="13">
        <v>0.52083333333333337</v>
      </c>
      <c r="E17165" t="s">
        <v>145</v>
      </c>
      <c r="F17165" s="9">
        <f t="shared" si="1416"/>
        <v>0.52083333333333337</v>
      </c>
      <c r="G17165" s="9">
        <f t="shared" si="1414"/>
        <v>3.4722222222222265E-2</v>
      </c>
      <c r="H17165" s="6" t="str">
        <f t="shared" si="1415"/>
        <v>050</v>
      </c>
      <c r="I17165" s="7">
        <v>50</v>
      </c>
      <c r="J17165">
        <f t="shared" si="1413"/>
        <v>115</v>
      </c>
      <c r="L17165" s="11" t="s">
        <v>92</v>
      </c>
      <c r="M17165" t="str">
        <f t="shared" si="1417"/>
        <v>2_10_17_bebop_k_92</v>
      </c>
    </row>
    <row r="17166" spans="1:13" x14ac:dyDescent="0.25">
      <c r="A17166">
        <v>93</v>
      </c>
      <c r="B17166" s="12">
        <v>42776</v>
      </c>
      <c r="C17166" t="s">
        <v>122</v>
      </c>
      <c r="D17166" s="13">
        <v>5.2083333333333336E-2</v>
      </c>
      <c r="E17166" t="s">
        <v>145</v>
      </c>
      <c r="F17166" s="9">
        <f t="shared" si="1416"/>
        <v>0.55208333333333337</v>
      </c>
      <c r="G17166" s="9">
        <f t="shared" si="1414"/>
        <v>3.125E-2</v>
      </c>
      <c r="H17166" s="6" t="str">
        <f t="shared" si="1415"/>
        <v>045</v>
      </c>
      <c r="I17166" s="7">
        <v>45</v>
      </c>
      <c r="J17166">
        <f t="shared" si="1413"/>
        <v>116</v>
      </c>
      <c r="L17166" s="11" t="s">
        <v>92</v>
      </c>
      <c r="M17166" t="str">
        <f t="shared" si="1417"/>
        <v>2_10_17_bebop_k_93</v>
      </c>
    </row>
    <row r="17167" spans="1:13" x14ac:dyDescent="0.25">
      <c r="A17167">
        <v>94</v>
      </c>
      <c r="B17167" s="12">
        <v>42776</v>
      </c>
      <c r="C17167" t="s">
        <v>122</v>
      </c>
      <c r="D17167" s="13">
        <v>8.6805555555555566E-2</v>
      </c>
      <c r="E17167" t="s">
        <v>145</v>
      </c>
      <c r="F17167" s="9">
        <f t="shared" si="1416"/>
        <v>0.58680555555555558</v>
      </c>
      <c r="G17167" s="9">
        <f t="shared" si="1414"/>
        <v>3.472222222222221E-2</v>
      </c>
      <c r="H17167" s="6" t="str">
        <f t="shared" si="1415"/>
        <v>050</v>
      </c>
      <c r="I17167" s="7">
        <v>50</v>
      </c>
      <c r="J17167">
        <f t="shared" si="1413"/>
        <v>117</v>
      </c>
      <c r="L17167" s="11" t="s">
        <v>92</v>
      </c>
      <c r="M17167" t="str">
        <f t="shared" si="1417"/>
        <v>2_10_17_bebop_k_94</v>
      </c>
    </row>
    <row r="17168" spans="1:13" x14ac:dyDescent="0.25">
      <c r="A17168">
        <v>95</v>
      </c>
      <c r="B17168" s="12">
        <v>42776</v>
      </c>
      <c r="C17168" t="s">
        <v>122</v>
      </c>
      <c r="D17168" s="13">
        <v>0.11875000000000001</v>
      </c>
      <c r="E17168" t="s">
        <v>145</v>
      </c>
      <c r="F17168" s="9">
        <f t="shared" si="1416"/>
        <v>0.61875000000000002</v>
      </c>
      <c r="G17168" s="9">
        <f t="shared" si="1414"/>
        <v>3.1944444444444442E-2</v>
      </c>
      <c r="H17168" s="6" t="str">
        <f t="shared" si="1415"/>
        <v>046</v>
      </c>
      <c r="I17168" s="7">
        <v>46</v>
      </c>
      <c r="J17168">
        <f t="shared" si="1413"/>
        <v>118</v>
      </c>
      <c r="L17168" s="11" t="s">
        <v>92</v>
      </c>
      <c r="M17168" t="str">
        <f t="shared" si="1417"/>
        <v>2_10_17_bebop_k_95</v>
      </c>
    </row>
    <row r="17169" spans="1:13" x14ac:dyDescent="0.25">
      <c r="A17169">
        <v>96</v>
      </c>
      <c r="B17169" s="12">
        <v>42776</v>
      </c>
      <c r="C17169" t="s">
        <v>122</v>
      </c>
      <c r="D17169" s="13">
        <v>0.15486111111111112</v>
      </c>
      <c r="E17169" t="s">
        <v>145</v>
      </c>
      <c r="F17169" s="9">
        <f t="shared" si="1416"/>
        <v>0.65486111111111112</v>
      </c>
      <c r="G17169" s="9">
        <f t="shared" si="1414"/>
        <v>3.6111111111111094E-2</v>
      </c>
      <c r="H17169" s="6" t="str">
        <f t="shared" si="1415"/>
        <v>052</v>
      </c>
      <c r="I17169" s="7">
        <v>52</v>
      </c>
      <c r="J17169">
        <f t="shared" si="1413"/>
        <v>119</v>
      </c>
      <c r="L17169" s="11" t="s">
        <v>92</v>
      </c>
      <c r="M17169" t="str">
        <f t="shared" si="1417"/>
        <v>2_10_17_bebop_k_96</v>
      </c>
    </row>
    <row r="17170" spans="1:13" x14ac:dyDescent="0.25">
      <c r="A17170">
        <v>97</v>
      </c>
      <c r="B17170" s="12">
        <v>42776</v>
      </c>
      <c r="C17170" t="s">
        <v>122</v>
      </c>
      <c r="D17170" s="13">
        <v>0.22013888888888888</v>
      </c>
      <c r="E17170" t="s">
        <v>145</v>
      </c>
      <c r="F17170" s="9">
        <f t="shared" si="1416"/>
        <v>0.72013888888888899</v>
      </c>
      <c r="G17170" s="9">
        <f t="shared" si="1414"/>
        <v>6.5277777777777879E-2</v>
      </c>
      <c r="H17170" s="6" t="str">
        <f t="shared" si="1415"/>
        <v>134</v>
      </c>
      <c r="I17170" s="7">
        <v>134</v>
      </c>
      <c r="J17170">
        <f t="shared" si="1413"/>
        <v>121</v>
      </c>
      <c r="L17170" s="11" t="s">
        <v>92</v>
      </c>
      <c r="M17170" t="str">
        <f t="shared" si="1417"/>
        <v>2_10_17_bebop_k_97</v>
      </c>
    </row>
    <row r="17171" spans="1:13" x14ac:dyDescent="0.25">
      <c r="A17171">
        <v>98</v>
      </c>
      <c r="B17171" s="12">
        <v>42776</v>
      </c>
      <c r="C17171" t="s">
        <v>122</v>
      </c>
      <c r="D17171" s="13">
        <v>0.28680555555555554</v>
      </c>
      <c r="E17171" t="s">
        <v>145</v>
      </c>
      <c r="F17171" s="9">
        <f t="shared" si="1416"/>
        <v>0.78680555555555554</v>
      </c>
      <c r="G17171" s="9">
        <f t="shared" si="1414"/>
        <v>6.6666666666666541E-2</v>
      </c>
      <c r="H17171" s="6" t="str">
        <f t="shared" si="1415"/>
        <v>136</v>
      </c>
      <c r="I17171" s="7">
        <v>136</v>
      </c>
      <c r="J17171">
        <f t="shared" si="1413"/>
        <v>123</v>
      </c>
      <c r="L17171" s="11" t="s">
        <v>92</v>
      </c>
      <c r="M17171" t="str">
        <f t="shared" si="1417"/>
        <v>2_10_17_bebop_k_98</v>
      </c>
    </row>
    <row r="17172" spans="1:13" x14ac:dyDescent="0.25">
      <c r="A17172">
        <v>99</v>
      </c>
      <c r="B17172" s="12">
        <v>42776</v>
      </c>
      <c r="C17172" t="s">
        <v>122</v>
      </c>
      <c r="D17172" s="13">
        <v>0.3527777777777778</v>
      </c>
      <c r="E17172" t="s">
        <v>145</v>
      </c>
      <c r="F17172" s="9">
        <f t="shared" si="1416"/>
        <v>0.85277777777777775</v>
      </c>
      <c r="G17172" s="9">
        <f t="shared" si="1414"/>
        <v>6.597222222222221E-2</v>
      </c>
      <c r="H17172" s="6" t="str">
        <f t="shared" si="1415"/>
        <v>135</v>
      </c>
      <c r="I17172" s="7">
        <v>135</v>
      </c>
      <c r="J17172">
        <f t="shared" ref="J17172:J17235" si="1418">IF(I17172&lt;=53,J17171+1,IF(I17172&lt;=141,J17171+2,IF(I17172&lt;=229,J17171+3,IF(I17172&lt;=317,J17171+4,IF(I17172&lt;=405,J17171+5,IF(I17172&lt;=453,J17171+6,IF(I17172&lt;=541,J17171+7,IF(I17172&lt;=629,J17171+8,IF(I17172&lt;=717,J17171+9,IF(I17172&lt;=805,J17171+10,IF(I17172&lt;=847,J17171+11,IF(I17172&lt;=935,J17171+12,IF(I17172&lt;=1023,J17171+13,IF(I17172&lt;=1111,J17171+14,IF(I17172&lt;=1159,J17171+15,IF(I17172&lt;=1247,J17171+16,IF(I17172&lt;=1335,J17171+17,IF(I17172&lt;=1423,J17171+18,IF(I17172&lt;=1511,J17171+19,IF(I17172&lt;=1559,J17171+20,IF(I17172&lt;=1647,J17171+21,IF(I17172&lt;=1735,J17171+22,IF(I17172&lt;=1823,J17171+23,IF(I17172&lt;=1911,J17171+24,IF(I17172&lt;=1959,J17171+25,IF(I17172&lt;=2047,J17171+26,IF(I17172&lt;=2135,J17171+27,IF(I17172&lt;=2223,J17171+28,IF(I17172&lt;=2311,J17171+29,IF(I17172&lt;=2359,J17171+30,IF(I17172&lt;=2447,J17171+31,IF(I17172&lt;=2535,J17171+32,0))))))))))))))))))))))))))))))))</f>
        <v>125</v>
      </c>
      <c r="L17172" s="11" t="s">
        <v>92</v>
      </c>
      <c r="M17172" t="str">
        <f t="shared" si="1417"/>
        <v>2_10_17_bebop_k_99</v>
      </c>
    </row>
    <row r="17173" spans="1:13" x14ac:dyDescent="0.25">
      <c r="A17173">
        <v>100</v>
      </c>
      <c r="B17173" s="12">
        <v>42776</v>
      </c>
      <c r="C17173" t="s">
        <v>122</v>
      </c>
      <c r="D17173" s="13">
        <v>0.38819444444444445</v>
      </c>
      <c r="E17173" t="s">
        <v>145</v>
      </c>
      <c r="F17173" s="9">
        <f t="shared" si="1416"/>
        <v>0.8881944444444444</v>
      </c>
      <c r="G17173" s="9">
        <f t="shared" si="1414"/>
        <v>3.5416666666666652E-2</v>
      </c>
      <c r="H17173" s="6" t="str">
        <f t="shared" si="1415"/>
        <v>051</v>
      </c>
      <c r="I17173" s="7">
        <v>51</v>
      </c>
      <c r="J17173">
        <f t="shared" si="1418"/>
        <v>126</v>
      </c>
      <c r="L17173" s="11" t="s">
        <v>92</v>
      </c>
      <c r="M17173" t="str">
        <f t="shared" si="1417"/>
        <v>2_10_17_bebop_k_100</v>
      </c>
    </row>
    <row r="17174" spans="1:13" x14ac:dyDescent="0.25">
      <c r="A17174">
        <v>101</v>
      </c>
      <c r="B17174" s="12">
        <v>42776</v>
      </c>
      <c r="C17174" t="s">
        <v>122</v>
      </c>
      <c r="D17174" s="13">
        <v>0.41944444444444445</v>
      </c>
      <c r="E17174" t="s">
        <v>145</v>
      </c>
      <c r="F17174" s="9">
        <f t="shared" si="1416"/>
        <v>0.9194444444444444</v>
      </c>
      <c r="G17174" s="9">
        <f t="shared" si="1414"/>
        <v>3.125E-2</v>
      </c>
      <c r="H17174" s="6" t="str">
        <f t="shared" si="1415"/>
        <v>045</v>
      </c>
      <c r="I17174" s="7">
        <v>45</v>
      </c>
      <c r="J17174">
        <f t="shared" si="1418"/>
        <v>127</v>
      </c>
      <c r="L17174" s="11" t="s">
        <v>92</v>
      </c>
      <c r="M17174" t="str">
        <f t="shared" si="1417"/>
        <v>2_10_17_bebop_k_101</v>
      </c>
    </row>
    <row r="17175" spans="1:13" x14ac:dyDescent="0.25">
      <c r="A17175">
        <v>102</v>
      </c>
      <c r="B17175" s="12">
        <v>42776</v>
      </c>
      <c r="C17175" t="s">
        <v>122</v>
      </c>
      <c r="D17175" s="13">
        <v>0.45416666666666666</v>
      </c>
      <c r="E17175" t="s">
        <v>145</v>
      </c>
      <c r="F17175" s="9">
        <f t="shared" si="1416"/>
        <v>0.95416666666666661</v>
      </c>
      <c r="G17175" s="9">
        <f t="shared" si="1414"/>
        <v>3.472222222222221E-2</v>
      </c>
      <c r="H17175" s="6" t="str">
        <f t="shared" si="1415"/>
        <v>050</v>
      </c>
      <c r="I17175" s="7">
        <v>50</v>
      </c>
      <c r="J17175">
        <f t="shared" si="1418"/>
        <v>128</v>
      </c>
      <c r="L17175" s="11" t="s">
        <v>92</v>
      </c>
      <c r="M17175" t="str">
        <f t="shared" si="1417"/>
        <v>2_10_17_bebop_k_102</v>
      </c>
    </row>
    <row r="17176" spans="1:13" x14ac:dyDescent="0.25">
      <c r="A17176">
        <v>103</v>
      </c>
      <c r="B17176" s="12">
        <v>42776</v>
      </c>
      <c r="C17176" t="s">
        <v>122</v>
      </c>
      <c r="D17176" s="13">
        <v>0.48541666666666666</v>
      </c>
      <c r="E17176" t="s">
        <v>145</v>
      </c>
      <c r="F17176" s="9">
        <f t="shared" si="1416"/>
        <v>0.98541666666666661</v>
      </c>
      <c r="G17176" s="9">
        <f t="shared" si="1414"/>
        <v>3.125E-2</v>
      </c>
      <c r="H17176" s="6" t="str">
        <f t="shared" si="1415"/>
        <v>045</v>
      </c>
      <c r="I17176" s="7">
        <v>45</v>
      </c>
      <c r="J17176">
        <f t="shared" si="1418"/>
        <v>129</v>
      </c>
      <c r="L17176" s="11" t="s">
        <v>92</v>
      </c>
      <c r="M17176" t="str">
        <f t="shared" si="1417"/>
        <v>2_10_17_bebop_k_103</v>
      </c>
    </row>
    <row r="17177" spans="1:13" x14ac:dyDescent="0.25">
      <c r="A17177">
        <v>104</v>
      </c>
      <c r="B17177" s="12">
        <v>42776</v>
      </c>
      <c r="C17177" t="s">
        <v>122</v>
      </c>
      <c r="D17177" s="13">
        <v>0.52083333333333337</v>
      </c>
      <c r="E17177" t="s">
        <v>146</v>
      </c>
      <c r="F17177" s="9">
        <f t="shared" si="1416"/>
        <v>2.0833333333333332E-2</v>
      </c>
      <c r="G17177" s="9">
        <v>3.5416666666666666E-2</v>
      </c>
      <c r="H17177" s="6" t="str">
        <f t="shared" si="1415"/>
        <v>051</v>
      </c>
      <c r="I17177" s="7">
        <v>51</v>
      </c>
      <c r="J17177">
        <f t="shared" si="1418"/>
        <v>130</v>
      </c>
      <c r="L17177" s="11" t="s">
        <v>92</v>
      </c>
      <c r="M17177" t="str">
        <f t="shared" si="1417"/>
        <v>2_10_17_bebop_k_104</v>
      </c>
    </row>
    <row r="17178" spans="1:13" x14ac:dyDescent="0.25">
      <c r="A17178">
        <v>105</v>
      </c>
      <c r="B17178" s="12">
        <v>42776</v>
      </c>
      <c r="C17178" t="s">
        <v>122</v>
      </c>
      <c r="D17178" s="13">
        <v>5.2083333333333336E-2</v>
      </c>
      <c r="E17178" t="s">
        <v>146</v>
      </c>
      <c r="F17178" s="9">
        <f t="shared" si="1416"/>
        <v>5.2083333333333336E-2</v>
      </c>
      <c r="G17178" s="9">
        <f t="shared" si="1414"/>
        <v>3.125E-2</v>
      </c>
      <c r="H17178" s="6" t="str">
        <f t="shared" si="1415"/>
        <v>045</v>
      </c>
      <c r="I17178" s="7">
        <v>45</v>
      </c>
      <c r="J17178">
        <f t="shared" si="1418"/>
        <v>131</v>
      </c>
      <c r="L17178" s="11" t="s">
        <v>92</v>
      </c>
      <c r="M17178" t="str">
        <f t="shared" si="1417"/>
        <v>2_10_17_bebop_k_105</v>
      </c>
    </row>
    <row r="17179" spans="1:13" x14ac:dyDescent="0.25">
      <c r="A17179">
        <v>106</v>
      </c>
      <c r="B17179" s="12">
        <v>42776</v>
      </c>
      <c r="C17179" t="s">
        <v>122</v>
      </c>
      <c r="D17179" s="13">
        <v>8.6805555555555566E-2</v>
      </c>
      <c r="E17179" t="s">
        <v>146</v>
      </c>
      <c r="F17179" s="9">
        <f t="shared" si="1416"/>
        <v>8.6805555555555566E-2</v>
      </c>
      <c r="G17179" s="9">
        <f t="shared" si="1414"/>
        <v>3.4722222222222231E-2</v>
      </c>
      <c r="H17179" s="6" t="str">
        <f t="shared" si="1415"/>
        <v>050</v>
      </c>
      <c r="I17179" s="7">
        <v>50</v>
      </c>
      <c r="J17179">
        <f t="shared" si="1418"/>
        <v>132</v>
      </c>
      <c r="L17179" s="11" t="s">
        <v>92</v>
      </c>
      <c r="M17179" t="str">
        <f t="shared" si="1417"/>
        <v>2_10_17_bebop_k_106</v>
      </c>
    </row>
    <row r="17180" spans="1:13" x14ac:dyDescent="0.25">
      <c r="A17180">
        <v>107</v>
      </c>
      <c r="B17180" s="12">
        <v>42776</v>
      </c>
      <c r="C17180" t="s">
        <v>122</v>
      </c>
      <c r="D17180" s="13">
        <v>0.15277777777777776</v>
      </c>
      <c r="E17180" t="s">
        <v>146</v>
      </c>
      <c r="F17180" s="9">
        <f t="shared" si="1416"/>
        <v>0.15277777777777776</v>
      </c>
      <c r="G17180" s="9">
        <f t="shared" si="1414"/>
        <v>6.5972222222222196E-2</v>
      </c>
      <c r="H17180" s="6" t="str">
        <f t="shared" si="1415"/>
        <v>135</v>
      </c>
      <c r="I17180" s="7">
        <v>135</v>
      </c>
      <c r="J17180">
        <f t="shared" si="1418"/>
        <v>134</v>
      </c>
      <c r="L17180" s="11" t="s">
        <v>92</v>
      </c>
      <c r="M17180" t="str">
        <f t="shared" si="1417"/>
        <v>2_10_17_bebop_k_107</v>
      </c>
    </row>
    <row r="17181" spans="1:13" x14ac:dyDescent="0.25">
      <c r="A17181">
        <v>108</v>
      </c>
      <c r="B17181" s="12">
        <v>42776</v>
      </c>
      <c r="C17181" t="s">
        <v>122</v>
      </c>
      <c r="D17181" s="13">
        <v>0.22013888888888888</v>
      </c>
      <c r="E17181" t="s">
        <v>146</v>
      </c>
      <c r="F17181" s="9">
        <f t="shared" si="1416"/>
        <v>0.22013888888888888</v>
      </c>
      <c r="G17181" s="9">
        <f t="shared" si="1414"/>
        <v>6.7361111111111122E-2</v>
      </c>
      <c r="H17181" s="6" t="str">
        <f t="shared" si="1415"/>
        <v>137</v>
      </c>
      <c r="I17181" s="7">
        <v>137</v>
      </c>
      <c r="J17181">
        <f t="shared" si="1418"/>
        <v>136</v>
      </c>
      <c r="L17181" s="11" t="s">
        <v>92</v>
      </c>
      <c r="M17181" t="str">
        <f t="shared" si="1417"/>
        <v>2_10_17_bebop_k_108</v>
      </c>
    </row>
    <row r="17182" spans="1:13" x14ac:dyDescent="0.25">
      <c r="A17182">
        <v>109</v>
      </c>
      <c r="B17182" s="12">
        <v>42776</v>
      </c>
      <c r="C17182" t="s">
        <v>122</v>
      </c>
      <c r="D17182" s="13">
        <v>0.28680555555555554</v>
      </c>
      <c r="E17182" t="s">
        <v>146</v>
      </c>
      <c r="F17182" s="9">
        <f t="shared" si="1416"/>
        <v>0.28680555555555554</v>
      </c>
      <c r="G17182" s="9">
        <f t="shared" si="1414"/>
        <v>6.6666666666666652E-2</v>
      </c>
      <c r="H17182" s="6" t="str">
        <f t="shared" si="1415"/>
        <v>136</v>
      </c>
      <c r="I17182" s="7">
        <v>136</v>
      </c>
      <c r="J17182">
        <f t="shared" si="1418"/>
        <v>138</v>
      </c>
      <c r="L17182" s="11" t="s">
        <v>92</v>
      </c>
      <c r="M17182" t="str">
        <f t="shared" si="1417"/>
        <v>2_10_17_bebop_k_109</v>
      </c>
    </row>
    <row r="17183" spans="1:13" x14ac:dyDescent="0.25">
      <c r="A17183">
        <v>110</v>
      </c>
      <c r="B17183" s="12">
        <v>42776</v>
      </c>
      <c r="C17183" t="s">
        <v>122</v>
      </c>
      <c r="D17183" s="13">
        <v>0.35347222222222219</v>
      </c>
      <c r="E17183" t="s">
        <v>146</v>
      </c>
      <c r="F17183" s="9">
        <f t="shared" si="1416"/>
        <v>0.35347222222222219</v>
      </c>
      <c r="G17183" s="9">
        <f t="shared" si="1414"/>
        <v>6.6666666666666652E-2</v>
      </c>
      <c r="H17183" s="6" t="str">
        <f t="shared" si="1415"/>
        <v>136</v>
      </c>
      <c r="I17183" s="7">
        <v>136</v>
      </c>
      <c r="J17183">
        <f t="shared" si="1418"/>
        <v>140</v>
      </c>
      <c r="L17183" s="11" t="s">
        <v>92</v>
      </c>
      <c r="M17183" t="str">
        <f t="shared" si="1417"/>
        <v>2_10_17_bebop_k_110</v>
      </c>
    </row>
    <row r="17184" spans="1:13" x14ac:dyDescent="0.25">
      <c r="A17184">
        <v>111</v>
      </c>
      <c r="B17184" s="12">
        <v>42776</v>
      </c>
      <c r="C17184" t="s">
        <v>122</v>
      </c>
      <c r="D17184" s="13">
        <v>0.4201388888888889</v>
      </c>
      <c r="E17184" t="s">
        <v>146</v>
      </c>
      <c r="F17184" s="9">
        <f t="shared" si="1416"/>
        <v>0.4201388888888889</v>
      </c>
      <c r="G17184" s="9">
        <f t="shared" si="1414"/>
        <v>6.6666666666666707E-2</v>
      </c>
      <c r="H17184" s="6" t="str">
        <f t="shared" si="1415"/>
        <v>136</v>
      </c>
      <c r="I17184" s="7">
        <v>136</v>
      </c>
      <c r="J17184">
        <f t="shared" si="1418"/>
        <v>142</v>
      </c>
      <c r="L17184" s="11" t="s">
        <v>92</v>
      </c>
      <c r="M17184" t="str">
        <f t="shared" si="1417"/>
        <v>2_10_17_bebop_k_111</v>
      </c>
    </row>
    <row r="17185" spans="1:13" x14ac:dyDescent="0.25">
      <c r="A17185">
        <v>112</v>
      </c>
      <c r="B17185" s="12">
        <v>42776</v>
      </c>
      <c r="C17185" t="s">
        <v>122</v>
      </c>
      <c r="D17185" s="13">
        <v>0.4861111111111111</v>
      </c>
      <c r="E17185" t="s">
        <v>146</v>
      </c>
      <c r="F17185" s="9">
        <f t="shared" si="1416"/>
        <v>0.4861111111111111</v>
      </c>
      <c r="G17185" s="9">
        <f t="shared" si="1414"/>
        <v>6.597222222222221E-2</v>
      </c>
      <c r="H17185" s="6" t="str">
        <f t="shared" si="1415"/>
        <v>135</v>
      </c>
      <c r="I17185" s="7">
        <v>135</v>
      </c>
      <c r="J17185">
        <f t="shared" si="1418"/>
        <v>144</v>
      </c>
      <c r="L17185" s="11" t="s">
        <v>92</v>
      </c>
      <c r="M17185" t="str">
        <f t="shared" si="1417"/>
        <v>2_10_17_bebop_k_112</v>
      </c>
    </row>
    <row r="17186" spans="1:13" x14ac:dyDescent="0.25">
      <c r="A17186">
        <v>113</v>
      </c>
      <c r="B17186" s="12">
        <v>42776</v>
      </c>
      <c r="C17186" t="s">
        <v>122</v>
      </c>
      <c r="D17186" s="13">
        <v>0.52083333333333337</v>
      </c>
      <c r="E17186" t="s">
        <v>145</v>
      </c>
      <c r="F17186" s="9">
        <f t="shared" si="1416"/>
        <v>0.52083333333333337</v>
      </c>
      <c r="G17186" s="9">
        <f t="shared" si="1414"/>
        <v>3.4722222222222265E-2</v>
      </c>
      <c r="H17186" s="6" t="str">
        <f t="shared" si="1415"/>
        <v>050</v>
      </c>
      <c r="I17186" s="7">
        <v>50</v>
      </c>
      <c r="J17186">
        <f t="shared" si="1418"/>
        <v>145</v>
      </c>
      <c r="L17186" s="11" t="s">
        <v>92</v>
      </c>
      <c r="M17186" t="str">
        <f t="shared" si="1417"/>
        <v>2_10_17_bebop_k_113</v>
      </c>
    </row>
    <row r="17187" spans="1:13" x14ac:dyDescent="0.25">
      <c r="A17187">
        <v>114</v>
      </c>
      <c r="B17187" s="12">
        <v>42776</v>
      </c>
      <c r="C17187" t="s">
        <v>122</v>
      </c>
      <c r="D17187" s="13">
        <v>5.2083333333333336E-2</v>
      </c>
      <c r="E17187" t="s">
        <v>145</v>
      </c>
      <c r="F17187" s="9">
        <f t="shared" si="1416"/>
        <v>0.55208333333333337</v>
      </c>
      <c r="G17187" s="9">
        <f t="shared" si="1414"/>
        <v>3.125E-2</v>
      </c>
      <c r="H17187" s="6" t="str">
        <f t="shared" si="1415"/>
        <v>045</v>
      </c>
      <c r="I17187" s="7">
        <v>45</v>
      </c>
      <c r="J17187">
        <f t="shared" si="1418"/>
        <v>146</v>
      </c>
      <c r="L17187" s="11" t="s">
        <v>92</v>
      </c>
      <c r="M17187" t="str">
        <f t="shared" si="1417"/>
        <v>2_10_17_bebop_k_114</v>
      </c>
    </row>
    <row r="17188" spans="1:13" x14ac:dyDescent="0.25">
      <c r="A17188">
        <v>115</v>
      </c>
      <c r="B17188" s="12">
        <v>42776</v>
      </c>
      <c r="C17188" t="s">
        <v>122</v>
      </c>
      <c r="D17188" s="13">
        <v>8.7500000000000008E-2</v>
      </c>
      <c r="E17188" t="s">
        <v>145</v>
      </c>
      <c r="F17188" s="9">
        <f t="shared" si="1416"/>
        <v>0.58750000000000002</v>
      </c>
      <c r="G17188" s="9">
        <f t="shared" si="1414"/>
        <v>3.5416666666666652E-2</v>
      </c>
      <c r="H17188" s="6" t="str">
        <f t="shared" si="1415"/>
        <v>051</v>
      </c>
      <c r="I17188" s="7">
        <v>51</v>
      </c>
      <c r="J17188">
        <f t="shared" si="1418"/>
        <v>147</v>
      </c>
      <c r="L17188" s="11" t="s">
        <v>92</v>
      </c>
      <c r="M17188" t="str">
        <f t="shared" si="1417"/>
        <v>2_10_17_bebop_k_115</v>
      </c>
    </row>
    <row r="17189" spans="1:13" x14ac:dyDescent="0.25">
      <c r="A17189">
        <v>116</v>
      </c>
      <c r="B17189" s="12">
        <v>42776</v>
      </c>
      <c r="C17189" t="s">
        <v>122</v>
      </c>
      <c r="D17189" s="13">
        <v>0.11875000000000001</v>
      </c>
      <c r="E17189" t="s">
        <v>145</v>
      </c>
      <c r="F17189" s="9">
        <f t="shared" si="1416"/>
        <v>0.61875000000000002</v>
      </c>
      <c r="G17189" s="9">
        <f t="shared" si="1414"/>
        <v>3.125E-2</v>
      </c>
      <c r="H17189" s="6" t="str">
        <f t="shared" si="1415"/>
        <v>045</v>
      </c>
      <c r="I17189" s="7">
        <v>45</v>
      </c>
      <c r="J17189">
        <f t="shared" si="1418"/>
        <v>148</v>
      </c>
      <c r="L17189" s="11" t="s">
        <v>92</v>
      </c>
      <c r="M17189" t="str">
        <f t="shared" si="1417"/>
        <v>2_10_17_bebop_k_116</v>
      </c>
    </row>
    <row r="17190" spans="1:13" x14ac:dyDescent="0.25">
      <c r="A17190">
        <v>117</v>
      </c>
      <c r="B17190" s="12">
        <v>42776</v>
      </c>
      <c r="C17190" t="s">
        <v>122</v>
      </c>
      <c r="D17190" s="13">
        <v>0.15347222222222223</v>
      </c>
      <c r="E17190" t="s">
        <v>145</v>
      </c>
      <c r="F17190" s="9">
        <f t="shared" si="1416"/>
        <v>0.65347222222222223</v>
      </c>
      <c r="G17190" s="9">
        <f t="shared" si="1414"/>
        <v>3.472222222222221E-2</v>
      </c>
      <c r="H17190" s="6" t="str">
        <f t="shared" si="1415"/>
        <v>050</v>
      </c>
      <c r="I17190" s="7">
        <v>50</v>
      </c>
      <c r="J17190">
        <f t="shared" si="1418"/>
        <v>149</v>
      </c>
      <c r="L17190" s="11" t="s">
        <v>92</v>
      </c>
      <c r="M17190" t="str">
        <f t="shared" si="1417"/>
        <v>2_10_17_bebop_k_117</v>
      </c>
    </row>
    <row r="17191" spans="1:13" x14ac:dyDescent="0.25">
      <c r="A17191">
        <v>118</v>
      </c>
      <c r="B17191" s="12">
        <v>42776</v>
      </c>
      <c r="C17191" t="s">
        <v>122</v>
      </c>
      <c r="D17191" s="13">
        <v>0.18541666666666667</v>
      </c>
      <c r="E17191" t="s">
        <v>145</v>
      </c>
      <c r="F17191" s="9">
        <f t="shared" si="1416"/>
        <v>0.68541666666666667</v>
      </c>
      <c r="G17191" s="9">
        <f t="shared" si="1414"/>
        <v>3.1944444444444442E-2</v>
      </c>
      <c r="H17191" s="6" t="str">
        <f t="shared" si="1415"/>
        <v>046</v>
      </c>
      <c r="I17191" s="7">
        <v>46</v>
      </c>
      <c r="J17191">
        <f t="shared" si="1418"/>
        <v>150</v>
      </c>
      <c r="L17191" s="11" t="s">
        <v>92</v>
      </c>
      <c r="M17191" t="str">
        <f t="shared" si="1417"/>
        <v>2_10_17_bebop_k_118</v>
      </c>
    </row>
    <row r="17192" spans="1:13" x14ac:dyDescent="0.25">
      <c r="A17192">
        <v>1</v>
      </c>
      <c r="B17192" s="12">
        <v>42787</v>
      </c>
      <c r="C17192" t="s">
        <v>122</v>
      </c>
      <c r="D17192" s="13">
        <v>0.27013888888888887</v>
      </c>
      <c r="E17192" t="s">
        <v>145</v>
      </c>
      <c r="F17192" s="9">
        <f t="shared" si="1416"/>
        <v>0.77013888888888893</v>
      </c>
      <c r="G17192">
        <v>0</v>
      </c>
      <c r="H17192" s="6" t="str">
        <f t="shared" si="1415"/>
        <v>000</v>
      </c>
      <c r="I17192" s="7">
        <v>0</v>
      </c>
      <c r="J17192">
        <v>1</v>
      </c>
      <c r="L17192" s="11" t="s">
        <v>77</v>
      </c>
      <c r="M17192" t="str">
        <f t="shared" si="1417"/>
        <v>2_21_17_bebop_k_1</v>
      </c>
    </row>
    <row r="17193" spans="1:13" x14ac:dyDescent="0.25">
      <c r="A17193">
        <v>2</v>
      </c>
      <c r="B17193" s="12">
        <v>42787</v>
      </c>
      <c r="C17193" t="s">
        <v>122</v>
      </c>
      <c r="D17193" s="13">
        <v>0.30486111111111108</v>
      </c>
      <c r="E17193" t="s">
        <v>145</v>
      </c>
      <c r="F17193" s="9">
        <f t="shared" si="1416"/>
        <v>0.80486111111111114</v>
      </c>
      <c r="G17193" s="9">
        <f>F17193-F17192</f>
        <v>3.472222222222221E-2</v>
      </c>
      <c r="H17193" s="6" t="str">
        <f t="shared" si="1415"/>
        <v>050</v>
      </c>
      <c r="I17193" s="7">
        <v>50</v>
      </c>
      <c r="J17193">
        <f t="shared" si="1418"/>
        <v>2</v>
      </c>
      <c r="L17193" s="11" t="s">
        <v>77</v>
      </c>
      <c r="M17193" t="str">
        <f t="shared" si="1417"/>
        <v>2_21_17_bebop_k_2</v>
      </c>
    </row>
    <row r="17194" spans="1:13" x14ac:dyDescent="0.25">
      <c r="A17194">
        <v>3</v>
      </c>
      <c r="B17194" s="12">
        <v>42787</v>
      </c>
      <c r="C17194" t="s">
        <v>122</v>
      </c>
      <c r="D17194" s="13">
        <v>0.33680555555555558</v>
      </c>
      <c r="E17194" t="s">
        <v>145</v>
      </c>
      <c r="F17194" s="9">
        <f t="shared" si="1416"/>
        <v>0.83680555555555547</v>
      </c>
      <c r="G17194" s="9">
        <f t="shared" ref="G17194:G17257" si="1419">F17194-F17193</f>
        <v>3.1944444444444331E-2</v>
      </c>
      <c r="H17194" s="6" t="str">
        <f t="shared" si="1415"/>
        <v>046</v>
      </c>
      <c r="I17194" s="7">
        <v>46</v>
      </c>
      <c r="J17194">
        <f t="shared" si="1418"/>
        <v>3</v>
      </c>
      <c r="L17194" s="11" t="s">
        <v>77</v>
      </c>
      <c r="M17194" t="str">
        <f t="shared" si="1417"/>
        <v>2_21_17_bebop_k_3</v>
      </c>
    </row>
    <row r="17195" spans="1:13" x14ac:dyDescent="0.25">
      <c r="A17195">
        <v>4</v>
      </c>
      <c r="B17195" s="12">
        <v>42787</v>
      </c>
      <c r="C17195" t="s">
        <v>122</v>
      </c>
      <c r="D17195" s="13">
        <v>0.37152777777777773</v>
      </c>
      <c r="E17195" t="s">
        <v>145</v>
      </c>
      <c r="F17195" s="9">
        <f t="shared" si="1416"/>
        <v>0.87152777777777779</v>
      </c>
      <c r="G17195" s="9">
        <f t="shared" si="1419"/>
        <v>3.4722222222222321E-2</v>
      </c>
      <c r="H17195" s="6" t="str">
        <f t="shared" si="1415"/>
        <v>050</v>
      </c>
      <c r="I17195" s="7">
        <v>50</v>
      </c>
      <c r="J17195">
        <f t="shared" si="1418"/>
        <v>4</v>
      </c>
      <c r="L17195" s="11" t="s">
        <v>77</v>
      </c>
      <c r="M17195" t="str">
        <f t="shared" si="1417"/>
        <v>2_21_17_bebop_k_4</v>
      </c>
    </row>
    <row r="17196" spans="1:13" x14ac:dyDescent="0.25">
      <c r="A17196">
        <v>5</v>
      </c>
      <c r="B17196" s="12">
        <v>42787</v>
      </c>
      <c r="C17196" t="s">
        <v>122</v>
      </c>
      <c r="D17196" s="13">
        <v>0.40347222222222223</v>
      </c>
      <c r="E17196" t="s">
        <v>145</v>
      </c>
      <c r="F17196" s="9">
        <f t="shared" si="1416"/>
        <v>0.90347222222222223</v>
      </c>
      <c r="G17196" s="9">
        <f t="shared" si="1419"/>
        <v>3.1944444444444442E-2</v>
      </c>
      <c r="H17196" s="6" t="str">
        <f t="shared" si="1415"/>
        <v>046</v>
      </c>
      <c r="I17196" s="7">
        <v>46</v>
      </c>
      <c r="J17196">
        <f t="shared" si="1418"/>
        <v>5</v>
      </c>
      <c r="L17196" s="11" t="s">
        <v>77</v>
      </c>
      <c r="M17196" t="str">
        <f t="shared" si="1417"/>
        <v>2_21_17_bebop_k_5</v>
      </c>
    </row>
    <row r="17197" spans="1:13" x14ac:dyDescent="0.25">
      <c r="A17197">
        <v>6</v>
      </c>
      <c r="B17197" s="12">
        <v>42787</v>
      </c>
      <c r="C17197" t="s">
        <v>122</v>
      </c>
      <c r="D17197" s="13">
        <v>0.43888888888888888</v>
      </c>
      <c r="E17197" t="s">
        <v>145</v>
      </c>
      <c r="F17197" s="9">
        <f t="shared" si="1416"/>
        <v>0.93888888888888899</v>
      </c>
      <c r="G17197" s="9">
        <f t="shared" si="1419"/>
        <v>3.5416666666666763E-2</v>
      </c>
      <c r="H17197" s="6" t="str">
        <f t="shared" si="1415"/>
        <v>051</v>
      </c>
      <c r="I17197" s="7">
        <v>51</v>
      </c>
      <c r="J17197">
        <f t="shared" si="1418"/>
        <v>6</v>
      </c>
      <c r="L17197" s="11" t="s">
        <v>77</v>
      </c>
      <c r="M17197" t="str">
        <f t="shared" si="1417"/>
        <v>2_21_17_bebop_k_6</v>
      </c>
    </row>
    <row r="17198" spans="1:13" x14ac:dyDescent="0.25">
      <c r="A17198">
        <v>7</v>
      </c>
      <c r="B17198" s="12">
        <v>42787</v>
      </c>
      <c r="C17198" t="s">
        <v>122</v>
      </c>
      <c r="D17198" s="13">
        <v>0.47013888888888888</v>
      </c>
      <c r="E17198" t="s">
        <v>145</v>
      </c>
      <c r="F17198" s="9">
        <f t="shared" si="1416"/>
        <v>0.97013888888888899</v>
      </c>
      <c r="G17198" s="9">
        <f t="shared" si="1419"/>
        <v>3.125E-2</v>
      </c>
      <c r="H17198" s="6" t="str">
        <f t="shared" si="1415"/>
        <v>045</v>
      </c>
      <c r="I17198" s="7">
        <v>45</v>
      </c>
      <c r="J17198">
        <f t="shared" si="1418"/>
        <v>7</v>
      </c>
      <c r="L17198" s="11" t="s">
        <v>77</v>
      </c>
      <c r="M17198" t="str">
        <f t="shared" si="1417"/>
        <v>2_21_17_bebop_k_7</v>
      </c>
    </row>
    <row r="17199" spans="1:13" x14ac:dyDescent="0.25">
      <c r="A17199">
        <v>8</v>
      </c>
      <c r="B17199" s="12">
        <v>42787</v>
      </c>
      <c r="C17199" t="s">
        <v>122</v>
      </c>
      <c r="D17199" s="13">
        <v>0.53749999999999998</v>
      </c>
      <c r="E17199" t="s">
        <v>146</v>
      </c>
      <c r="F17199" s="9">
        <f t="shared" si="1416"/>
        <v>3.7499999999999999E-2</v>
      </c>
      <c r="G17199" s="9">
        <v>6.7361111111111108E-2</v>
      </c>
      <c r="H17199" s="6" t="str">
        <f t="shared" si="1415"/>
        <v>137</v>
      </c>
      <c r="I17199" s="7">
        <v>137</v>
      </c>
      <c r="J17199">
        <f t="shared" si="1418"/>
        <v>9</v>
      </c>
      <c r="L17199" s="11" t="s">
        <v>77</v>
      </c>
      <c r="M17199" t="str">
        <f t="shared" si="1417"/>
        <v>2_21_17_bebop_k_8</v>
      </c>
    </row>
    <row r="17200" spans="1:13" x14ac:dyDescent="0.25">
      <c r="A17200">
        <v>9</v>
      </c>
      <c r="B17200" s="12">
        <v>42787</v>
      </c>
      <c r="C17200" t="s">
        <v>122</v>
      </c>
      <c r="D17200" s="13">
        <v>0.10416666666666667</v>
      </c>
      <c r="E17200" t="s">
        <v>146</v>
      </c>
      <c r="F17200" s="9">
        <f t="shared" si="1416"/>
        <v>0.10416666666666667</v>
      </c>
      <c r="G17200" s="9">
        <f t="shared" si="1419"/>
        <v>6.666666666666668E-2</v>
      </c>
      <c r="H17200" s="6" t="str">
        <f t="shared" si="1415"/>
        <v>136</v>
      </c>
      <c r="I17200" s="7">
        <v>136</v>
      </c>
      <c r="J17200">
        <f t="shared" si="1418"/>
        <v>11</v>
      </c>
      <c r="L17200" s="11" t="s">
        <v>77</v>
      </c>
      <c r="M17200" t="str">
        <f t="shared" si="1417"/>
        <v>2_21_17_bebop_k_9</v>
      </c>
    </row>
    <row r="17201" spans="1:13" x14ac:dyDescent="0.25">
      <c r="A17201">
        <v>10</v>
      </c>
      <c r="B17201" s="12">
        <v>42787</v>
      </c>
      <c r="C17201" t="s">
        <v>122</v>
      </c>
      <c r="D17201" s="13">
        <v>0.17083333333333331</v>
      </c>
      <c r="E17201" t="s">
        <v>146</v>
      </c>
      <c r="F17201" s="9">
        <f t="shared" si="1416"/>
        <v>0.17083333333333331</v>
      </c>
      <c r="G17201" s="9">
        <f t="shared" si="1419"/>
        <v>6.6666666666666638E-2</v>
      </c>
      <c r="H17201" s="6" t="str">
        <f t="shared" si="1415"/>
        <v>136</v>
      </c>
      <c r="I17201" s="7">
        <v>136</v>
      </c>
      <c r="J17201">
        <f t="shared" si="1418"/>
        <v>13</v>
      </c>
      <c r="L17201" s="11" t="s">
        <v>77</v>
      </c>
      <c r="M17201" t="str">
        <f t="shared" si="1417"/>
        <v>2_21_17_bebop_k_10</v>
      </c>
    </row>
    <row r="17202" spans="1:13" x14ac:dyDescent="0.25">
      <c r="A17202">
        <v>11</v>
      </c>
      <c r="B17202" s="12">
        <v>42787</v>
      </c>
      <c r="C17202" t="s">
        <v>122</v>
      </c>
      <c r="D17202" s="13">
        <v>0.23750000000000002</v>
      </c>
      <c r="E17202" t="s">
        <v>146</v>
      </c>
      <c r="F17202" s="9">
        <f t="shared" si="1416"/>
        <v>0.23750000000000002</v>
      </c>
      <c r="G17202" s="9">
        <f t="shared" si="1419"/>
        <v>6.6666666666666707E-2</v>
      </c>
      <c r="H17202" s="6" t="str">
        <f t="shared" si="1415"/>
        <v>136</v>
      </c>
      <c r="I17202" s="7">
        <v>136</v>
      </c>
      <c r="J17202">
        <f t="shared" si="1418"/>
        <v>15</v>
      </c>
      <c r="L17202" s="11" t="s">
        <v>77</v>
      </c>
      <c r="M17202" t="str">
        <f t="shared" si="1417"/>
        <v>2_21_17_bebop_k_11</v>
      </c>
    </row>
    <row r="17203" spans="1:13" x14ac:dyDescent="0.25">
      <c r="A17203">
        <v>12</v>
      </c>
      <c r="B17203" s="12">
        <v>42787</v>
      </c>
      <c r="C17203" t="s">
        <v>122</v>
      </c>
      <c r="D17203" s="13">
        <v>0.30416666666666664</v>
      </c>
      <c r="E17203" t="s">
        <v>146</v>
      </c>
      <c r="F17203" s="9">
        <f t="shared" si="1416"/>
        <v>0.30416666666666664</v>
      </c>
      <c r="G17203" s="9">
        <f t="shared" si="1419"/>
        <v>6.6666666666666624E-2</v>
      </c>
      <c r="H17203" s="6" t="str">
        <f t="shared" si="1415"/>
        <v>136</v>
      </c>
      <c r="I17203" s="7">
        <v>136</v>
      </c>
      <c r="J17203">
        <f t="shared" si="1418"/>
        <v>17</v>
      </c>
      <c r="L17203" s="11" t="s">
        <v>77</v>
      </c>
      <c r="M17203" t="str">
        <f t="shared" si="1417"/>
        <v>2_21_17_bebop_k_12</v>
      </c>
    </row>
    <row r="17204" spans="1:13" x14ac:dyDescent="0.25">
      <c r="A17204">
        <v>13</v>
      </c>
      <c r="B17204" s="12">
        <v>42787</v>
      </c>
      <c r="C17204" t="s">
        <v>122</v>
      </c>
      <c r="D17204" s="13">
        <v>0.33611111111111108</v>
      </c>
      <c r="E17204" t="s">
        <v>146</v>
      </c>
      <c r="F17204" s="9">
        <f t="shared" si="1416"/>
        <v>0.33611111111111108</v>
      </c>
      <c r="G17204" s="9">
        <f t="shared" si="1419"/>
        <v>3.1944444444444442E-2</v>
      </c>
      <c r="H17204" s="6" t="str">
        <f t="shared" ref="H17204:H17267" si="1420">TEXT(G17204,"hmm")</f>
        <v>046</v>
      </c>
      <c r="I17204" s="7">
        <v>46</v>
      </c>
      <c r="J17204">
        <f t="shared" si="1418"/>
        <v>18</v>
      </c>
      <c r="L17204" s="11" t="s">
        <v>77</v>
      </c>
      <c r="M17204" t="str">
        <f t="shared" si="1417"/>
        <v>2_21_17_bebop_k_13</v>
      </c>
    </row>
    <row r="17205" spans="1:13" x14ac:dyDescent="0.25">
      <c r="A17205">
        <v>14</v>
      </c>
      <c r="B17205" s="12">
        <v>42787</v>
      </c>
      <c r="C17205" t="s">
        <v>122</v>
      </c>
      <c r="D17205" s="13">
        <v>0.37152777777777773</v>
      </c>
      <c r="E17205" t="s">
        <v>146</v>
      </c>
      <c r="F17205" s="9">
        <f t="shared" si="1416"/>
        <v>0.37152777777777773</v>
      </c>
      <c r="G17205" s="9">
        <f t="shared" si="1419"/>
        <v>3.5416666666666652E-2</v>
      </c>
      <c r="H17205" s="6" t="str">
        <f t="shared" si="1420"/>
        <v>051</v>
      </c>
      <c r="I17205" s="7">
        <v>51</v>
      </c>
      <c r="J17205">
        <f t="shared" si="1418"/>
        <v>19</v>
      </c>
      <c r="L17205" s="11" t="s">
        <v>77</v>
      </c>
      <c r="M17205" t="str">
        <f t="shared" si="1417"/>
        <v>2_21_17_bebop_k_14</v>
      </c>
    </row>
    <row r="17206" spans="1:13" x14ac:dyDescent="0.25">
      <c r="A17206">
        <v>15</v>
      </c>
      <c r="B17206" s="12">
        <v>42787</v>
      </c>
      <c r="C17206" t="s">
        <v>122</v>
      </c>
      <c r="D17206" s="13">
        <v>0.40277777777777773</v>
      </c>
      <c r="E17206" t="s">
        <v>146</v>
      </c>
      <c r="F17206" s="9">
        <f t="shared" si="1416"/>
        <v>0.40277777777777773</v>
      </c>
      <c r="G17206" s="9">
        <f t="shared" si="1419"/>
        <v>3.125E-2</v>
      </c>
      <c r="H17206" s="6" t="str">
        <f t="shared" si="1420"/>
        <v>045</v>
      </c>
      <c r="I17206" s="7">
        <v>45</v>
      </c>
      <c r="J17206">
        <f t="shared" si="1418"/>
        <v>20</v>
      </c>
      <c r="L17206" s="11" t="s">
        <v>77</v>
      </c>
      <c r="M17206" t="str">
        <f t="shared" si="1417"/>
        <v>2_21_17_bebop_k_15</v>
      </c>
    </row>
    <row r="17207" spans="1:13" x14ac:dyDescent="0.25">
      <c r="A17207">
        <v>16</v>
      </c>
      <c r="B17207" s="12">
        <v>42787</v>
      </c>
      <c r="C17207" t="s">
        <v>122</v>
      </c>
      <c r="D17207" s="13">
        <v>0.4381944444444445</v>
      </c>
      <c r="E17207" t="s">
        <v>146</v>
      </c>
      <c r="F17207" s="9">
        <f t="shared" si="1416"/>
        <v>0.4381944444444445</v>
      </c>
      <c r="G17207" s="9">
        <f t="shared" si="1419"/>
        <v>3.5416666666666763E-2</v>
      </c>
      <c r="H17207" s="6" t="str">
        <f t="shared" si="1420"/>
        <v>051</v>
      </c>
      <c r="I17207" s="7">
        <v>51</v>
      </c>
      <c r="J17207">
        <f t="shared" si="1418"/>
        <v>21</v>
      </c>
      <c r="L17207" s="11" t="s">
        <v>77</v>
      </c>
      <c r="M17207" t="str">
        <f t="shared" si="1417"/>
        <v>2_21_17_bebop_k_16</v>
      </c>
    </row>
    <row r="17208" spans="1:13" x14ac:dyDescent="0.25">
      <c r="A17208">
        <v>17</v>
      </c>
      <c r="B17208" s="12">
        <v>42787</v>
      </c>
      <c r="C17208" t="s">
        <v>122</v>
      </c>
      <c r="D17208" s="13">
        <v>0.4694444444444445</v>
      </c>
      <c r="E17208" t="s">
        <v>146</v>
      </c>
      <c r="F17208" s="9">
        <f t="shared" si="1416"/>
        <v>0.4694444444444445</v>
      </c>
      <c r="G17208" s="9">
        <f t="shared" si="1419"/>
        <v>3.125E-2</v>
      </c>
      <c r="H17208" s="6" t="str">
        <f t="shared" si="1420"/>
        <v>045</v>
      </c>
      <c r="I17208" s="7">
        <v>45</v>
      </c>
      <c r="J17208">
        <f t="shared" si="1418"/>
        <v>22</v>
      </c>
      <c r="L17208" s="11" t="s">
        <v>77</v>
      </c>
      <c r="M17208" t="str">
        <f t="shared" si="1417"/>
        <v>2_21_17_bebop_k_17</v>
      </c>
    </row>
    <row r="17209" spans="1:13" x14ac:dyDescent="0.25">
      <c r="A17209">
        <v>18</v>
      </c>
      <c r="B17209" s="12">
        <v>42787</v>
      </c>
      <c r="C17209" t="s">
        <v>122</v>
      </c>
      <c r="D17209" s="13">
        <v>0.50486111111111109</v>
      </c>
      <c r="E17209" t="s">
        <v>145</v>
      </c>
      <c r="F17209" s="9">
        <f t="shared" si="1416"/>
        <v>0.50486111111111109</v>
      </c>
      <c r="G17209" s="9">
        <f t="shared" si="1419"/>
        <v>3.5416666666666596E-2</v>
      </c>
      <c r="H17209" s="6" t="str">
        <f t="shared" si="1420"/>
        <v>051</v>
      </c>
      <c r="I17209" s="7">
        <v>51</v>
      </c>
      <c r="J17209">
        <f t="shared" si="1418"/>
        <v>23</v>
      </c>
      <c r="L17209" s="11" t="s">
        <v>77</v>
      </c>
      <c r="M17209" t="str">
        <f t="shared" si="1417"/>
        <v>2_21_17_bebop_k_18</v>
      </c>
    </row>
    <row r="17210" spans="1:13" x14ac:dyDescent="0.25">
      <c r="A17210">
        <v>19</v>
      </c>
      <c r="B17210" s="12">
        <v>42787</v>
      </c>
      <c r="C17210" t="s">
        <v>122</v>
      </c>
      <c r="D17210" s="13">
        <v>0.53680555555555554</v>
      </c>
      <c r="E17210" t="s">
        <v>145</v>
      </c>
      <c r="F17210" s="9">
        <f t="shared" si="1416"/>
        <v>0.53680555555555554</v>
      </c>
      <c r="G17210" s="9">
        <f t="shared" si="1419"/>
        <v>3.1944444444444442E-2</v>
      </c>
      <c r="H17210" s="6" t="str">
        <f t="shared" si="1420"/>
        <v>046</v>
      </c>
      <c r="I17210" s="7">
        <v>46</v>
      </c>
      <c r="J17210">
        <f t="shared" si="1418"/>
        <v>24</v>
      </c>
      <c r="L17210" s="11" t="s">
        <v>77</v>
      </c>
      <c r="M17210" t="str">
        <f t="shared" si="1417"/>
        <v>2_21_17_bebop_k_19</v>
      </c>
    </row>
    <row r="17211" spans="1:13" x14ac:dyDescent="0.25">
      <c r="A17211">
        <v>20</v>
      </c>
      <c r="B17211" s="12">
        <v>42787</v>
      </c>
      <c r="C17211" t="s">
        <v>122</v>
      </c>
      <c r="D17211" s="13">
        <v>0.10416666666666667</v>
      </c>
      <c r="E17211" t="s">
        <v>145</v>
      </c>
      <c r="F17211" s="9">
        <f t="shared" si="1416"/>
        <v>0.60416666666666663</v>
      </c>
      <c r="G17211" s="9">
        <f t="shared" si="1419"/>
        <v>6.7361111111111094E-2</v>
      </c>
      <c r="H17211" s="6" t="str">
        <f t="shared" si="1420"/>
        <v>137</v>
      </c>
      <c r="I17211" s="7">
        <v>137</v>
      </c>
      <c r="J17211">
        <f t="shared" si="1418"/>
        <v>26</v>
      </c>
      <c r="L17211" s="11" t="s">
        <v>77</v>
      </c>
      <c r="M17211" t="str">
        <f t="shared" si="1417"/>
        <v>2_21_17_bebop_k_20</v>
      </c>
    </row>
    <row r="17212" spans="1:13" x14ac:dyDescent="0.25">
      <c r="A17212">
        <v>21</v>
      </c>
      <c r="B17212" s="12">
        <v>42787</v>
      </c>
      <c r="C17212" t="s">
        <v>122</v>
      </c>
      <c r="D17212" s="13">
        <v>0.17083333333333331</v>
      </c>
      <c r="E17212" t="s">
        <v>145</v>
      </c>
      <c r="F17212" s="9">
        <f t="shared" si="1416"/>
        <v>0.67083333333333339</v>
      </c>
      <c r="G17212" s="9">
        <f t="shared" si="1419"/>
        <v>6.6666666666666763E-2</v>
      </c>
      <c r="H17212" s="6" t="str">
        <f t="shared" si="1420"/>
        <v>136</v>
      </c>
      <c r="I17212" s="7">
        <v>136</v>
      </c>
      <c r="J17212">
        <f t="shared" si="1418"/>
        <v>28</v>
      </c>
      <c r="L17212" s="11" t="s">
        <v>77</v>
      </c>
      <c r="M17212" t="str">
        <f t="shared" si="1417"/>
        <v>2_21_17_bebop_k_21</v>
      </c>
    </row>
    <row r="17213" spans="1:13" x14ac:dyDescent="0.25">
      <c r="A17213">
        <v>22</v>
      </c>
      <c r="B17213" s="12">
        <v>42787</v>
      </c>
      <c r="C17213" t="s">
        <v>122</v>
      </c>
      <c r="D17213" s="13">
        <v>0.20277777777777781</v>
      </c>
      <c r="E17213" t="s">
        <v>145</v>
      </c>
      <c r="F17213" s="9">
        <f t="shared" si="1416"/>
        <v>0.70277777777777783</v>
      </c>
      <c r="G17213" s="9">
        <f t="shared" si="1419"/>
        <v>3.1944444444444442E-2</v>
      </c>
      <c r="H17213" s="6" t="str">
        <f t="shared" si="1420"/>
        <v>046</v>
      </c>
      <c r="I17213" s="7">
        <v>46</v>
      </c>
      <c r="J17213">
        <f t="shared" si="1418"/>
        <v>29</v>
      </c>
      <c r="L17213" s="11" t="s">
        <v>77</v>
      </c>
      <c r="M17213" t="str">
        <f t="shared" si="1417"/>
        <v>2_21_17_bebop_k_22</v>
      </c>
    </row>
    <row r="17214" spans="1:13" x14ac:dyDescent="0.25">
      <c r="A17214">
        <v>23</v>
      </c>
      <c r="B17214" s="12">
        <v>42787</v>
      </c>
      <c r="C17214" t="s">
        <v>122</v>
      </c>
      <c r="D17214" s="13">
        <v>0.23819444444444446</v>
      </c>
      <c r="E17214" t="s">
        <v>145</v>
      </c>
      <c r="F17214" s="9">
        <f t="shared" si="1416"/>
        <v>0.73819444444444438</v>
      </c>
      <c r="G17214" s="9">
        <f t="shared" si="1419"/>
        <v>3.5416666666666541E-2</v>
      </c>
      <c r="H17214" s="6" t="str">
        <f t="shared" si="1420"/>
        <v>051</v>
      </c>
      <c r="I17214" s="7">
        <v>51</v>
      </c>
      <c r="J17214">
        <f t="shared" si="1418"/>
        <v>30</v>
      </c>
      <c r="L17214" s="11" t="s">
        <v>77</v>
      </c>
      <c r="M17214" t="str">
        <f t="shared" si="1417"/>
        <v>2_21_17_bebop_k_23</v>
      </c>
    </row>
    <row r="17215" spans="1:13" x14ac:dyDescent="0.25">
      <c r="A17215">
        <v>24</v>
      </c>
      <c r="B17215" s="12">
        <v>42787</v>
      </c>
      <c r="C17215" t="s">
        <v>122</v>
      </c>
      <c r="D17215" s="13">
        <v>0.27013888888888887</v>
      </c>
      <c r="E17215" t="s">
        <v>145</v>
      </c>
      <c r="F17215" s="9">
        <f t="shared" si="1416"/>
        <v>0.77013888888888893</v>
      </c>
      <c r="G17215" s="9">
        <f t="shared" si="1419"/>
        <v>3.1944444444444553E-2</v>
      </c>
      <c r="H17215" s="6" t="str">
        <f t="shared" si="1420"/>
        <v>046</v>
      </c>
      <c r="I17215" s="7">
        <v>46</v>
      </c>
      <c r="J17215">
        <f t="shared" si="1418"/>
        <v>31</v>
      </c>
      <c r="L17215" s="11" t="s">
        <v>77</v>
      </c>
      <c r="M17215" t="str">
        <f t="shared" si="1417"/>
        <v>2_21_17_bebop_k_24</v>
      </c>
    </row>
    <row r="17216" spans="1:13" x14ac:dyDescent="0.25">
      <c r="A17216">
        <v>25</v>
      </c>
      <c r="B17216" s="12">
        <v>42787</v>
      </c>
      <c r="C17216" t="s">
        <v>122</v>
      </c>
      <c r="D17216" s="13">
        <v>0.30555555555555552</v>
      </c>
      <c r="E17216" t="s">
        <v>145</v>
      </c>
      <c r="F17216" s="9">
        <f t="shared" si="1416"/>
        <v>0.80555555555555547</v>
      </c>
      <c r="G17216" s="9">
        <f t="shared" si="1419"/>
        <v>3.5416666666666541E-2</v>
      </c>
      <c r="H17216" s="6" t="str">
        <f t="shared" si="1420"/>
        <v>051</v>
      </c>
      <c r="I17216" s="7">
        <v>51</v>
      </c>
      <c r="J17216">
        <f t="shared" si="1418"/>
        <v>32</v>
      </c>
      <c r="L17216" s="11" t="s">
        <v>77</v>
      </c>
      <c r="M17216" t="str">
        <f t="shared" si="1417"/>
        <v>2_21_17_bebop_k_25</v>
      </c>
    </row>
    <row r="17217" spans="1:13" x14ac:dyDescent="0.25">
      <c r="A17217">
        <v>26</v>
      </c>
      <c r="B17217" s="12">
        <v>42787</v>
      </c>
      <c r="C17217" t="s">
        <v>122</v>
      </c>
      <c r="D17217" s="13">
        <v>0.33749999999999997</v>
      </c>
      <c r="E17217" t="s">
        <v>145</v>
      </c>
      <c r="F17217" s="9">
        <f t="shared" si="1416"/>
        <v>0.83750000000000002</v>
      </c>
      <c r="G17217" s="9">
        <f t="shared" si="1419"/>
        <v>3.1944444444444553E-2</v>
      </c>
      <c r="H17217" s="6" t="str">
        <f t="shared" si="1420"/>
        <v>046</v>
      </c>
      <c r="I17217" s="7">
        <v>46</v>
      </c>
      <c r="J17217">
        <f t="shared" si="1418"/>
        <v>33</v>
      </c>
      <c r="L17217" s="11" t="s">
        <v>77</v>
      </c>
      <c r="M17217" t="str">
        <f t="shared" si="1417"/>
        <v>2_21_17_bebop_k_26</v>
      </c>
    </row>
    <row r="17218" spans="1:13" x14ac:dyDescent="0.25">
      <c r="A17218">
        <v>27</v>
      </c>
      <c r="B17218" s="12">
        <v>42787</v>
      </c>
      <c r="C17218" t="s">
        <v>122</v>
      </c>
      <c r="D17218" s="13">
        <v>0.40486111111111112</v>
      </c>
      <c r="E17218" t="s">
        <v>145</v>
      </c>
      <c r="F17218" s="9">
        <f t="shared" ref="F17218:F17281" si="1421">(TEXT(D17218,"hh:mm")&amp;" "&amp;E17218)+0</f>
        <v>0.90486111111111101</v>
      </c>
      <c r="G17218" s="9">
        <f t="shared" si="1419"/>
        <v>6.7361111111110983E-2</v>
      </c>
      <c r="H17218" s="6" t="str">
        <f t="shared" si="1420"/>
        <v>137</v>
      </c>
      <c r="I17218" s="7">
        <v>137</v>
      </c>
      <c r="J17218">
        <f t="shared" si="1418"/>
        <v>35</v>
      </c>
      <c r="L17218" s="11" t="s">
        <v>77</v>
      </c>
      <c r="M17218" t="str">
        <f t="shared" si="1417"/>
        <v>2_21_17_bebop_k_27</v>
      </c>
    </row>
    <row r="17219" spans="1:13" x14ac:dyDescent="0.25">
      <c r="A17219">
        <v>28</v>
      </c>
      <c r="B17219" s="12">
        <v>42787</v>
      </c>
      <c r="C17219" t="s">
        <v>122</v>
      </c>
      <c r="D17219" s="13">
        <v>0.43611111111111112</v>
      </c>
      <c r="E17219" t="s">
        <v>145</v>
      </c>
      <c r="F17219" s="9">
        <f t="shared" si="1421"/>
        <v>0.93611111111111101</v>
      </c>
      <c r="G17219" s="9">
        <f t="shared" si="1419"/>
        <v>3.125E-2</v>
      </c>
      <c r="H17219" s="6" t="str">
        <f t="shared" si="1420"/>
        <v>045</v>
      </c>
      <c r="I17219" s="7">
        <v>45</v>
      </c>
      <c r="J17219">
        <f t="shared" si="1418"/>
        <v>36</v>
      </c>
      <c r="L17219" s="11" t="s">
        <v>77</v>
      </c>
      <c r="M17219" t="str">
        <f t="shared" ref="M17219:M17282" si="1422">L17219&amp;"_"&amp;C17219&amp;"_"&amp;A17219</f>
        <v>2_21_17_bebop_k_28</v>
      </c>
    </row>
    <row r="17220" spans="1:13" x14ac:dyDescent="0.25">
      <c r="A17220">
        <v>29</v>
      </c>
      <c r="B17220" s="12">
        <v>42787</v>
      </c>
      <c r="C17220" t="s">
        <v>122</v>
      </c>
      <c r="D17220" s="13">
        <v>0.47152777777777777</v>
      </c>
      <c r="E17220" t="s">
        <v>145</v>
      </c>
      <c r="F17220" s="9">
        <f t="shared" si="1421"/>
        <v>0.97152777777777777</v>
      </c>
      <c r="G17220" s="9">
        <f t="shared" si="1419"/>
        <v>3.5416666666666763E-2</v>
      </c>
      <c r="H17220" s="6" t="str">
        <f t="shared" si="1420"/>
        <v>051</v>
      </c>
      <c r="I17220" s="7">
        <v>51</v>
      </c>
      <c r="J17220">
        <f t="shared" si="1418"/>
        <v>37</v>
      </c>
      <c r="L17220" s="11" t="s">
        <v>77</v>
      </c>
      <c r="M17220" t="str">
        <f t="shared" si="1422"/>
        <v>2_21_17_bebop_k_29</v>
      </c>
    </row>
    <row r="17221" spans="1:13" x14ac:dyDescent="0.25">
      <c r="A17221">
        <v>30</v>
      </c>
      <c r="B17221" s="12">
        <v>42787</v>
      </c>
      <c r="C17221" t="s">
        <v>122</v>
      </c>
      <c r="D17221" s="13">
        <v>0.50347222222222221</v>
      </c>
      <c r="E17221" t="s">
        <v>146</v>
      </c>
      <c r="F17221" s="9">
        <f t="shared" si="1421"/>
        <v>3.472222222222222E-3</v>
      </c>
      <c r="G17221" s="9">
        <v>3.1944444444444449E-2</v>
      </c>
      <c r="H17221" s="6" t="str">
        <f t="shared" si="1420"/>
        <v>046</v>
      </c>
      <c r="I17221" s="7">
        <v>46</v>
      </c>
      <c r="J17221">
        <f t="shared" si="1418"/>
        <v>38</v>
      </c>
      <c r="L17221" s="11" t="s">
        <v>77</v>
      </c>
      <c r="M17221" t="str">
        <f t="shared" si="1422"/>
        <v>2_21_17_bebop_k_30</v>
      </c>
    </row>
    <row r="17222" spans="1:13" x14ac:dyDescent="0.25">
      <c r="A17222">
        <v>31</v>
      </c>
      <c r="B17222" s="12">
        <v>42787</v>
      </c>
      <c r="C17222" t="s">
        <v>122</v>
      </c>
      <c r="D17222" s="13">
        <v>7.0833333333333331E-2</v>
      </c>
      <c r="E17222" t="s">
        <v>146</v>
      </c>
      <c r="F17222" s="9">
        <f t="shared" si="1421"/>
        <v>7.0833333333333331E-2</v>
      </c>
      <c r="G17222" s="9">
        <f t="shared" si="1419"/>
        <v>6.7361111111111108E-2</v>
      </c>
      <c r="H17222" s="6" t="str">
        <f t="shared" si="1420"/>
        <v>137</v>
      </c>
      <c r="I17222" s="7">
        <v>137</v>
      </c>
      <c r="J17222">
        <f t="shared" si="1418"/>
        <v>40</v>
      </c>
      <c r="L17222" s="11" t="s">
        <v>77</v>
      </c>
      <c r="M17222" t="str">
        <f t="shared" si="1422"/>
        <v>2_21_17_bebop_k_31</v>
      </c>
    </row>
    <row r="17223" spans="1:13" x14ac:dyDescent="0.25">
      <c r="A17223">
        <v>32</v>
      </c>
      <c r="B17223" s="12">
        <v>42787</v>
      </c>
      <c r="C17223" t="s">
        <v>122</v>
      </c>
      <c r="D17223" s="13">
        <v>0.13749999999999998</v>
      </c>
      <c r="E17223" t="s">
        <v>146</v>
      </c>
      <c r="F17223" s="9">
        <f t="shared" si="1421"/>
        <v>0.13749999999999998</v>
      </c>
      <c r="G17223" s="9">
        <f t="shared" si="1419"/>
        <v>6.6666666666666652E-2</v>
      </c>
      <c r="H17223" s="6" t="str">
        <f t="shared" si="1420"/>
        <v>136</v>
      </c>
      <c r="I17223" s="7">
        <v>136</v>
      </c>
      <c r="J17223">
        <f t="shared" si="1418"/>
        <v>42</v>
      </c>
      <c r="L17223" s="11" t="s">
        <v>77</v>
      </c>
      <c r="M17223" t="str">
        <f t="shared" si="1422"/>
        <v>2_21_17_bebop_k_32</v>
      </c>
    </row>
    <row r="17224" spans="1:13" x14ac:dyDescent="0.25">
      <c r="A17224">
        <v>33</v>
      </c>
      <c r="B17224" s="12">
        <v>42787</v>
      </c>
      <c r="C17224" t="s">
        <v>122</v>
      </c>
      <c r="D17224" s="13">
        <v>0.20416666666666669</v>
      </c>
      <c r="E17224" t="s">
        <v>146</v>
      </c>
      <c r="F17224" s="9">
        <f t="shared" si="1421"/>
        <v>0.20416666666666669</v>
      </c>
      <c r="G17224" s="9">
        <f t="shared" si="1419"/>
        <v>6.6666666666666707E-2</v>
      </c>
      <c r="H17224" s="6" t="str">
        <f t="shared" si="1420"/>
        <v>136</v>
      </c>
      <c r="I17224" s="7">
        <v>136</v>
      </c>
      <c r="J17224">
        <f t="shared" si="1418"/>
        <v>44</v>
      </c>
      <c r="L17224" s="11" t="s">
        <v>77</v>
      </c>
      <c r="M17224" t="str">
        <f t="shared" si="1422"/>
        <v>2_21_17_bebop_k_33</v>
      </c>
    </row>
    <row r="17225" spans="1:13" x14ac:dyDescent="0.25">
      <c r="A17225">
        <v>34</v>
      </c>
      <c r="B17225" s="12">
        <v>42787</v>
      </c>
      <c r="C17225" t="s">
        <v>122</v>
      </c>
      <c r="D17225" s="13">
        <v>0.23611111111111113</v>
      </c>
      <c r="E17225" t="s">
        <v>146</v>
      </c>
      <c r="F17225" s="9">
        <f t="shared" si="1421"/>
        <v>0.23611111111111113</v>
      </c>
      <c r="G17225" s="9">
        <f t="shared" si="1419"/>
        <v>3.1944444444444442E-2</v>
      </c>
      <c r="H17225" s="6" t="str">
        <f t="shared" si="1420"/>
        <v>046</v>
      </c>
      <c r="I17225" s="7">
        <v>46</v>
      </c>
      <c r="J17225">
        <f t="shared" si="1418"/>
        <v>45</v>
      </c>
      <c r="L17225" s="11" t="s">
        <v>77</v>
      </c>
      <c r="M17225" t="str">
        <f t="shared" si="1422"/>
        <v>2_21_17_bebop_k_34</v>
      </c>
    </row>
    <row r="17226" spans="1:13" x14ac:dyDescent="0.25">
      <c r="A17226">
        <v>35</v>
      </c>
      <c r="B17226" s="12">
        <v>42787</v>
      </c>
      <c r="C17226" t="s">
        <v>122</v>
      </c>
      <c r="D17226" s="13">
        <v>0.27152777777777776</v>
      </c>
      <c r="E17226" t="s">
        <v>146</v>
      </c>
      <c r="F17226" s="9">
        <f t="shared" si="1421"/>
        <v>0.27152777777777776</v>
      </c>
      <c r="G17226" s="9">
        <f t="shared" si="1419"/>
        <v>3.5416666666666624E-2</v>
      </c>
      <c r="H17226" s="6" t="str">
        <f t="shared" si="1420"/>
        <v>051</v>
      </c>
      <c r="I17226" s="7">
        <v>51</v>
      </c>
      <c r="J17226">
        <f t="shared" si="1418"/>
        <v>46</v>
      </c>
      <c r="L17226" s="11" t="s">
        <v>77</v>
      </c>
      <c r="M17226" t="str">
        <f t="shared" si="1422"/>
        <v>2_21_17_bebop_k_35</v>
      </c>
    </row>
    <row r="17227" spans="1:13" x14ac:dyDescent="0.25">
      <c r="A17227">
        <v>36</v>
      </c>
      <c r="B17227" s="12">
        <v>42787</v>
      </c>
      <c r="C17227" t="s">
        <v>122</v>
      </c>
      <c r="D17227" s="13">
        <v>0.3034722222222222</v>
      </c>
      <c r="E17227" t="s">
        <v>146</v>
      </c>
      <c r="F17227" s="9">
        <f t="shared" si="1421"/>
        <v>0.3034722222222222</v>
      </c>
      <c r="G17227" s="9">
        <f t="shared" si="1419"/>
        <v>3.1944444444444442E-2</v>
      </c>
      <c r="H17227" s="6" t="str">
        <f t="shared" si="1420"/>
        <v>046</v>
      </c>
      <c r="I17227" s="7">
        <v>46</v>
      </c>
      <c r="J17227">
        <f t="shared" si="1418"/>
        <v>47</v>
      </c>
      <c r="L17227" s="11" t="s">
        <v>77</v>
      </c>
      <c r="M17227" t="str">
        <f t="shared" si="1422"/>
        <v>2_21_17_bebop_k_36</v>
      </c>
    </row>
    <row r="17228" spans="1:13" x14ac:dyDescent="0.25">
      <c r="A17228">
        <v>37</v>
      </c>
      <c r="B17228" s="12">
        <v>42787</v>
      </c>
      <c r="C17228" t="s">
        <v>122</v>
      </c>
      <c r="D17228" s="13">
        <v>0.33888888888888885</v>
      </c>
      <c r="E17228" t="s">
        <v>146</v>
      </c>
      <c r="F17228" s="9">
        <f t="shared" si="1421"/>
        <v>0.33888888888888885</v>
      </c>
      <c r="G17228" s="9">
        <f t="shared" si="1419"/>
        <v>3.5416666666666652E-2</v>
      </c>
      <c r="H17228" s="6" t="str">
        <f t="shared" si="1420"/>
        <v>051</v>
      </c>
      <c r="I17228" s="7">
        <v>51</v>
      </c>
      <c r="J17228">
        <f t="shared" si="1418"/>
        <v>48</v>
      </c>
      <c r="L17228" s="11" t="s">
        <v>77</v>
      </c>
      <c r="M17228" t="str">
        <f t="shared" si="1422"/>
        <v>2_21_17_bebop_k_37</v>
      </c>
    </row>
    <row r="17229" spans="1:13" x14ac:dyDescent="0.25">
      <c r="A17229">
        <v>38</v>
      </c>
      <c r="B17229" s="12">
        <v>42787</v>
      </c>
      <c r="C17229" t="s">
        <v>122</v>
      </c>
      <c r="D17229" s="13">
        <v>0.37083333333333335</v>
      </c>
      <c r="E17229" t="s">
        <v>146</v>
      </c>
      <c r="F17229" s="9">
        <f t="shared" si="1421"/>
        <v>0.37083333333333335</v>
      </c>
      <c r="G17229" s="9">
        <f t="shared" si="1419"/>
        <v>3.1944444444444497E-2</v>
      </c>
      <c r="H17229" s="6" t="str">
        <f t="shared" si="1420"/>
        <v>046</v>
      </c>
      <c r="I17229" s="7">
        <v>46</v>
      </c>
      <c r="J17229">
        <f t="shared" si="1418"/>
        <v>49</v>
      </c>
      <c r="L17229" s="11" t="s">
        <v>77</v>
      </c>
      <c r="M17229" t="str">
        <f t="shared" si="1422"/>
        <v>2_21_17_bebop_k_38</v>
      </c>
    </row>
    <row r="17230" spans="1:13" x14ac:dyDescent="0.25">
      <c r="A17230">
        <v>39</v>
      </c>
      <c r="B17230" s="12">
        <v>42787</v>
      </c>
      <c r="C17230" t="s">
        <v>122</v>
      </c>
      <c r="D17230" s="13">
        <v>0.4381944444444445</v>
      </c>
      <c r="E17230" t="s">
        <v>146</v>
      </c>
      <c r="F17230" s="9">
        <f t="shared" si="1421"/>
        <v>0.4381944444444445</v>
      </c>
      <c r="G17230" s="9">
        <f t="shared" si="1419"/>
        <v>6.7361111111111149E-2</v>
      </c>
      <c r="H17230" s="6" t="str">
        <f t="shared" si="1420"/>
        <v>137</v>
      </c>
      <c r="I17230" s="7">
        <v>137</v>
      </c>
      <c r="J17230">
        <f t="shared" si="1418"/>
        <v>51</v>
      </c>
      <c r="L17230" s="11" t="s">
        <v>77</v>
      </c>
      <c r="M17230" t="str">
        <f t="shared" si="1422"/>
        <v>2_21_17_bebop_k_39</v>
      </c>
    </row>
    <row r="17231" spans="1:13" x14ac:dyDescent="0.25">
      <c r="A17231">
        <v>40</v>
      </c>
      <c r="B17231" s="12">
        <v>42787</v>
      </c>
      <c r="C17231" t="s">
        <v>122</v>
      </c>
      <c r="D17231" s="13">
        <v>0.4694444444444445</v>
      </c>
      <c r="E17231" t="s">
        <v>146</v>
      </c>
      <c r="F17231" s="9">
        <f t="shared" si="1421"/>
        <v>0.4694444444444445</v>
      </c>
      <c r="G17231" s="9">
        <f t="shared" si="1419"/>
        <v>3.125E-2</v>
      </c>
      <c r="H17231" s="6" t="str">
        <f t="shared" si="1420"/>
        <v>045</v>
      </c>
      <c r="I17231" s="7">
        <v>45</v>
      </c>
      <c r="J17231">
        <f t="shared" si="1418"/>
        <v>52</v>
      </c>
      <c r="L17231" s="11" t="s">
        <v>77</v>
      </c>
      <c r="M17231" t="str">
        <f t="shared" si="1422"/>
        <v>2_21_17_bebop_k_40</v>
      </c>
    </row>
    <row r="17232" spans="1:13" x14ac:dyDescent="0.25">
      <c r="A17232">
        <v>41</v>
      </c>
      <c r="B17232" s="12">
        <v>42787</v>
      </c>
      <c r="C17232" t="s">
        <v>122</v>
      </c>
      <c r="D17232" s="13">
        <v>0.50486111111111109</v>
      </c>
      <c r="E17232" t="s">
        <v>145</v>
      </c>
      <c r="F17232" s="9">
        <f t="shared" si="1421"/>
        <v>0.50486111111111109</v>
      </c>
      <c r="G17232" s="9">
        <f t="shared" si="1419"/>
        <v>3.5416666666666596E-2</v>
      </c>
      <c r="H17232" s="6" t="str">
        <f t="shared" si="1420"/>
        <v>051</v>
      </c>
      <c r="I17232" s="7">
        <v>51</v>
      </c>
      <c r="J17232">
        <f t="shared" si="1418"/>
        <v>53</v>
      </c>
      <c r="L17232" s="11" t="s">
        <v>77</v>
      </c>
      <c r="M17232" t="str">
        <f t="shared" si="1422"/>
        <v>2_21_17_bebop_k_41</v>
      </c>
    </row>
    <row r="17233" spans="1:13" x14ac:dyDescent="0.25">
      <c r="A17233">
        <v>42</v>
      </c>
      <c r="B17233" s="12">
        <v>42787</v>
      </c>
      <c r="C17233" t="s">
        <v>122</v>
      </c>
      <c r="D17233" s="13">
        <v>0.53749999999999998</v>
      </c>
      <c r="E17233" t="s">
        <v>145</v>
      </c>
      <c r="F17233" s="9">
        <f t="shared" si="1421"/>
        <v>0.53749999999999998</v>
      </c>
      <c r="G17233" s="9">
        <f t="shared" si="1419"/>
        <v>3.2638888888888884E-2</v>
      </c>
      <c r="H17233" s="6" t="str">
        <f t="shared" si="1420"/>
        <v>047</v>
      </c>
      <c r="I17233" s="7">
        <v>47</v>
      </c>
      <c r="J17233">
        <f t="shared" si="1418"/>
        <v>54</v>
      </c>
      <c r="L17233" s="11" t="s">
        <v>77</v>
      </c>
      <c r="M17233" t="str">
        <f t="shared" si="1422"/>
        <v>2_21_17_bebop_k_42</v>
      </c>
    </row>
    <row r="17234" spans="1:13" x14ac:dyDescent="0.25">
      <c r="A17234">
        <v>43</v>
      </c>
      <c r="B17234" s="12">
        <v>42787</v>
      </c>
      <c r="C17234" t="s">
        <v>122</v>
      </c>
      <c r="D17234" s="13">
        <v>0.10486111111111111</v>
      </c>
      <c r="E17234" t="s">
        <v>145</v>
      </c>
      <c r="F17234" s="9">
        <f t="shared" si="1421"/>
        <v>0.60486111111111118</v>
      </c>
      <c r="G17234" s="9">
        <f t="shared" si="1419"/>
        <v>6.7361111111111205E-2</v>
      </c>
      <c r="H17234" s="6" t="str">
        <f t="shared" si="1420"/>
        <v>137</v>
      </c>
      <c r="I17234" s="7">
        <v>137</v>
      </c>
      <c r="J17234">
        <f t="shared" si="1418"/>
        <v>56</v>
      </c>
      <c r="L17234" s="11" t="s">
        <v>77</v>
      </c>
      <c r="M17234" t="str">
        <f t="shared" si="1422"/>
        <v>2_21_17_bebop_k_43</v>
      </c>
    </row>
    <row r="17235" spans="1:13" x14ac:dyDescent="0.25">
      <c r="A17235">
        <v>44</v>
      </c>
      <c r="B17235" s="12">
        <v>42787</v>
      </c>
      <c r="C17235" t="s">
        <v>122</v>
      </c>
      <c r="D17235" s="13">
        <v>0.13680555555555554</v>
      </c>
      <c r="E17235" t="s">
        <v>145</v>
      </c>
      <c r="F17235" s="9">
        <f t="shared" si="1421"/>
        <v>0.63680555555555551</v>
      </c>
      <c r="G17235" s="9">
        <f t="shared" si="1419"/>
        <v>3.1944444444444331E-2</v>
      </c>
      <c r="H17235" s="6" t="str">
        <f t="shared" si="1420"/>
        <v>046</v>
      </c>
      <c r="I17235" s="7">
        <v>46</v>
      </c>
      <c r="J17235">
        <f t="shared" si="1418"/>
        <v>57</v>
      </c>
      <c r="L17235" s="11" t="s">
        <v>77</v>
      </c>
      <c r="M17235" t="str">
        <f t="shared" si="1422"/>
        <v>2_21_17_bebop_k_44</v>
      </c>
    </row>
    <row r="17236" spans="1:13" x14ac:dyDescent="0.25">
      <c r="A17236">
        <v>45</v>
      </c>
      <c r="B17236" s="12">
        <v>42787</v>
      </c>
      <c r="C17236" t="s">
        <v>122</v>
      </c>
      <c r="D17236" s="13">
        <v>0.17222222222222225</v>
      </c>
      <c r="E17236" t="s">
        <v>145</v>
      </c>
      <c r="F17236" s="9">
        <f t="shared" si="1421"/>
        <v>0.67222222222222217</v>
      </c>
      <c r="G17236" s="9">
        <f t="shared" si="1419"/>
        <v>3.5416666666666652E-2</v>
      </c>
      <c r="H17236" s="6" t="str">
        <f t="shared" si="1420"/>
        <v>051</v>
      </c>
      <c r="I17236" s="7">
        <v>51</v>
      </c>
      <c r="J17236">
        <f t="shared" ref="J17236:J17299" si="1423">IF(I17236&lt;=53,J17235+1,IF(I17236&lt;=141,J17235+2,IF(I17236&lt;=229,J17235+3,IF(I17236&lt;=317,J17235+4,IF(I17236&lt;=405,J17235+5,IF(I17236&lt;=453,J17235+6,IF(I17236&lt;=541,J17235+7,IF(I17236&lt;=629,J17235+8,IF(I17236&lt;=717,J17235+9,IF(I17236&lt;=805,J17235+10,IF(I17236&lt;=847,J17235+11,IF(I17236&lt;=935,J17235+12,IF(I17236&lt;=1023,J17235+13,IF(I17236&lt;=1111,J17235+14,IF(I17236&lt;=1159,J17235+15,IF(I17236&lt;=1247,J17235+16,IF(I17236&lt;=1335,J17235+17,IF(I17236&lt;=1423,J17235+18,IF(I17236&lt;=1511,J17235+19,IF(I17236&lt;=1559,J17235+20,IF(I17236&lt;=1647,J17235+21,IF(I17236&lt;=1735,J17235+22,IF(I17236&lt;=1823,J17235+23,IF(I17236&lt;=1911,J17235+24,IF(I17236&lt;=1959,J17235+25,IF(I17236&lt;=2047,J17235+26,IF(I17236&lt;=2135,J17235+27,IF(I17236&lt;=2223,J17235+28,IF(I17236&lt;=2311,J17235+29,IF(I17236&lt;=2359,J17235+30,IF(I17236&lt;=2447,J17235+31,IF(I17236&lt;=2535,J17235+32,0))))))))))))))))))))))))))))))))</f>
        <v>58</v>
      </c>
      <c r="L17236" s="11" t="s">
        <v>77</v>
      </c>
      <c r="M17236" t="str">
        <f t="shared" si="1422"/>
        <v>2_21_17_bebop_k_45</v>
      </c>
    </row>
    <row r="17237" spans="1:13" x14ac:dyDescent="0.25">
      <c r="A17237">
        <v>46</v>
      </c>
      <c r="B17237" s="12">
        <v>42787</v>
      </c>
      <c r="C17237" t="s">
        <v>122</v>
      </c>
      <c r="D17237" s="13">
        <v>0.20347222222222219</v>
      </c>
      <c r="E17237" t="s">
        <v>145</v>
      </c>
      <c r="F17237" s="9">
        <f t="shared" si="1421"/>
        <v>0.70347222222222217</v>
      </c>
      <c r="G17237" s="9">
        <f t="shared" si="1419"/>
        <v>3.125E-2</v>
      </c>
      <c r="H17237" s="6" t="str">
        <f t="shared" si="1420"/>
        <v>045</v>
      </c>
      <c r="I17237" s="7">
        <v>45</v>
      </c>
      <c r="J17237">
        <f t="shared" si="1423"/>
        <v>59</v>
      </c>
      <c r="L17237" s="11" t="s">
        <v>77</v>
      </c>
      <c r="M17237" t="str">
        <f t="shared" si="1422"/>
        <v>2_21_17_bebop_k_46</v>
      </c>
    </row>
    <row r="17238" spans="1:13" x14ac:dyDescent="0.25">
      <c r="A17238">
        <v>47</v>
      </c>
      <c r="B17238" s="12">
        <v>42787</v>
      </c>
      <c r="C17238" t="s">
        <v>122</v>
      </c>
      <c r="D17238" s="13">
        <v>0.2388888888888889</v>
      </c>
      <c r="E17238" t="s">
        <v>145</v>
      </c>
      <c r="F17238" s="9">
        <f t="shared" si="1421"/>
        <v>0.73888888888888893</v>
      </c>
      <c r="G17238" s="9">
        <f t="shared" si="1419"/>
        <v>3.5416666666666763E-2</v>
      </c>
      <c r="H17238" s="6" t="str">
        <f t="shared" si="1420"/>
        <v>051</v>
      </c>
      <c r="I17238" s="7">
        <v>51</v>
      </c>
      <c r="J17238">
        <f t="shared" si="1423"/>
        <v>60</v>
      </c>
      <c r="L17238" s="11" t="s">
        <v>77</v>
      </c>
      <c r="M17238" t="str">
        <f t="shared" si="1422"/>
        <v>2_21_17_bebop_k_47</v>
      </c>
    </row>
    <row r="17239" spans="1:13" x14ac:dyDescent="0.25">
      <c r="A17239">
        <v>48</v>
      </c>
      <c r="B17239" s="12">
        <v>42787</v>
      </c>
      <c r="C17239" t="s">
        <v>122</v>
      </c>
      <c r="D17239" s="13">
        <v>0.27013888888888887</v>
      </c>
      <c r="E17239" t="s">
        <v>145</v>
      </c>
      <c r="F17239" s="9">
        <f t="shared" si="1421"/>
        <v>0.77013888888888893</v>
      </c>
      <c r="G17239" s="9">
        <f t="shared" si="1419"/>
        <v>3.125E-2</v>
      </c>
      <c r="H17239" s="6" t="str">
        <f t="shared" si="1420"/>
        <v>045</v>
      </c>
      <c r="I17239" s="7">
        <v>45</v>
      </c>
      <c r="J17239">
        <f t="shared" si="1423"/>
        <v>61</v>
      </c>
      <c r="L17239" s="11" t="s">
        <v>77</v>
      </c>
      <c r="M17239" t="str">
        <f t="shared" si="1422"/>
        <v>2_21_17_bebop_k_48</v>
      </c>
    </row>
    <row r="17240" spans="1:13" x14ac:dyDescent="0.25">
      <c r="A17240">
        <v>49</v>
      </c>
      <c r="B17240" s="12">
        <v>42787</v>
      </c>
      <c r="C17240" t="s">
        <v>122</v>
      </c>
      <c r="D17240" s="13">
        <v>0.33749999999999997</v>
      </c>
      <c r="E17240" t="s">
        <v>145</v>
      </c>
      <c r="F17240" s="9">
        <f t="shared" si="1421"/>
        <v>0.83750000000000002</v>
      </c>
      <c r="G17240" s="9">
        <f t="shared" si="1419"/>
        <v>6.7361111111111094E-2</v>
      </c>
      <c r="H17240" s="6" t="str">
        <f t="shared" si="1420"/>
        <v>137</v>
      </c>
      <c r="I17240" s="7">
        <v>137</v>
      </c>
      <c r="J17240">
        <f t="shared" si="1423"/>
        <v>63</v>
      </c>
      <c r="L17240" s="11" t="s">
        <v>77</v>
      </c>
      <c r="M17240" t="str">
        <f t="shared" si="1422"/>
        <v>2_21_17_bebop_k_49</v>
      </c>
    </row>
    <row r="17241" spans="1:13" x14ac:dyDescent="0.25">
      <c r="A17241">
        <v>50</v>
      </c>
      <c r="B17241" s="12">
        <v>42787</v>
      </c>
      <c r="C17241" t="s">
        <v>122</v>
      </c>
      <c r="D17241" s="13">
        <v>0.36944444444444446</v>
      </c>
      <c r="E17241" t="s">
        <v>145</v>
      </c>
      <c r="F17241" s="9">
        <f t="shared" si="1421"/>
        <v>0.86944444444444446</v>
      </c>
      <c r="G17241" s="9">
        <f t="shared" si="1419"/>
        <v>3.1944444444444442E-2</v>
      </c>
      <c r="H17241" s="6" t="str">
        <f t="shared" si="1420"/>
        <v>046</v>
      </c>
      <c r="I17241" s="7">
        <v>46</v>
      </c>
      <c r="J17241">
        <f t="shared" si="1423"/>
        <v>64</v>
      </c>
      <c r="L17241" s="11" t="s">
        <v>77</v>
      </c>
      <c r="M17241" t="str">
        <f t="shared" si="1422"/>
        <v>2_21_17_bebop_k_50</v>
      </c>
    </row>
    <row r="17242" spans="1:13" x14ac:dyDescent="0.25">
      <c r="A17242">
        <v>51</v>
      </c>
      <c r="B17242" s="12">
        <v>42787</v>
      </c>
      <c r="C17242" t="s">
        <v>122</v>
      </c>
      <c r="D17242" s="13">
        <v>0.40486111111111112</v>
      </c>
      <c r="E17242" t="s">
        <v>145</v>
      </c>
      <c r="F17242" s="9">
        <f t="shared" si="1421"/>
        <v>0.90486111111111101</v>
      </c>
      <c r="G17242" s="9">
        <f t="shared" si="1419"/>
        <v>3.5416666666666541E-2</v>
      </c>
      <c r="H17242" s="6" t="str">
        <f t="shared" si="1420"/>
        <v>051</v>
      </c>
      <c r="I17242" s="7">
        <v>51</v>
      </c>
      <c r="J17242">
        <f t="shared" si="1423"/>
        <v>65</v>
      </c>
      <c r="L17242" s="11" t="s">
        <v>77</v>
      </c>
      <c r="M17242" t="str">
        <f t="shared" si="1422"/>
        <v>2_21_17_bebop_k_51</v>
      </c>
    </row>
    <row r="17243" spans="1:13" x14ac:dyDescent="0.25">
      <c r="A17243">
        <v>52</v>
      </c>
      <c r="B17243" s="12">
        <v>42787</v>
      </c>
      <c r="C17243" t="s">
        <v>122</v>
      </c>
      <c r="D17243" s="13">
        <v>0.4368055555555555</v>
      </c>
      <c r="E17243" t="s">
        <v>145</v>
      </c>
      <c r="F17243" s="9">
        <f t="shared" si="1421"/>
        <v>0.93680555555555556</v>
      </c>
      <c r="G17243" s="9">
        <f t="shared" si="1419"/>
        <v>3.1944444444444553E-2</v>
      </c>
      <c r="H17243" s="6" t="str">
        <f t="shared" si="1420"/>
        <v>046</v>
      </c>
      <c r="I17243" s="7">
        <v>46</v>
      </c>
      <c r="J17243">
        <f t="shared" si="1423"/>
        <v>66</v>
      </c>
      <c r="L17243" s="11" t="s">
        <v>77</v>
      </c>
      <c r="M17243" t="str">
        <f t="shared" si="1422"/>
        <v>2_21_17_bebop_k_52</v>
      </c>
    </row>
    <row r="17244" spans="1:13" x14ac:dyDescent="0.25">
      <c r="A17244">
        <v>53</v>
      </c>
      <c r="B17244" s="12">
        <v>42787</v>
      </c>
      <c r="C17244" t="s">
        <v>122</v>
      </c>
      <c r="D17244" s="13">
        <v>0.47222222222222227</v>
      </c>
      <c r="E17244" t="s">
        <v>145</v>
      </c>
      <c r="F17244" s="9">
        <f t="shared" si="1421"/>
        <v>0.97222222222222221</v>
      </c>
      <c r="G17244" s="9">
        <f t="shared" si="1419"/>
        <v>3.5416666666666652E-2</v>
      </c>
      <c r="H17244" s="6" t="str">
        <f t="shared" si="1420"/>
        <v>051</v>
      </c>
      <c r="I17244" s="7">
        <v>51</v>
      </c>
      <c r="J17244">
        <f t="shared" si="1423"/>
        <v>67</v>
      </c>
      <c r="L17244" s="11" t="s">
        <v>77</v>
      </c>
      <c r="M17244" t="str">
        <f t="shared" si="1422"/>
        <v>2_21_17_bebop_k_53</v>
      </c>
    </row>
    <row r="17245" spans="1:13" x14ac:dyDescent="0.25">
      <c r="A17245">
        <v>54</v>
      </c>
      <c r="B17245" s="12">
        <v>42787</v>
      </c>
      <c r="C17245" t="s">
        <v>122</v>
      </c>
      <c r="D17245" s="13">
        <v>0.50416666666666665</v>
      </c>
      <c r="E17245" t="s">
        <v>146</v>
      </c>
      <c r="F17245" s="9">
        <f t="shared" si="1421"/>
        <v>4.1666666666666666E-3</v>
      </c>
      <c r="G17245" s="9">
        <v>3.1944444444444449E-2</v>
      </c>
      <c r="H17245" s="6" t="str">
        <f t="shared" si="1420"/>
        <v>046</v>
      </c>
      <c r="I17245" s="7">
        <v>46</v>
      </c>
      <c r="J17245">
        <f t="shared" si="1423"/>
        <v>68</v>
      </c>
      <c r="L17245" s="11" t="s">
        <v>77</v>
      </c>
      <c r="M17245" t="str">
        <f t="shared" si="1422"/>
        <v>2_21_17_bebop_k_54</v>
      </c>
    </row>
    <row r="17246" spans="1:13" x14ac:dyDescent="0.25">
      <c r="A17246">
        <v>55</v>
      </c>
      <c r="B17246" s="12">
        <v>42787</v>
      </c>
      <c r="C17246" t="s">
        <v>122</v>
      </c>
      <c r="D17246" s="13">
        <v>7.0833333333333331E-2</v>
      </c>
      <c r="E17246" t="s">
        <v>146</v>
      </c>
      <c r="F17246" s="9">
        <f t="shared" si="1421"/>
        <v>7.0833333333333331E-2</v>
      </c>
      <c r="G17246" s="9">
        <f t="shared" si="1419"/>
        <v>6.6666666666666666E-2</v>
      </c>
      <c r="H17246" s="6" t="str">
        <f t="shared" si="1420"/>
        <v>136</v>
      </c>
      <c r="I17246" s="7">
        <v>136</v>
      </c>
      <c r="J17246">
        <f t="shared" si="1423"/>
        <v>70</v>
      </c>
      <c r="L17246" s="11" t="s">
        <v>77</v>
      </c>
      <c r="M17246" t="str">
        <f t="shared" si="1422"/>
        <v>2_21_17_bebop_k_55</v>
      </c>
    </row>
    <row r="17247" spans="1:13" x14ac:dyDescent="0.25">
      <c r="A17247">
        <v>56</v>
      </c>
      <c r="B17247" s="12">
        <v>42787</v>
      </c>
      <c r="C17247" t="s">
        <v>122</v>
      </c>
      <c r="D17247" s="13">
        <v>0.13819444444444443</v>
      </c>
      <c r="E17247" t="s">
        <v>146</v>
      </c>
      <c r="F17247" s="9">
        <f t="shared" si="1421"/>
        <v>0.13819444444444443</v>
      </c>
      <c r="G17247" s="9">
        <f t="shared" si="1419"/>
        <v>6.7361111111111094E-2</v>
      </c>
      <c r="H17247" s="6" t="str">
        <f t="shared" si="1420"/>
        <v>137</v>
      </c>
      <c r="I17247" s="7">
        <v>137</v>
      </c>
      <c r="J17247">
        <f t="shared" si="1423"/>
        <v>72</v>
      </c>
      <c r="L17247" s="11" t="s">
        <v>77</v>
      </c>
      <c r="M17247" t="str">
        <f t="shared" si="1422"/>
        <v>2_21_17_bebop_k_56</v>
      </c>
    </row>
    <row r="17248" spans="1:13" x14ac:dyDescent="0.25">
      <c r="A17248">
        <v>57</v>
      </c>
      <c r="B17248" s="12">
        <v>42787</v>
      </c>
      <c r="C17248" t="s">
        <v>122</v>
      </c>
      <c r="D17248" s="13">
        <v>0.16944444444444443</v>
      </c>
      <c r="E17248" t="s">
        <v>146</v>
      </c>
      <c r="F17248" s="9">
        <f t="shared" si="1421"/>
        <v>0.16944444444444443</v>
      </c>
      <c r="G17248" s="9">
        <f t="shared" si="1419"/>
        <v>3.125E-2</v>
      </c>
      <c r="H17248" s="6" t="str">
        <f t="shared" si="1420"/>
        <v>045</v>
      </c>
      <c r="I17248" s="7">
        <v>45</v>
      </c>
      <c r="J17248">
        <f t="shared" si="1423"/>
        <v>73</v>
      </c>
      <c r="L17248" s="11" t="s">
        <v>77</v>
      </c>
      <c r="M17248" t="str">
        <f t="shared" si="1422"/>
        <v>2_21_17_bebop_k_57</v>
      </c>
    </row>
    <row r="17249" spans="1:13" x14ac:dyDescent="0.25">
      <c r="A17249">
        <v>58</v>
      </c>
      <c r="B17249" s="12">
        <v>42787</v>
      </c>
      <c r="C17249" t="s">
        <v>122</v>
      </c>
      <c r="D17249" s="13">
        <v>0.20555555555555557</v>
      </c>
      <c r="E17249" t="s">
        <v>146</v>
      </c>
      <c r="F17249" s="9">
        <f t="shared" si="1421"/>
        <v>0.20555555555555557</v>
      </c>
      <c r="G17249" s="9">
        <f t="shared" si="1419"/>
        <v>3.6111111111111149E-2</v>
      </c>
      <c r="H17249" s="6" t="str">
        <f t="shared" si="1420"/>
        <v>052</v>
      </c>
      <c r="I17249" s="7">
        <v>52</v>
      </c>
      <c r="J17249">
        <f t="shared" si="1423"/>
        <v>74</v>
      </c>
      <c r="L17249" s="11" t="s">
        <v>77</v>
      </c>
      <c r="M17249" t="str">
        <f t="shared" si="1422"/>
        <v>2_21_17_bebop_k_58</v>
      </c>
    </row>
    <row r="17250" spans="1:13" x14ac:dyDescent="0.25">
      <c r="A17250">
        <v>59</v>
      </c>
      <c r="B17250" s="12">
        <v>42787</v>
      </c>
      <c r="C17250" t="s">
        <v>122</v>
      </c>
      <c r="D17250" s="13">
        <v>0.23750000000000002</v>
      </c>
      <c r="E17250" t="s">
        <v>146</v>
      </c>
      <c r="F17250" s="9">
        <f t="shared" si="1421"/>
        <v>0.23750000000000002</v>
      </c>
      <c r="G17250" s="9">
        <f t="shared" si="1419"/>
        <v>3.1944444444444442E-2</v>
      </c>
      <c r="H17250" s="6" t="str">
        <f t="shared" si="1420"/>
        <v>046</v>
      </c>
      <c r="I17250" s="7">
        <v>46</v>
      </c>
      <c r="J17250">
        <f t="shared" si="1423"/>
        <v>75</v>
      </c>
      <c r="L17250" s="11" t="s">
        <v>77</v>
      </c>
      <c r="M17250" t="str">
        <f t="shared" si="1422"/>
        <v>2_21_17_bebop_k_59</v>
      </c>
    </row>
    <row r="17251" spans="1:13" x14ac:dyDescent="0.25">
      <c r="A17251">
        <v>60</v>
      </c>
      <c r="B17251" s="12">
        <v>42787</v>
      </c>
      <c r="C17251" t="s">
        <v>122</v>
      </c>
      <c r="D17251" s="13">
        <v>0.30416666666666664</v>
      </c>
      <c r="E17251" t="s">
        <v>146</v>
      </c>
      <c r="F17251" s="9">
        <f t="shared" si="1421"/>
        <v>0.30416666666666664</v>
      </c>
      <c r="G17251" s="9">
        <f t="shared" si="1419"/>
        <v>6.6666666666666624E-2</v>
      </c>
      <c r="H17251" s="6" t="str">
        <f t="shared" si="1420"/>
        <v>136</v>
      </c>
      <c r="I17251" s="7">
        <v>136</v>
      </c>
      <c r="J17251">
        <f t="shared" si="1423"/>
        <v>77</v>
      </c>
      <c r="L17251" s="11" t="s">
        <v>77</v>
      </c>
      <c r="M17251" t="str">
        <f t="shared" si="1422"/>
        <v>2_21_17_bebop_k_60</v>
      </c>
    </row>
    <row r="17252" spans="1:13" x14ac:dyDescent="0.25">
      <c r="A17252">
        <v>61</v>
      </c>
      <c r="B17252" s="12">
        <v>42787</v>
      </c>
      <c r="C17252" t="s">
        <v>122</v>
      </c>
      <c r="D17252" s="13">
        <v>0.37152777777777773</v>
      </c>
      <c r="E17252" t="s">
        <v>146</v>
      </c>
      <c r="F17252" s="9">
        <f t="shared" si="1421"/>
        <v>0.37152777777777773</v>
      </c>
      <c r="G17252" s="9">
        <f t="shared" si="1419"/>
        <v>6.7361111111111094E-2</v>
      </c>
      <c r="H17252" s="6" t="str">
        <f t="shared" si="1420"/>
        <v>137</v>
      </c>
      <c r="I17252" s="7">
        <v>137</v>
      </c>
      <c r="J17252">
        <f t="shared" si="1423"/>
        <v>79</v>
      </c>
      <c r="L17252" s="11" t="s">
        <v>77</v>
      </c>
      <c r="M17252" t="str">
        <f t="shared" si="1422"/>
        <v>2_21_17_bebop_k_61</v>
      </c>
    </row>
    <row r="17253" spans="1:13" x14ac:dyDescent="0.25">
      <c r="A17253">
        <v>62</v>
      </c>
      <c r="B17253" s="12">
        <v>42787</v>
      </c>
      <c r="C17253" t="s">
        <v>122</v>
      </c>
      <c r="D17253" s="13">
        <v>0.40347222222222223</v>
      </c>
      <c r="E17253" t="s">
        <v>146</v>
      </c>
      <c r="F17253" s="9">
        <f t="shared" si="1421"/>
        <v>0.40347222222222223</v>
      </c>
      <c r="G17253" s="9">
        <f t="shared" si="1419"/>
        <v>3.1944444444444497E-2</v>
      </c>
      <c r="H17253" s="6" t="str">
        <f t="shared" si="1420"/>
        <v>046</v>
      </c>
      <c r="I17253" s="7">
        <v>46</v>
      </c>
      <c r="J17253">
        <f t="shared" si="1423"/>
        <v>80</v>
      </c>
      <c r="L17253" s="11" t="s">
        <v>77</v>
      </c>
      <c r="M17253" t="str">
        <f t="shared" si="1422"/>
        <v>2_21_17_bebop_k_62</v>
      </c>
    </row>
    <row r="17254" spans="1:13" x14ac:dyDescent="0.25">
      <c r="A17254">
        <v>63</v>
      </c>
      <c r="B17254" s="12">
        <v>42787</v>
      </c>
      <c r="C17254" t="s">
        <v>122</v>
      </c>
      <c r="D17254" s="13">
        <v>0.4381944444444445</v>
      </c>
      <c r="E17254" t="s">
        <v>146</v>
      </c>
      <c r="F17254" s="9">
        <f t="shared" si="1421"/>
        <v>0.4381944444444445</v>
      </c>
      <c r="G17254" s="9">
        <f t="shared" si="1419"/>
        <v>3.4722222222222265E-2</v>
      </c>
      <c r="H17254" s="6" t="str">
        <f t="shared" si="1420"/>
        <v>050</v>
      </c>
      <c r="I17254" s="7">
        <v>50</v>
      </c>
      <c r="J17254">
        <f t="shared" si="1423"/>
        <v>81</v>
      </c>
      <c r="L17254" s="11" t="s">
        <v>77</v>
      </c>
      <c r="M17254" t="str">
        <f t="shared" si="1422"/>
        <v>2_21_17_bebop_k_63</v>
      </c>
    </row>
    <row r="17255" spans="1:13" x14ac:dyDescent="0.25">
      <c r="A17255">
        <v>64</v>
      </c>
      <c r="B17255" s="12">
        <v>42787</v>
      </c>
      <c r="C17255" t="s">
        <v>122</v>
      </c>
      <c r="D17255" s="13">
        <v>0.47013888888888888</v>
      </c>
      <c r="E17255" t="s">
        <v>146</v>
      </c>
      <c r="F17255" s="9">
        <f t="shared" si="1421"/>
        <v>0.47013888888888888</v>
      </c>
      <c r="G17255" s="9">
        <f t="shared" si="1419"/>
        <v>3.1944444444444386E-2</v>
      </c>
      <c r="H17255" s="6" t="str">
        <f t="shared" si="1420"/>
        <v>046</v>
      </c>
      <c r="I17255" s="7">
        <v>46</v>
      </c>
      <c r="J17255">
        <f t="shared" si="1423"/>
        <v>82</v>
      </c>
      <c r="L17255" s="11" t="s">
        <v>77</v>
      </c>
      <c r="M17255" t="str">
        <f t="shared" si="1422"/>
        <v>2_21_17_bebop_k_64</v>
      </c>
    </row>
    <row r="17256" spans="1:13" x14ac:dyDescent="0.25">
      <c r="A17256">
        <v>65</v>
      </c>
      <c r="B17256" s="12">
        <v>42787</v>
      </c>
      <c r="C17256" t="s">
        <v>122</v>
      </c>
      <c r="D17256" s="13">
        <v>0.53819444444444442</v>
      </c>
      <c r="E17256" t="s">
        <v>145</v>
      </c>
      <c r="F17256" s="9">
        <f t="shared" si="1421"/>
        <v>0.53819444444444442</v>
      </c>
      <c r="G17256" s="9">
        <f t="shared" si="1419"/>
        <v>6.8055555555555536E-2</v>
      </c>
      <c r="H17256" s="6" t="str">
        <f t="shared" si="1420"/>
        <v>138</v>
      </c>
      <c r="I17256" s="7">
        <v>138</v>
      </c>
      <c r="J17256">
        <f t="shared" si="1423"/>
        <v>84</v>
      </c>
      <c r="L17256" s="11" t="s">
        <v>77</v>
      </c>
      <c r="M17256" t="str">
        <f t="shared" si="1422"/>
        <v>2_21_17_bebop_k_65</v>
      </c>
    </row>
    <row r="17257" spans="1:13" x14ac:dyDescent="0.25">
      <c r="A17257">
        <v>66</v>
      </c>
      <c r="B17257" s="12">
        <v>42787</v>
      </c>
      <c r="C17257" t="s">
        <v>122</v>
      </c>
      <c r="D17257" s="13">
        <v>7.013888888888889E-2</v>
      </c>
      <c r="E17257" t="s">
        <v>145</v>
      </c>
      <c r="F17257" s="9">
        <f t="shared" si="1421"/>
        <v>0.57013888888888886</v>
      </c>
      <c r="G17257" s="9">
        <f t="shared" si="1419"/>
        <v>3.1944444444444442E-2</v>
      </c>
      <c r="H17257" s="6" t="str">
        <f t="shared" si="1420"/>
        <v>046</v>
      </c>
      <c r="I17257" s="7">
        <v>46</v>
      </c>
      <c r="J17257">
        <f t="shared" si="1423"/>
        <v>85</v>
      </c>
      <c r="L17257" s="11" t="s">
        <v>77</v>
      </c>
      <c r="M17257" t="str">
        <f t="shared" si="1422"/>
        <v>2_21_17_bebop_k_66</v>
      </c>
    </row>
    <row r="17258" spans="1:13" x14ac:dyDescent="0.25">
      <c r="A17258">
        <v>67</v>
      </c>
      <c r="B17258" s="12">
        <v>42787</v>
      </c>
      <c r="C17258" t="s">
        <v>122</v>
      </c>
      <c r="D17258" s="13">
        <v>0.10555555555555556</v>
      </c>
      <c r="E17258" t="s">
        <v>145</v>
      </c>
      <c r="F17258" s="9">
        <f t="shared" si="1421"/>
        <v>0.60555555555555551</v>
      </c>
      <c r="G17258" s="9">
        <f t="shared" ref="G17258:G17307" si="1424">F17258-F17257</f>
        <v>3.5416666666666652E-2</v>
      </c>
      <c r="H17258" s="6" t="str">
        <f t="shared" si="1420"/>
        <v>051</v>
      </c>
      <c r="I17258" s="7">
        <v>51</v>
      </c>
      <c r="J17258">
        <f t="shared" si="1423"/>
        <v>86</v>
      </c>
      <c r="L17258" s="11" t="s">
        <v>77</v>
      </c>
      <c r="M17258" t="str">
        <f t="shared" si="1422"/>
        <v>2_21_17_bebop_k_67</v>
      </c>
    </row>
    <row r="17259" spans="1:13" x14ac:dyDescent="0.25">
      <c r="A17259">
        <v>68</v>
      </c>
      <c r="B17259" s="12">
        <v>42787</v>
      </c>
      <c r="C17259" t="s">
        <v>122</v>
      </c>
      <c r="D17259" s="13">
        <v>0.13680555555555554</v>
      </c>
      <c r="E17259" t="s">
        <v>145</v>
      </c>
      <c r="F17259" s="9">
        <f t="shared" si="1421"/>
        <v>0.63680555555555551</v>
      </c>
      <c r="G17259" s="9">
        <f t="shared" si="1424"/>
        <v>3.125E-2</v>
      </c>
      <c r="H17259" s="6" t="str">
        <f t="shared" si="1420"/>
        <v>045</v>
      </c>
      <c r="I17259" s="7">
        <v>45</v>
      </c>
      <c r="J17259">
        <f t="shared" si="1423"/>
        <v>87</v>
      </c>
      <c r="L17259" s="11" t="s">
        <v>77</v>
      </c>
      <c r="M17259" t="str">
        <f t="shared" si="1422"/>
        <v>2_21_17_bebop_k_68</v>
      </c>
    </row>
    <row r="17260" spans="1:13" x14ac:dyDescent="0.25">
      <c r="A17260">
        <v>69</v>
      </c>
      <c r="B17260" s="12">
        <v>42787</v>
      </c>
      <c r="C17260" t="s">
        <v>122</v>
      </c>
      <c r="D17260" s="13">
        <v>0.20416666666666669</v>
      </c>
      <c r="E17260" t="s">
        <v>145</v>
      </c>
      <c r="F17260" s="9">
        <f t="shared" si="1421"/>
        <v>0.70416666666666661</v>
      </c>
      <c r="G17260" s="9">
        <f t="shared" si="1424"/>
        <v>6.7361111111111094E-2</v>
      </c>
      <c r="H17260" s="6" t="str">
        <f t="shared" si="1420"/>
        <v>137</v>
      </c>
      <c r="I17260" s="7">
        <v>137</v>
      </c>
      <c r="J17260">
        <f t="shared" si="1423"/>
        <v>89</v>
      </c>
      <c r="L17260" s="11" t="s">
        <v>77</v>
      </c>
      <c r="M17260" t="str">
        <f t="shared" si="1422"/>
        <v>2_21_17_bebop_k_69</v>
      </c>
    </row>
    <row r="17261" spans="1:13" x14ac:dyDescent="0.25">
      <c r="A17261">
        <v>70</v>
      </c>
      <c r="B17261" s="12">
        <v>42787</v>
      </c>
      <c r="C17261" t="s">
        <v>122</v>
      </c>
      <c r="D17261" s="13">
        <v>0.27152777777777776</v>
      </c>
      <c r="E17261" t="s">
        <v>145</v>
      </c>
      <c r="F17261" s="9">
        <f t="shared" si="1421"/>
        <v>0.7715277777777777</v>
      </c>
      <c r="G17261" s="9">
        <f t="shared" si="1424"/>
        <v>6.7361111111111094E-2</v>
      </c>
      <c r="H17261" s="6" t="str">
        <f t="shared" si="1420"/>
        <v>137</v>
      </c>
      <c r="I17261" s="7">
        <v>137</v>
      </c>
      <c r="J17261">
        <f t="shared" si="1423"/>
        <v>91</v>
      </c>
      <c r="L17261" s="11" t="s">
        <v>77</v>
      </c>
      <c r="M17261" t="str">
        <f t="shared" si="1422"/>
        <v>2_21_17_bebop_k_70</v>
      </c>
    </row>
    <row r="17262" spans="1:13" x14ac:dyDescent="0.25">
      <c r="A17262">
        <v>71</v>
      </c>
      <c r="B17262" s="12">
        <v>42787</v>
      </c>
      <c r="C17262" t="s">
        <v>122</v>
      </c>
      <c r="D17262" s="13">
        <v>0.3034722222222222</v>
      </c>
      <c r="E17262" t="s">
        <v>145</v>
      </c>
      <c r="F17262" s="9">
        <f t="shared" si="1421"/>
        <v>0.80347222222222225</v>
      </c>
      <c r="G17262" s="9">
        <f t="shared" si="1424"/>
        <v>3.1944444444444553E-2</v>
      </c>
      <c r="H17262" s="6" t="str">
        <f t="shared" si="1420"/>
        <v>046</v>
      </c>
      <c r="I17262" s="7">
        <v>46</v>
      </c>
      <c r="J17262">
        <f t="shared" si="1423"/>
        <v>92</v>
      </c>
      <c r="L17262" s="11" t="s">
        <v>77</v>
      </c>
      <c r="M17262" t="str">
        <f t="shared" si="1422"/>
        <v>2_21_17_bebop_k_71</v>
      </c>
    </row>
    <row r="17263" spans="1:13" x14ac:dyDescent="0.25">
      <c r="A17263">
        <v>72</v>
      </c>
      <c r="B17263" s="12">
        <v>42787</v>
      </c>
      <c r="C17263" t="s">
        <v>122</v>
      </c>
      <c r="D17263" s="13">
        <v>0.33888888888888885</v>
      </c>
      <c r="E17263" t="s">
        <v>145</v>
      </c>
      <c r="F17263" s="9">
        <f t="shared" si="1421"/>
        <v>0.83888888888888891</v>
      </c>
      <c r="G17263" s="9">
        <f t="shared" si="1424"/>
        <v>3.5416666666666652E-2</v>
      </c>
      <c r="H17263" s="6" t="str">
        <f t="shared" si="1420"/>
        <v>051</v>
      </c>
      <c r="I17263" s="7">
        <v>51</v>
      </c>
      <c r="J17263">
        <f t="shared" si="1423"/>
        <v>93</v>
      </c>
      <c r="L17263" s="11" t="s">
        <v>77</v>
      </c>
      <c r="M17263" t="str">
        <f t="shared" si="1422"/>
        <v>2_21_17_bebop_k_72</v>
      </c>
    </row>
    <row r="17264" spans="1:13" x14ac:dyDescent="0.25">
      <c r="A17264">
        <v>73</v>
      </c>
      <c r="B17264" s="12">
        <v>42787</v>
      </c>
      <c r="C17264" t="s">
        <v>122</v>
      </c>
      <c r="D17264" s="13">
        <v>0.37083333333333335</v>
      </c>
      <c r="E17264" t="s">
        <v>145</v>
      </c>
      <c r="F17264" s="9">
        <f t="shared" si="1421"/>
        <v>0.87083333333333324</v>
      </c>
      <c r="G17264" s="9">
        <f t="shared" si="1424"/>
        <v>3.1944444444444331E-2</v>
      </c>
      <c r="H17264" s="6" t="str">
        <f t="shared" si="1420"/>
        <v>046</v>
      </c>
      <c r="I17264" s="7">
        <v>46</v>
      </c>
      <c r="J17264">
        <f t="shared" si="1423"/>
        <v>94</v>
      </c>
      <c r="L17264" s="11" t="s">
        <v>77</v>
      </c>
      <c r="M17264" t="str">
        <f t="shared" si="1422"/>
        <v>2_21_17_bebop_k_73</v>
      </c>
    </row>
    <row r="17265" spans="1:13" x14ac:dyDescent="0.25">
      <c r="A17265">
        <v>74</v>
      </c>
      <c r="B17265" s="12">
        <v>42787</v>
      </c>
      <c r="C17265" t="s">
        <v>122</v>
      </c>
      <c r="D17265" s="13">
        <v>0.4375</v>
      </c>
      <c r="E17265" t="s">
        <v>145</v>
      </c>
      <c r="F17265" s="9">
        <f t="shared" si="1421"/>
        <v>0.9375</v>
      </c>
      <c r="G17265" s="9">
        <f t="shared" si="1424"/>
        <v>6.6666666666666763E-2</v>
      </c>
      <c r="H17265" s="6" t="str">
        <f t="shared" si="1420"/>
        <v>136</v>
      </c>
      <c r="I17265" s="7">
        <v>136</v>
      </c>
      <c r="J17265">
        <f t="shared" si="1423"/>
        <v>96</v>
      </c>
      <c r="L17265" s="11" t="s">
        <v>77</v>
      </c>
      <c r="M17265" t="str">
        <f t="shared" si="1422"/>
        <v>2_21_17_bebop_k_74</v>
      </c>
    </row>
    <row r="17266" spans="1:13" x14ac:dyDescent="0.25">
      <c r="A17266">
        <v>75</v>
      </c>
      <c r="B17266" s="12">
        <v>42787</v>
      </c>
      <c r="C17266" t="s">
        <v>122</v>
      </c>
      <c r="D17266" s="13">
        <v>0.4694444444444445</v>
      </c>
      <c r="E17266" t="s">
        <v>145</v>
      </c>
      <c r="F17266" s="9">
        <f t="shared" si="1421"/>
        <v>0.96944444444444444</v>
      </c>
      <c r="G17266" s="9">
        <f t="shared" si="1424"/>
        <v>3.1944444444444442E-2</v>
      </c>
      <c r="H17266" s="6" t="str">
        <f t="shared" si="1420"/>
        <v>046</v>
      </c>
      <c r="I17266" s="7">
        <v>46</v>
      </c>
      <c r="J17266">
        <f t="shared" si="1423"/>
        <v>97</v>
      </c>
      <c r="L17266" s="11" t="s">
        <v>77</v>
      </c>
      <c r="M17266" t="str">
        <f t="shared" si="1422"/>
        <v>2_21_17_bebop_k_75</v>
      </c>
    </row>
    <row r="17267" spans="1:13" x14ac:dyDescent="0.25">
      <c r="A17267">
        <v>76</v>
      </c>
      <c r="B17267" s="12">
        <v>42787</v>
      </c>
      <c r="C17267" t="s">
        <v>122</v>
      </c>
      <c r="D17267" s="13">
        <v>0.50486111111111109</v>
      </c>
      <c r="E17267" t="s">
        <v>146</v>
      </c>
      <c r="F17267" s="9">
        <f t="shared" si="1421"/>
        <v>4.8611111111111112E-3</v>
      </c>
      <c r="G17267" s="9">
        <v>3.5416666666666666E-2</v>
      </c>
      <c r="H17267" s="6" t="str">
        <f t="shared" si="1420"/>
        <v>051</v>
      </c>
      <c r="I17267" s="7">
        <v>51</v>
      </c>
      <c r="J17267">
        <f t="shared" si="1423"/>
        <v>98</v>
      </c>
      <c r="L17267" s="11" t="s">
        <v>77</v>
      </c>
      <c r="M17267" t="str">
        <f t="shared" si="1422"/>
        <v>2_21_17_bebop_k_76</v>
      </c>
    </row>
    <row r="17268" spans="1:13" x14ac:dyDescent="0.25">
      <c r="A17268">
        <v>77</v>
      </c>
      <c r="B17268" s="12">
        <v>42787</v>
      </c>
      <c r="C17268" t="s">
        <v>122</v>
      </c>
      <c r="D17268" s="13">
        <v>0.53680555555555554</v>
      </c>
      <c r="E17268" t="s">
        <v>146</v>
      </c>
      <c r="F17268" s="9">
        <f t="shared" si="1421"/>
        <v>3.6805555555555557E-2</v>
      </c>
      <c r="G17268" s="9">
        <f t="shared" si="1424"/>
        <v>3.1944444444444442E-2</v>
      </c>
      <c r="H17268" s="6" t="str">
        <f t="shared" ref="H17268:H17331" si="1425">TEXT(G17268,"hmm")</f>
        <v>046</v>
      </c>
      <c r="I17268" s="7">
        <v>46</v>
      </c>
      <c r="J17268">
        <f t="shared" si="1423"/>
        <v>99</v>
      </c>
      <c r="L17268" s="11" t="s">
        <v>77</v>
      </c>
      <c r="M17268" t="str">
        <f t="shared" si="1422"/>
        <v>2_21_17_bebop_k_77</v>
      </c>
    </row>
    <row r="17269" spans="1:13" x14ac:dyDescent="0.25">
      <c r="A17269">
        <v>78</v>
      </c>
      <c r="B17269" s="12">
        <v>42787</v>
      </c>
      <c r="C17269" t="s">
        <v>122</v>
      </c>
      <c r="D17269" s="13">
        <v>7.1527777777777787E-2</v>
      </c>
      <c r="E17269" t="s">
        <v>146</v>
      </c>
      <c r="F17269" s="9">
        <f t="shared" si="1421"/>
        <v>7.1527777777777787E-2</v>
      </c>
      <c r="G17269" s="9">
        <f t="shared" si="1424"/>
        <v>3.4722222222222231E-2</v>
      </c>
      <c r="H17269" s="6" t="str">
        <f t="shared" si="1425"/>
        <v>050</v>
      </c>
      <c r="I17269" s="7">
        <v>50</v>
      </c>
      <c r="J17269">
        <f t="shared" si="1423"/>
        <v>100</v>
      </c>
      <c r="L17269" s="11" t="s">
        <v>77</v>
      </c>
      <c r="M17269" t="str">
        <f t="shared" si="1422"/>
        <v>2_21_17_bebop_k_78</v>
      </c>
    </row>
    <row r="17270" spans="1:13" x14ac:dyDescent="0.25">
      <c r="A17270">
        <v>79</v>
      </c>
      <c r="B17270" s="12">
        <v>42787</v>
      </c>
      <c r="C17270" t="s">
        <v>122</v>
      </c>
      <c r="D17270" s="13">
        <v>0.10416666666666667</v>
      </c>
      <c r="E17270" t="s">
        <v>146</v>
      </c>
      <c r="F17270" s="9">
        <f t="shared" si="1421"/>
        <v>0.10416666666666667</v>
      </c>
      <c r="G17270" s="9">
        <f t="shared" si="1424"/>
        <v>3.2638888888888884E-2</v>
      </c>
      <c r="H17270" s="6" t="str">
        <f t="shared" si="1425"/>
        <v>047</v>
      </c>
      <c r="I17270" s="7">
        <v>47</v>
      </c>
      <c r="J17270">
        <f t="shared" si="1423"/>
        <v>101</v>
      </c>
      <c r="L17270" s="11" t="s">
        <v>77</v>
      </c>
      <c r="M17270" t="str">
        <f t="shared" si="1422"/>
        <v>2_21_17_bebop_k_79</v>
      </c>
    </row>
    <row r="17271" spans="1:13" x14ac:dyDescent="0.25">
      <c r="A17271">
        <v>80</v>
      </c>
      <c r="B17271" s="12">
        <v>42787</v>
      </c>
      <c r="C17271" t="s">
        <v>122</v>
      </c>
      <c r="D17271" s="13">
        <v>0.17152777777777775</v>
      </c>
      <c r="E17271" t="s">
        <v>146</v>
      </c>
      <c r="F17271" s="9">
        <f t="shared" si="1421"/>
        <v>0.17152777777777775</v>
      </c>
      <c r="G17271" s="9">
        <f t="shared" si="1424"/>
        <v>6.736111111111108E-2</v>
      </c>
      <c r="H17271" s="6" t="str">
        <f t="shared" si="1425"/>
        <v>137</v>
      </c>
      <c r="I17271" s="7">
        <v>137</v>
      </c>
      <c r="J17271">
        <f t="shared" si="1423"/>
        <v>103</v>
      </c>
      <c r="L17271" s="11" t="s">
        <v>77</v>
      </c>
      <c r="M17271" t="str">
        <f t="shared" si="1422"/>
        <v>2_21_17_bebop_k_80</v>
      </c>
    </row>
    <row r="17272" spans="1:13" x14ac:dyDescent="0.25">
      <c r="A17272">
        <v>81</v>
      </c>
      <c r="B17272" s="12">
        <v>42787</v>
      </c>
      <c r="C17272" t="s">
        <v>122</v>
      </c>
      <c r="D17272" s="13">
        <v>0.20416666666666669</v>
      </c>
      <c r="E17272" t="s">
        <v>146</v>
      </c>
      <c r="F17272" s="9">
        <f t="shared" si="1421"/>
        <v>0.20416666666666669</v>
      </c>
      <c r="G17272" s="9">
        <f t="shared" si="1424"/>
        <v>3.2638888888888939E-2</v>
      </c>
      <c r="H17272" s="6" t="str">
        <f t="shared" si="1425"/>
        <v>047</v>
      </c>
      <c r="I17272" s="7">
        <v>47</v>
      </c>
      <c r="J17272">
        <f t="shared" si="1423"/>
        <v>104</v>
      </c>
      <c r="L17272" s="11" t="s">
        <v>77</v>
      </c>
      <c r="M17272" t="str">
        <f t="shared" si="1422"/>
        <v>2_21_17_bebop_k_81</v>
      </c>
    </row>
    <row r="17273" spans="1:13" x14ac:dyDescent="0.25">
      <c r="A17273">
        <v>82</v>
      </c>
      <c r="B17273" s="12">
        <v>42787</v>
      </c>
      <c r="C17273" t="s">
        <v>122</v>
      </c>
      <c r="D17273" s="13">
        <v>0.27152777777777776</v>
      </c>
      <c r="E17273" t="s">
        <v>146</v>
      </c>
      <c r="F17273" s="9">
        <f t="shared" si="1421"/>
        <v>0.27152777777777776</v>
      </c>
      <c r="G17273" s="9">
        <f t="shared" si="1424"/>
        <v>6.7361111111111066E-2</v>
      </c>
      <c r="H17273" s="6" t="str">
        <f t="shared" si="1425"/>
        <v>137</v>
      </c>
      <c r="I17273" s="7">
        <v>137</v>
      </c>
      <c r="J17273">
        <f t="shared" si="1423"/>
        <v>106</v>
      </c>
      <c r="L17273" s="11" t="s">
        <v>77</v>
      </c>
      <c r="M17273" t="str">
        <f t="shared" si="1422"/>
        <v>2_21_17_bebop_k_82</v>
      </c>
    </row>
    <row r="17274" spans="1:13" x14ac:dyDescent="0.25">
      <c r="A17274">
        <v>83</v>
      </c>
      <c r="B17274" s="12">
        <v>42787</v>
      </c>
      <c r="C17274" t="s">
        <v>122</v>
      </c>
      <c r="D17274" s="13">
        <v>0.3034722222222222</v>
      </c>
      <c r="E17274" t="s">
        <v>146</v>
      </c>
      <c r="F17274" s="9">
        <f t="shared" si="1421"/>
        <v>0.3034722222222222</v>
      </c>
      <c r="G17274" s="9">
        <f t="shared" si="1424"/>
        <v>3.1944444444444442E-2</v>
      </c>
      <c r="H17274" s="6" t="str">
        <f t="shared" si="1425"/>
        <v>046</v>
      </c>
      <c r="I17274" s="7">
        <v>46</v>
      </c>
      <c r="J17274">
        <f t="shared" si="1423"/>
        <v>107</v>
      </c>
      <c r="L17274" s="11" t="s">
        <v>77</v>
      </c>
      <c r="M17274" t="str">
        <f t="shared" si="1422"/>
        <v>2_21_17_bebop_k_83</v>
      </c>
    </row>
    <row r="17275" spans="1:13" x14ac:dyDescent="0.25">
      <c r="A17275">
        <v>84</v>
      </c>
      <c r="B17275" s="12">
        <v>42787</v>
      </c>
      <c r="C17275" t="s">
        <v>122</v>
      </c>
      <c r="D17275" s="13">
        <v>0.33888888888888885</v>
      </c>
      <c r="E17275" t="s">
        <v>146</v>
      </c>
      <c r="F17275" s="9">
        <f t="shared" si="1421"/>
        <v>0.33888888888888885</v>
      </c>
      <c r="G17275" s="9">
        <f t="shared" si="1424"/>
        <v>3.5416666666666652E-2</v>
      </c>
      <c r="H17275" s="6" t="str">
        <f t="shared" si="1425"/>
        <v>051</v>
      </c>
      <c r="I17275" s="7">
        <v>51</v>
      </c>
      <c r="J17275">
        <f t="shared" si="1423"/>
        <v>108</v>
      </c>
      <c r="L17275" s="11" t="s">
        <v>77</v>
      </c>
      <c r="M17275" t="str">
        <f t="shared" si="1422"/>
        <v>2_21_17_bebop_k_84</v>
      </c>
    </row>
    <row r="17276" spans="1:13" x14ac:dyDescent="0.25">
      <c r="A17276">
        <v>85</v>
      </c>
      <c r="B17276" s="12">
        <v>42787</v>
      </c>
      <c r="C17276" t="s">
        <v>122</v>
      </c>
      <c r="D17276" s="13">
        <v>0.37083333333333335</v>
      </c>
      <c r="E17276" t="s">
        <v>146</v>
      </c>
      <c r="F17276" s="9">
        <f t="shared" si="1421"/>
        <v>0.37083333333333335</v>
      </c>
      <c r="G17276" s="9">
        <f t="shared" si="1424"/>
        <v>3.1944444444444497E-2</v>
      </c>
      <c r="H17276" s="6" t="str">
        <f t="shared" si="1425"/>
        <v>046</v>
      </c>
      <c r="I17276" s="7">
        <v>46</v>
      </c>
      <c r="J17276">
        <f t="shared" si="1423"/>
        <v>109</v>
      </c>
      <c r="L17276" s="11" t="s">
        <v>77</v>
      </c>
      <c r="M17276" t="str">
        <f t="shared" si="1422"/>
        <v>2_21_17_bebop_k_85</v>
      </c>
    </row>
    <row r="17277" spans="1:13" x14ac:dyDescent="0.25">
      <c r="A17277">
        <v>86</v>
      </c>
      <c r="B17277" s="12">
        <v>42787</v>
      </c>
      <c r="C17277" t="s">
        <v>122</v>
      </c>
      <c r="D17277" s="13">
        <v>0.40277777777777773</v>
      </c>
      <c r="E17277" t="s">
        <v>146</v>
      </c>
      <c r="F17277" s="9">
        <f t="shared" si="1421"/>
        <v>0.40277777777777773</v>
      </c>
      <c r="G17277" s="9">
        <f t="shared" si="1424"/>
        <v>3.1944444444444386E-2</v>
      </c>
      <c r="H17277" s="6" t="str">
        <f t="shared" si="1425"/>
        <v>046</v>
      </c>
      <c r="I17277" s="7">
        <v>46</v>
      </c>
      <c r="J17277">
        <f t="shared" si="1423"/>
        <v>110</v>
      </c>
      <c r="L17277" s="11" t="s">
        <v>77</v>
      </c>
      <c r="M17277" t="str">
        <f t="shared" si="1422"/>
        <v>2_21_17_bebop_k_86</v>
      </c>
    </row>
    <row r="17278" spans="1:13" x14ac:dyDescent="0.25">
      <c r="A17278">
        <v>87</v>
      </c>
      <c r="B17278" s="12">
        <v>42787</v>
      </c>
      <c r="C17278" t="s">
        <v>122</v>
      </c>
      <c r="D17278" s="13">
        <v>0.4381944444444445</v>
      </c>
      <c r="E17278" t="s">
        <v>146</v>
      </c>
      <c r="F17278" s="9">
        <f t="shared" si="1421"/>
        <v>0.4381944444444445</v>
      </c>
      <c r="G17278" s="9">
        <f t="shared" si="1424"/>
        <v>3.5416666666666763E-2</v>
      </c>
      <c r="H17278" s="6" t="str">
        <f t="shared" si="1425"/>
        <v>051</v>
      </c>
      <c r="I17278" s="7">
        <v>51</v>
      </c>
      <c r="J17278">
        <f t="shared" si="1423"/>
        <v>111</v>
      </c>
      <c r="L17278" s="11" t="s">
        <v>77</v>
      </c>
      <c r="M17278" t="str">
        <f t="shared" si="1422"/>
        <v>2_21_17_bebop_k_87</v>
      </c>
    </row>
    <row r="17279" spans="1:13" x14ac:dyDescent="0.25">
      <c r="A17279">
        <v>88</v>
      </c>
      <c r="B17279" s="12">
        <v>42787</v>
      </c>
      <c r="C17279" t="s">
        <v>122</v>
      </c>
      <c r="D17279" s="13">
        <v>0.47013888888888888</v>
      </c>
      <c r="E17279" t="s">
        <v>146</v>
      </c>
      <c r="F17279" s="9">
        <f t="shared" si="1421"/>
        <v>0.47013888888888888</v>
      </c>
      <c r="G17279" s="9">
        <f t="shared" si="1424"/>
        <v>3.1944444444444386E-2</v>
      </c>
      <c r="H17279" s="6" t="str">
        <f t="shared" si="1425"/>
        <v>046</v>
      </c>
      <c r="I17279" s="7">
        <v>46</v>
      </c>
      <c r="J17279">
        <f t="shared" si="1423"/>
        <v>112</v>
      </c>
      <c r="L17279" s="11" t="s">
        <v>77</v>
      </c>
      <c r="M17279" t="str">
        <f t="shared" si="1422"/>
        <v>2_21_17_bebop_k_88</v>
      </c>
    </row>
    <row r="17280" spans="1:13" x14ac:dyDescent="0.25">
      <c r="A17280">
        <v>89</v>
      </c>
      <c r="B17280" s="12">
        <v>42787</v>
      </c>
      <c r="C17280" t="s">
        <v>122</v>
      </c>
      <c r="D17280" s="13">
        <v>0.53749999999999998</v>
      </c>
      <c r="E17280" t="s">
        <v>145</v>
      </c>
      <c r="F17280" s="9">
        <f t="shared" si="1421"/>
        <v>0.53749999999999998</v>
      </c>
      <c r="G17280" s="9">
        <f t="shared" si="1424"/>
        <v>6.7361111111111094E-2</v>
      </c>
      <c r="H17280" s="6" t="str">
        <f t="shared" si="1425"/>
        <v>137</v>
      </c>
      <c r="I17280" s="7">
        <v>137</v>
      </c>
      <c r="J17280">
        <f t="shared" si="1423"/>
        <v>114</v>
      </c>
      <c r="L17280" s="11" t="s">
        <v>77</v>
      </c>
      <c r="M17280" t="str">
        <f t="shared" si="1422"/>
        <v>2_21_17_bebop_k_89</v>
      </c>
    </row>
    <row r="17281" spans="1:13" x14ac:dyDescent="0.25">
      <c r="A17281">
        <v>90</v>
      </c>
      <c r="B17281" s="12">
        <v>42787</v>
      </c>
      <c r="C17281" t="s">
        <v>122</v>
      </c>
      <c r="D17281" s="13">
        <v>0.10486111111111111</v>
      </c>
      <c r="E17281" t="s">
        <v>145</v>
      </c>
      <c r="F17281" s="9">
        <f t="shared" si="1421"/>
        <v>0.60486111111111118</v>
      </c>
      <c r="G17281" s="9">
        <f t="shared" si="1424"/>
        <v>6.7361111111111205E-2</v>
      </c>
      <c r="H17281" s="6" t="str">
        <f t="shared" si="1425"/>
        <v>137</v>
      </c>
      <c r="I17281" s="7">
        <v>137</v>
      </c>
      <c r="J17281">
        <f t="shared" si="1423"/>
        <v>116</v>
      </c>
      <c r="L17281" s="11" t="s">
        <v>77</v>
      </c>
      <c r="M17281" t="str">
        <f t="shared" si="1422"/>
        <v>2_21_17_bebop_k_90</v>
      </c>
    </row>
    <row r="17282" spans="1:13" x14ac:dyDescent="0.25">
      <c r="A17282">
        <v>91</v>
      </c>
      <c r="B17282" s="12">
        <v>42787</v>
      </c>
      <c r="C17282" t="s">
        <v>122</v>
      </c>
      <c r="D17282" s="13">
        <v>0.13680555555555554</v>
      </c>
      <c r="E17282" t="s">
        <v>145</v>
      </c>
      <c r="F17282" s="9">
        <f t="shared" ref="F17282:F17345" si="1426">(TEXT(D17282,"hh:mm")&amp;" "&amp;E17282)+0</f>
        <v>0.63680555555555551</v>
      </c>
      <c r="G17282" s="9">
        <f t="shared" si="1424"/>
        <v>3.1944444444444331E-2</v>
      </c>
      <c r="H17282" s="6" t="str">
        <f t="shared" si="1425"/>
        <v>046</v>
      </c>
      <c r="I17282" s="7">
        <v>46</v>
      </c>
      <c r="J17282">
        <f t="shared" si="1423"/>
        <v>117</v>
      </c>
      <c r="L17282" s="11" t="s">
        <v>77</v>
      </c>
      <c r="M17282" t="str">
        <f t="shared" si="1422"/>
        <v>2_21_17_bebop_k_91</v>
      </c>
    </row>
    <row r="17283" spans="1:13" x14ac:dyDescent="0.25">
      <c r="A17283">
        <v>92</v>
      </c>
      <c r="B17283" s="12">
        <v>42787</v>
      </c>
      <c r="C17283" t="s">
        <v>122</v>
      </c>
      <c r="D17283" s="13">
        <v>0.20416666666666669</v>
      </c>
      <c r="E17283" t="s">
        <v>145</v>
      </c>
      <c r="F17283" s="9">
        <f t="shared" si="1426"/>
        <v>0.70416666666666661</v>
      </c>
      <c r="G17283" s="9">
        <f t="shared" si="1424"/>
        <v>6.7361111111111094E-2</v>
      </c>
      <c r="H17283" s="6" t="str">
        <f t="shared" si="1425"/>
        <v>137</v>
      </c>
      <c r="I17283" s="7">
        <v>137</v>
      </c>
      <c r="J17283">
        <f t="shared" si="1423"/>
        <v>119</v>
      </c>
      <c r="L17283" s="11" t="s">
        <v>77</v>
      </c>
      <c r="M17283" t="str">
        <f t="shared" ref="M17283:M17346" si="1427">L17283&amp;"_"&amp;C17283&amp;"_"&amp;A17283</f>
        <v>2_21_17_bebop_k_92</v>
      </c>
    </row>
    <row r="17284" spans="1:13" x14ac:dyDescent="0.25">
      <c r="A17284">
        <v>93</v>
      </c>
      <c r="B17284" s="12">
        <v>42787</v>
      </c>
      <c r="C17284" t="s">
        <v>122</v>
      </c>
      <c r="D17284" s="13">
        <v>0.23611111111111113</v>
      </c>
      <c r="E17284" t="s">
        <v>145</v>
      </c>
      <c r="F17284" s="9">
        <f t="shared" si="1426"/>
        <v>0.73611111111111116</v>
      </c>
      <c r="G17284" s="9">
        <f t="shared" si="1424"/>
        <v>3.1944444444444553E-2</v>
      </c>
      <c r="H17284" s="6" t="str">
        <f t="shared" si="1425"/>
        <v>046</v>
      </c>
      <c r="I17284" s="7">
        <v>46</v>
      </c>
      <c r="J17284">
        <f t="shared" si="1423"/>
        <v>120</v>
      </c>
      <c r="L17284" s="11" t="s">
        <v>77</v>
      </c>
      <c r="M17284" t="str">
        <f t="shared" si="1427"/>
        <v>2_21_17_bebop_k_93</v>
      </c>
    </row>
    <row r="17285" spans="1:13" x14ac:dyDescent="0.25">
      <c r="A17285">
        <v>94</v>
      </c>
      <c r="B17285" s="12">
        <v>42787</v>
      </c>
      <c r="C17285" t="s">
        <v>122</v>
      </c>
      <c r="D17285" s="13">
        <v>0.27152777777777776</v>
      </c>
      <c r="E17285" t="s">
        <v>145</v>
      </c>
      <c r="F17285" s="9">
        <f t="shared" si="1426"/>
        <v>0.7715277777777777</v>
      </c>
      <c r="G17285" s="9">
        <f t="shared" si="1424"/>
        <v>3.5416666666666541E-2</v>
      </c>
      <c r="H17285" s="6" t="str">
        <f t="shared" si="1425"/>
        <v>051</v>
      </c>
      <c r="I17285" s="7">
        <v>51</v>
      </c>
      <c r="J17285">
        <f t="shared" si="1423"/>
        <v>121</v>
      </c>
      <c r="L17285" s="11" t="s">
        <v>77</v>
      </c>
      <c r="M17285" t="str">
        <f t="shared" si="1427"/>
        <v>2_21_17_bebop_k_94</v>
      </c>
    </row>
    <row r="17286" spans="1:13" x14ac:dyDescent="0.25">
      <c r="A17286">
        <v>95</v>
      </c>
      <c r="B17286" s="12">
        <v>42787</v>
      </c>
      <c r="C17286" t="s">
        <v>122</v>
      </c>
      <c r="D17286" s="13">
        <v>0.3034722222222222</v>
      </c>
      <c r="E17286" t="s">
        <v>145</v>
      </c>
      <c r="F17286" s="9">
        <f t="shared" si="1426"/>
        <v>0.80347222222222225</v>
      </c>
      <c r="G17286" s="9">
        <f t="shared" si="1424"/>
        <v>3.1944444444444553E-2</v>
      </c>
      <c r="H17286" s="6" t="str">
        <f t="shared" si="1425"/>
        <v>046</v>
      </c>
      <c r="I17286" s="7">
        <v>46</v>
      </c>
      <c r="J17286">
        <f t="shared" si="1423"/>
        <v>122</v>
      </c>
      <c r="L17286" s="11" t="s">
        <v>77</v>
      </c>
      <c r="M17286" t="str">
        <f t="shared" si="1427"/>
        <v>2_21_17_bebop_k_95</v>
      </c>
    </row>
    <row r="17287" spans="1:13" x14ac:dyDescent="0.25">
      <c r="A17287">
        <v>96</v>
      </c>
      <c r="B17287" s="12">
        <v>42787</v>
      </c>
      <c r="C17287" t="s">
        <v>122</v>
      </c>
      <c r="D17287" s="13">
        <v>0.37152777777777773</v>
      </c>
      <c r="E17287" t="s">
        <v>145</v>
      </c>
      <c r="F17287" s="9">
        <f t="shared" si="1426"/>
        <v>0.87152777777777779</v>
      </c>
      <c r="G17287" s="9">
        <f t="shared" si="1424"/>
        <v>6.8055555555555536E-2</v>
      </c>
      <c r="H17287" s="6" t="str">
        <f t="shared" si="1425"/>
        <v>138</v>
      </c>
      <c r="I17287" s="7">
        <v>138</v>
      </c>
      <c r="J17287">
        <f t="shared" si="1423"/>
        <v>124</v>
      </c>
      <c r="L17287" s="11" t="s">
        <v>77</v>
      </c>
      <c r="M17287" t="str">
        <f t="shared" si="1427"/>
        <v>2_21_17_bebop_k_96</v>
      </c>
    </row>
    <row r="17288" spans="1:13" x14ac:dyDescent="0.25">
      <c r="A17288">
        <v>97</v>
      </c>
      <c r="B17288" s="12">
        <v>42787</v>
      </c>
      <c r="C17288" t="s">
        <v>122</v>
      </c>
      <c r="D17288" s="13">
        <v>0.40347222222222223</v>
      </c>
      <c r="E17288" t="s">
        <v>145</v>
      </c>
      <c r="F17288" s="9">
        <f t="shared" si="1426"/>
        <v>0.90347222222222223</v>
      </c>
      <c r="G17288" s="9">
        <f t="shared" si="1424"/>
        <v>3.1944444444444442E-2</v>
      </c>
      <c r="H17288" s="6" t="str">
        <f t="shared" si="1425"/>
        <v>046</v>
      </c>
      <c r="I17288" s="7">
        <v>46</v>
      </c>
      <c r="J17288">
        <f t="shared" si="1423"/>
        <v>125</v>
      </c>
      <c r="L17288" s="11" t="s">
        <v>77</v>
      </c>
      <c r="M17288" t="str">
        <f t="shared" si="1427"/>
        <v>2_21_17_bebop_k_97</v>
      </c>
    </row>
    <row r="17289" spans="1:13" x14ac:dyDescent="0.25">
      <c r="A17289">
        <v>98</v>
      </c>
      <c r="B17289" s="12">
        <v>42787</v>
      </c>
      <c r="C17289" t="s">
        <v>122</v>
      </c>
      <c r="D17289" s="13">
        <v>0.43888888888888888</v>
      </c>
      <c r="E17289" t="s">
        <v>145</v>
      </c>
      <c r="F17289" s="9">
        <f t="shared" si="1426"/>
        <v>0.93888888888888899</v>
      </c>
      <c r="G17289" s="9">
        <f t="shared" si="1424"/>
        <v>3.5416666666666763E-2</v>
      </c>
      <c r="H17289" s="6" t="str">
        <f t="shared" si="1425"/>
        <v>051</v>
      </c>
      <c r="I17289" s="7">
        <v>51</v>
      </c>
      <c r="J17289">
        <f t="shared" si="1423"/>
        <v>126</v>
      </c>
      <c r="L17289" s="11" t="s">
        <v>77</v>
      </c>
      <c r="M17289" t="str">
        <f t="shared" si="1427"/>
        <v>2_21_17_bebop_k_98</v>
      </c>
    </row>
    <row r="17290" spans="1:13" x14ac:dyDescent="0.25">
      <c r="A17290">
        <v>99</v>
      </c>
      <c r="B17290" s="12">
        <v>42787</v>
      </c>
      <c r="C17290" t="s">
        <v>122</v>
      </c>
      <c r="D17290" s="13">
        <v>0.47083333333333338</v>
      </c>
      <c r="E17290" t="s">
        <v>145</v>
      </c>
      <c r="F17290" s="9">
        <f t="shared" si="1426"/>
        <v>0.97083333333333333</v>
      </c>
      <c r="G17290" s="9">
        <f t="shared" si="1424"/>
        <v>3.1944444444444331E-2</v>
      </c>
      <c r="H17290" s="6" t="str">
        <f t="shared" si="1425"/>
        <v>046</v>
      </c>
      <c r="I17290" s="7">
        <v>46</v>
      </c>
      <c r="J17290">
        <f t="shared" si="1423"/>
        <v>127</v>
      </c>
      <c r="L17290" s="11" t="s">
        <v>77</v>
      </c>
      <c r="M17290" t="str">
        <f t="shared" si="1427"/>
        <v>2_21_17_bebop_k_99</v>
      </c>
    </row>
    <row r="17291" spans="1:13" x14ac:dyDescent="0.25">
      <c r="A17291">
        <v>100</v>
      </c>
      <c r="B17291" s="12">
        <v>42787</v>
      </c>
      <c r="C17291" t="s">
        <v>122</v>
      </c>
      <c r="D17291" s="13">
        <v>0.50277777777777777</v>
      </c>
      <c r="E17291" t="s">
        <v>146</v>
      </c>
      <c r="F17291" s="9">
        <f t="shared" si="1426"/>
        <v>2.7777777777777779E-3</v>
      </c>
      <c r="G17291" s="9">
        <v>3.1944444444444449E-2</v>
      </c>
      <c r="H17291" s="6" t="str">
        <f t="shared" si="1425"/>
        <v>046</v>
      </c>
      <c r="I17291" s="7">
        <v>46</v>
      </c>
      <c r="J17291">
        <f t="shared" si="1423"/>
        <v>128</v>
      </c>
      <c r="L17291" s="11" t="s">
        <v>77</v>
      </c>
      <c r="M17291" t="str">
        <f t="shared" si="1427"/>
        <v>2_21_17_bebop_k_100</v>
      </c>
    </row>
    <row r="17292" spans="1:13" x14ac:dyDescent="0.25">
      <c r="A17292">
        <v>101</v>
      </c>
      <c r="B17292" s="12">
        <v>42787</v>
      </c>
      <c r="C17292" t="s">
        <v>122</v>
      </c>
      <c r="D17292" s="13">
        <v>0.53888888888888886</v>
      </c>
      <c r="E17292" t="s">
        <v>146</v>
      </c>
      <c r="F17292" s="9">
        <f t="shared" si="1426"/>
        <v>3.888888888888889E-2</v>
      </c>
      <c r="G17292" s="9">
        <f t="shared" si="1424"/>
        <v>3.6111111111111115E-2</v>
      </c>
      <c r="H17292" s="6" t="str">
        <f t="shared" si="1425"/>
        <v>052</v>
      </c>
      <c r="I17292" s="7">
        <v>52</v>
      </c>
      <c r="J17292">
        <f t="shared" si="1423"/>
        <v>129</v>
      </c>
      <c r="L17292" s="11" t="s">
        <v>77</v>
      </c>
      <c r="M17292" t="str">
        <f t="shared" si="1427"/>
        <v>2_21_17_bebop_k_101</v>
      </c>
    </row>
    <row r="17293" spans="1:13" x14ac:dyDescent="0.25">
      <c r="A17293">
        <v>102</v>
      </c>
      <c r="B17293" s="12">
        <v>42787</v>
      </c>
      <c r="C17293" t="s">
        <v>122</v>
      </c>
      <c r="D17293" s="13">
        <v>7.0833333333333331E-2</v>
      </c>
      <c r="E17293" t="s">
        <v>146</v>
      </c>
      <c r="F17293" s="9">
        <f t="shared" si="1426"/>
        <v>7.0833333333333331E-2</v>
      </c>
      <c r="G17293" s="9">
        <f t="shared" si="1424"/>
        <v>3.1944444444444442E-2</v>
      </c>
      <c r="H17293" s="6" t="str">
        <f t="shared" si="1425"/>
        <v>046</v>
      </c>
      <c r="I17293" s="7">
        <v>46</v>
      </c>
      <c r="J17293">
        <f t="shared" si="1423"/>
        <v>130</v>
      </c>
      <c r="L17293" s="11" t="s">
        <v>77</v>
      </c>
      <c r="M17293" t="str">
        <f t="shared" si="1427"/>
        <v>2_21_17_bebop_k_102</v>
      </c>
    </row>
    <row r="17294" spans="1:13" x14ac:dyDescent="0.25">
      <c r="A17294">
        <v>103</v>
      </c>
      <c r="B17294" s="12">
        <v>42787</v>
      </c>
      <c r="C17294" t="s">
        <v>122</v>
      </c>
      <c r="D17294" s="13">
        <v>0.13819444444444443</v>
      </c>
      <c r="E17294" t="s">
        <v>146</v>
      </c>
      <c r="F17294" s="9">
        <f t="shared" si="1426"/>
        <v>0.13819444444444443</v>
      </c>
      <c r="G17294" s="9">
        <f t="shared" si="1424"/>
        <v>6.7361111111111094E-2</v>
      </c>
      <c r="H17294" s="6" t="str">
        <f t="shared" si="1425"/>
        <v>137</v>
      </c>
      <c r="I17294" s="7">
        <v>137</v>
      </c>
      <c r="J17294">
        <f t="shared" si="1423"/>
        <v>132</v>
      </c>
      <c r="L17294" s="11" t="s">
        <v>77</v>
      </c>
      <c r="M17294" t="str">
        <f t="shared" si="1427"/>
        <v>2_21_17_bebop_k_103</v>
      </c>
    </row>
    <row r="17295" spans="1:13" x14ac:dyDescent="0.25">
      <c r="A17295">
        <v>104</v>
      </c>
      <c r="B17295" s="12">
        <v>42787</v>
      </c>
      <c r="C17295" t="s">
        <v>122</v>
      </c>
      <c r="D17295" s="13">
        <v>0.17083333333333331</v>
      </c>
      <c r="E17295" t="s">
        <v>146</v>
      </c>
      <c r="F17295" s="9">
        <f t="shared" si="1426"/>
        <v>0.17083333333333331</v>
      </c>
      <c r="G17295" s="9">
        <f t="shared" si="1424"/>
        <v>3.2638888888888884E-2</v>
      </c>
      <c r="H17295" s="6" t="str">
        <f t="shared" si="1425"/>
        <v>047</v>
      </c>
      <c r="I17295" s="7">
        <v>47</v>
      </c>
      <c r="J17295">
        <f t="shared" si="1423"/>
        <v>133</v>
      </c>
      <c r="L17295" s="11" t="s">
        <v>77</v>
      </c>
      <c r="M17295" t="str">
        <f t="shared" si="1427"/>
        <v>2_21_17_bebop_k_104</v>
      </c>
    </row>
    <row r="17296" spans="1:13" x14ac:dyDescent="0.25">
      <c r="A17296">
        <v>105</v>
      </c>
      <c r="B17296" s="12">
        <v>42787</v>
      </c>
      <c r="C17296" t="s">
        <v>122</v>
      </c>
      <c r="D17296" s="13">
        <v>0.23819444444444446</v>
      </c>
      <c r="E17296" t="s">
        <v>146</v>
      </c>
      <c r="F17296" s="9">
        <f t="shared" si="1426"/>
        <v>0.23819444444444446</v>
      </c>
      <c r="G17296" s="9">
        <f t="shared" si="1424"/>
        <v>6.7361111111111149E-2</v>
      </c>
      <c r="H17296" s="6" t="str">
        <f t="shared" si="1425"/>
        <v>137</v>
      </c>
      <c r="I17296" s="7">
        <v>137</v>
      </c>
      <c r="J17296">
        <f t="shared" si="1423"/>
        <v>135</v>
      </c>
      <c r="L17296" s="11" t="s">
        <v>77</v>
      </c>
      <c r="M17296" t="str">
        <f t="shared" si="1427"/>
        <v>2_21_17_bebop_k_105</v>
      </c>
    </row>
    <row r="17297" spans="1:13" x14ac:dyDescent="0.25">
      <c r="A17297">
        <v>106</v>
      </c>
      <c r="B17297" s="12">
        <v>42787</v>
      </c>
      <c r="C17297" t="s">
        <v>122</v>
      </c>
      <c r="D17297" s="13">
        <v>0.27083333333333331</v>
      </c>
      <c r="E17297" t="s">
        <v>146</v>
      </c>
      <c r="F17297" s="9">
        <f t="shared" si="1426"/>
        <v>0.27083333333333331</v>
      </c>
      <c r="G17297" s="9">
        <f t="shared" si="1424"/>
        <v>3.2638888888888856E-2</v>
      </c>
      <c r="H17297" s="6" t="str">
        <f t="shared" si="1425"/>
        <v>047</v>
      </c>
      <c r="I17297" s="7">
        <v>47</v>
      </c>
      <c r="J17297">
        <f t="shared" si="1423"/>
        <v>136</v>
      </c>
      <c r="L17297" s="11" t="s">
        <v>77</v>
      </c>
      <c r="M17297" t="str">
        <f t="shared" si="1427"/>
        <v>2_21_17_bebop_k_106</v>
      </c>
    </row>
    <row r="17298" spans="1:13" x14ac:dyDescent="0.25">
      <c r="A17298">
        <v>107</v>
      </c>
      <c r="B17298" s="12">
        <v>42787</v>
      </c>
      <c r="C17298" t="s">
        <v>122</v>
      </c>
      <c r="D17298" s="13">
        <v>0.33819444444444446</v>
      </c>
      <c r="E17298" t="s">
        <v>146</v>
      </c>
      <c r="F17298" s="9">
        <f t="shared" si="1426"/>
        <v>0.33819444444444446</v>
      </c>
      <c r="G17298" s="9">
        <f t="shared" si="1424"/>
        <v>6.7361111111111149E-2</v>
      </c>
      <c r="H17298" s="6" t="str">
        <f t="shared" si="1425"/>
        <v>137</v>
      </c>
      <c r="I17298" s="7">
        <v>137</v>
      </c>
      <c r="J17298">
        <f t="shared" si="1423"/>
        <v>138</v>
      </c>
      <c r="L17298" s="11" t="s">
        <v>77</v>
      </c>
      <c r="M17298" t="str">
        <f t="shared" si="1427"/>
        <v>2_21_17_bebop_k_107</v>
      </c>
    </row>
    <row r="17299" spans="1:13" x14ac:dyDescent="0.25">
      <c r="A17299">
        <v>108</v>
      </c>
      <c r="B17299" s="12">
        <v>42787</v>
      </c>
      <c r="C17299" t="s">
        <v>122</v>
      </c>
      <c r="D17299" s="13">
        <v>0.37013888888888885</v>
      </c>
      <c r="E17299" t="s">
        <v>146</v>
      </c>
      <c r="F17299" s="9">
        <f t="shared" si="1426"/>
        <v>0.37013888888888885</v>
      </c>
      <c r="G17299" s="9">
        <f t="shared" si="1424"/>
        <v>3.1944444444444386E-2</v>
      </c>
      <c r="H17299" s="6" t="str">
        <f t="shared" si="1425"/>
        <v>046</v>
      </c>
      <c r="I17299" s="7">
        <v>46</v>
      </c>
      <c r="J17299">
        <f t="shared" si="1423"/>
        <v>139</v>
      </c>
      <c r="L17299" s="11" t="s">
        <v>77</v>
      </c>
      <c r="M17299" t="str">
        <f t="shared" si="1427"/>
        <v>2_21_17_bebop_k_108</v>
      </c>
    </row>
    <row r="17300" spans="1:13" x14ac:dyDescent="0.25">
      <c r="A17300">
        <v>109</v>
      </c>
      <c r="B17300" s="12">
        <v>42787</v>
      </c>
      <c r="C17300" t="s">
        <v>122</v>
      </c>
      <c r="D17300" s="13">
        <v>0.4375</v>
      </c>
      <c r="E17300" t="s">
        <v>146</v>
      </c>
      <c r="F17300" s="9">
        <f t="shared" si="1426"/>
        <v>0.4375</v>
      </c>
      <c r="G17300" s="9">
        <f t="shared" si="1424"/>
        <v>6.7361111111111149E-2</v>
      </c>
      <c r="H17300" s="6" t="str">
        <f t="shared" si="1425"/>
        <v>137</v>
      </c>
      <c r="I17300" s="7">
        <v>137</v>
      </c>
      <c r="J17300">
        <f t="shared" ref="J17300:J17363" si="1428">IF(I17300&lt;=53,J17299+1,IF(I17300&lt;=141,J17299+2,IF(I17300&lt;=229,J17299+3,IF(I17300&lt;=317,J17299+4,IF(I17300&lt;=405,J17299+5,IF(I17300&lt;=453,J17299+6,IF(I17300&lt;=541,J17299+7,IF(I17300&lt;=629,J17299+8,IF(I17300&lt;=717,J17299+9,IF(I17300&lt;=805,J17299+10,IF(I17300&lt;=847,J17299+11,IF(I17300&lt;=935,J17299+12,IF(I17300&lt;=1023,J17299+13,IF(I17300&lt;=1111,J17299+14,IF(I17300&lt;=1159,J17299+15,IF(I17300&lt;=1247,J17299+16,IF(I17300&lt;=1335,J17299+17,IF(I17300&lt;=1423,J17299+18,IF(I17300&lt;=1511,J17299+19,IF(I17300&lt;=1559,J17299+20,IF(I17300&lt;=1647,J17299+21,IF(I17300&lt;=1735,J17299+22,IF(I17300&lt;=1823,J17299+23,IF(I17300&lt;=1911,J17299+24,IF(I17300&lt;=1959,J17299+25,IF(I17300&lt;=2047,J17299+26,IF(I17300&lt;=2135,J17299+27,IF(I17300&lt;=2223,J17299+28,IF(I17300&lt;=2311,J17299+29,IF(I17300&lt;=2359,J17299+30,IF(I17300&lt;=2447,J17299+31,IF(I17300&lt;=2535,J17299+32,0))))))))))))))))))))))))))))))))</f>
        <v>141</v>
      </c>
      <c r="L17300" s="11" t="s">
        <v>77</v>
      </c>
      <c r="M17300" t="str">
        <f t="shared" si="1427"/>
        <v>2_21_17_bebop_k_109</v>
      </c>
    </row>
    <row r="17301" spans="1:13" x14ac:dyDescent="0.25">
      <c r="A17301">
        <v>110</v>
      </c>
      <c r="B17301" s="12">
        <v>42787</v>
      </c>
      <c r="C17301" t="s">
        <v>122</v>
      </c>
      <c r="D17301" s="13">
        <v>0.4694444444444445</v>
      </c>
      <c r="E17301" t="s">
        <v>146</v>
      </c>
      <c r="F17301" s="9">
        <f t="shared" si="1426"/>
        <v>0.4694444444444445</v>
      </c>
      <c r="G17301" s="9">
        <f t="shared" si="1424"/>
        <v>3.1944444444444497E-2</v>
      </c>
      <c r="H17301" s="6" t="str">
        <f t="shared" si="1425"/>
        <v>046</v>
      </c>
      <c r="I17301" s="7">
        <v>46</v>
      </c>
      <c r="J17301">
        <f t="shared" si="1428"/>
        <v>142</v>
      </c>
      <c r="L17301" s="11" t="s">
        <v>77</v>
      </c>
      <c r="M17301" t="str">
        <f t="shared" si="1427"/>
        <v>2_21_17_bebop_k_110</v>
      </c>
    </row>
    <row r="17302" spans="1:13" x14ac:dyDescent="0.25">
      <c r="A17302">
        <v>111</v>
      </c>
      <c r="B17302" s="12">
        <v>42787</v>
      </c>
      <c r="C17302" t="s">
        <v>122</v>
      </c>
      <c r="D17302" s="13">
        <v>0.50555555555555554</v>
      </c>
      <c r="E17302" t="s">
        <v>145</v>
      </c>
      <c r="F17302" s="9">
        <f t="shared" si="1426"/>
        <v>0.50555555555555554</v>
      </c>
      <c r="G17302" s="9">
        <f t="shared" si="1424"/>
        <v>3.6111111111111038E-2</v>
      </c>
      <c r="H17302" s="6" t="str">
        <f t="shared" si="1425"/>
        <v>052</v>
      </c>
      <c r="I17302" s="7">
        <v>52</v>
      </c>
      <c r="J17302">
        <f t="shared" si="1428"/>
        <v>143</v>
      </c>
      <c r="L17302" s="11" t="s">
        <v>77</v>
      </c>
      <c r="M17302" t="str">
        <f t="shared" si="1427"/>
        <v>2_21_17_bebop_k_111</v>
      </c>
    </row>
    <row r="17303" spans="1:13" x14ac:dyDescent="0.25">
      <c r="A17303">
        <v>112</v>
      </c>
      <c r="B17303" s="12">
        <v>42787</v>
      </c>
      <c r="C17303" t="s">
        <v>122</v>
      </c>
      <c r="D17303" s="13">
        <v>0.53749999999999998</v>
      </c>
      <c r="E17303" t="s">
        <v>145</v>
      </c>
      <c r="F17303" s="9">
        <f t="shared" si="1426"/>
        <v>0.53749999999999998</v>
      </c>
      <c r="G17303" s="9">
        <f t="shared" si="1424"/>
        <v>3.1944444444444442E-2</v>
      </c>
      <c r="H17303" s="6" t="str">
        <f t="shared" si="1425"/>
        <v>046</v>
      </c>
      <c r="I17303" s="7">
        <v>46</v>
      </c>
      <c r="J17303">
        <f t="shared" si="1428"/>
        <v>144</v>
      </c>
      <c r="L17303" s="11" t="s">
        <v>77</v>
      </c>
      <c r="M17303" t="str">
        <f t="shared" si="1427"/>
        <v>2_21_17_bebop_k_112</v>
      </c>
    </row>
    <row r="17304" spans="1:13" x14ac:dyDescent="0.25">
      <c r="A17304">
        <v>113</v>
      </c>
      <c r="B17304" s="12">
        <v>42787</v>
      </c>
      <c r="C17304" t="s">
        <v>122</v>
      </c>
      <c r="D17304" s="13">
        <v>6.9444444444444434E-2</v>
      </c>
      <c r="E17304" t="s">
        <v>145</v>
      </c>
      <c r="F17304" s="9">
        <f t="shared" si="1426"/>
        <v>0.56944444444444442</v>
      </c>
      <c r="G17304" s="9">
        <f t="shared" si="1424"/>
        <v>3.1944444444444442E-2</v>
      </c>
      <c r="H17304" s="6" t="str">
        <f t="shared" si="1425"/>
        <v>046</v>
      </c>
      <c r="I17304" s="7">
        <v>46</v>
      </c>
      <c r="J17304">
        <f t="shared" si="1428"/>
        <v>145</v>
      </c>
      <c r="L17304" s="11" t="s">
        <v>77</v>
      </c>
      <c r="M17304" t="str">
        <f t="shared" si="1427"/>
        <v>2_21_17_bebop_k_113</v>
      </c>
    </row>
    <row r="17305" spans="1:13" x14ac:dyDescent="0.25">
      <c r="A17305">
        <v>114</v>
      </c>
      <c r="B17305" s="12">
        <v>42787</v>
      </c>
      <c r="C17305" t="s">
        <v>122</v>
      </c>
      <c r="D17305" s="13">
        <v>0.10486111111111111</v>
      </c>
      <c r="E17305" t="s">
        <v>145</v>
      </c>
      <c r="F17305" s="9">
        <f t="shared" si="1426"/>
        <v>0.60486111111111118</v>
      </c>
      <c r="G17305" s="9">
        <f t="shared" si="1424"/>
        <v>3.5416666666666763E-2</v>
      </c>
      <c r="H17305" s="6" t="str">
        <f t="shared" si="1425"/>
        <v>051</v>
      </c>
      <c r="I17305" s="7">
        <v>51</v>
      </c>
      <c r="J17305">
        <f t="shared" si="1428"/>
        <v>146</v>
      </c>
      <c r="L17305" s="11" t="s">
        <v>77</v>
      </c>
      <c r="M17305" t="str">
        <f t="shared" si="1427"/>
        <v>2_21_17_bebop_k_114</v>
      </c>
    </row>
    <row r="17306" spans="1:13" x14ac:dyDescent="0.25">
      <c r="A17306">
        <v>115</v>
      </c>
      <c r="B17306" s="12">
        <v>42787</v>
      </c>
      <c r="C17306" t="s">
        <v>122</v>
      </c>
      <c r="D17306" s="13">
        <v>0.13749999999999998</v>
      </c>
      <c r="E17306" t="s">
        <v>145</v>
      </c>
      <c r="F17306" s="9">
        <f t="shared" si="1426"/>
        <v>0.63750000000000007</v>
      </c>
      <c r="G17306" s="9">
        <f t="shared" si="1424"/>
        <v>3.2638888888888884E-2</v>
      </c>
      <c r="H17306" s="6" t="str">
        <f t="shared" si="1425"/>
        <v>047</v>
      </c>
      <c r="I17306" s="7">
        <v>47</v>
      </c>
      <c r="J17306">
        <f t="shared" si="1428"/>
        <v>147</v>
      </c>
      <c r="L17306" s="11" t="s">
        <v>77</v>
      </c>
      <c r="M17306" t="str">
        <f t="shared" si="1427"/>
        <v>2_21_17_bebop_k_115</v>
      </c>
    </row>
    <row r="17307" spans="1:13" x14ac:dyDescent="0.25">
      <c r="A17307">
        <v>116</v>
      </c>
      <c r="B17307" s="12">
        <v>42787</v>
      </c>
      <c r="C17307" t="s">
        <v>122</v>
      </c>
      <c r="D17307" s="13">
        <v>0.20486111111111113</v>
      </c>
      <c r="E17307" t="s">
        <v>145</v>
      </c>
      <c r="F17307" s="9">
        <f t="shared" si="1426"/>
        <v>0.70486111111111116</v>
      </c>
      <c r="G17307" s="9">
        <f t="shared" si="1424"/>
        <v>6.7361111111111094E-2</v>
      </c>
      <c r="H17307" s="6" t="str">
        <f t="shared" si="1425"/>
        <v>137</v>
      </c>
      <c r="I17307" s="7">
        <v>137</v>
      </c>
      <c r="J17307">
        <f t="shared" si="1428"/>
        <v>149</v>
      </c>
      <c r="L17307" s="11" t="s">
        <v>77</v>
      </c>
      <c r="M17307" t="str">
        <f t="shared" si="1427"/>
        <v>2_21_17_bebop_k_116</v>
      </c>
    </row>
    <row r="17308" spans="1:13" x14ac:dyDescent="0.25">
      <c r="A17308">
        <v>1</v>
      </c>
      <c r="B17308" s="12">
        <v>42795</v>
      </c>
      <c r="C17308" t="s">
        <v>122</v>
      </c>
      <c r="D17308" s="13">
        <v>0.15833333333333333</v>
      </c>
      <c r="E17308" t="s">
        <v>145</v>
      </c>
      <c r="F17308" s="9">
        <f t="shared" si="1426"/>
        <v>0.65833333333333333</v>
      </c>
      <c r="G17308">
        <v>0</v>
      </c>
      <c r="H17308" s="6" t="str">
        <f t="shared" si="1425"/>
        <v>000</v>
      </c>
      <c r="I17308" s="7">
        <v>0</v>
      </c>
      <c r="J17308">
        <v>1</v>
      </c>
      <c r="L17308" s="11" t="s">
        <v>86</v>
      </c>
      <c r="M17308" t="str">
        <f t="shared" si="1427"/>
        <v>3_1_17_bebop_k_1</v>
      </c>
    </row>
    <row r="17309" spans="1:13" x14ac:dyDescent="0.25">
      <c r="A17309">
        <v>2</v>
      </c>
      <c r="B17309" s="12">
        <v>42795</v>
      </c>
      <c r="C17309" t="s">
        <v>122</v>
      </c>
      <c r="D17309" s="13">
        <v>0.19375000000000001</v>
      </c>
      <c r="E17309" t="s">
        <v>145</v>
      </c>
      <c r="F17309" s="9">
        <f t="shared" si="1426"/>
        <v>0.69374999999999998</v>
      </c>
      <c r="G17309" s="9">
        <f>F17309-F17308</f>
        <v>3.5416666666666652E-2</v>
      </c>
      <c r="H17309" s="6" t="str">
        <f t="shared" si="1425"/>
        <v>051</v>
      </c>
      <c r="I17309" s="7">
        <v>51</v>
      </c>
      <c r="J17309">
        <f t="shared" si="1428"/>
        <v>2</v>
      </c>
      <c r="L17309" s="11" t="s">
        <v>86</v>
      </c>
      <c r="M17309" t="str">
        <f t="shared" si="1427"/>
        <v>3_1_17_bebop_k_2</v>
      </c>
    </row>
    <row r="17310" spans="1:13" x14ac:dyDescent="0.25">
      <c r="A17310">
        <v>3</v>
      </c>
      <c r="B17310" s="12">
        <v>42795</v>
      </c>
      <c r="C17310" t="s">
        <v>122</v>
      </c>
      <c r="D17310" s="13">
        <v>0.26041666666666669</v>
      </c>
      <c r="E17310" t="s">
        <v>145</v>
      </c>
      <c r="F17310" s="9">
        <f t="shared" si="1426"/>
        <v>0.76041666666666663</v>
      </c>
      <c r="G17310" s="9">
        <f t="shared" ref="G17310:G17373" si="1429">F17310-F17309</f>
        <v>6.6666666666666652E-2</v>
      </c>
      <c r="H17310" s="6" t="str">
        <f t="shared" si="1425"/>
        <v>136</v>
      </c>
      <c r="I17310" s="7">
        <v>136</v>
      </c>
      <c r="J17310">
        <f t="shared" si="1428"/>
        <v>4</v>
      </c>
      <c r="L17310" s="11" t="s">
        <v>86</v>
      </c>
      <c r="M17310" t="str">
        <f t="shared" si="1427"/>
        <v>3_1_17_bebop_k_3</v>
      </c>
    </row>
    <row r="17311" spans="1:13" x14ac:dyDescent="0.25">
      <c r="A17311">
        <v>4</v>
      </c>
      <c r="B17311" s="12">
        <v>42795</v>
      </c>
      <c r="C17311" t="s">
        <v>122</v>
      </c>
      <c r="D17311" s="13">
        <v>0.29166666666666669</v>
      </c>
      <c r="E17311" t="s">
        <v>145</v>
      </c>
      <c r="F17311" s="9">
        <f t="shared" si="1426"/>
        <v>0.79166666666666663</v>
      </c>
      <c r="G17311" s="9">
        <f t="shared" si="1429"/>
        <v>3.125E-2</v>
      </c>
      <c r="H17311" s="6" t="str">
        <f t="shared" si="1425"/>
        <v>045</v>
      </c>
      <c r="I17311" s="7">
        <v>45</v>
      </c>
      <c r="J17311">
        <f t="shared" si="1428"/>
        <v>5</v>
      </c>
      <c r="L17311" s="11" t="s">
        <v>86</v>
      </c>
      <c r="M17311" t="str">
        <f t="shared" si="1427"/>
        <v>3_1_17_bebop_k_4</v>
      </c>
    </row>
    <row r="17312" spans="1:13" x14ac:dyDescent="0.25">
      <c r="A17312">
        <v>5</v>
      </c>
      <c r="B17312" s="12">
        <v>42795</v>
      </c>
      <c r="C17312" t="s">
        <v>122</v>
      </c>
      <c r="D17312" s="13">
        <v>0.32708333333333334</v>
      </c>
      <c r="E17312" t="s">
        <v>145</v>
      </c>
      <c r="F17312" s="9">
        <f t="shared" si="1426"/>
        <v>0.82708333333333339</v>
      </c>
      <c r="G17312" s="9">
        <f t="shared" si="1429"/>
        <v>3.5416666666666763E-2</v>
      </c>
      <c r="H17312" s="6" t="str">
        <f t="shared" si="1425"/>
        <v>051</v>
      </c>
      <c r="I17312" s="7">
        <v>51</v>
      </c>
      <c r="J17312">
        <f t="shared" si="1428"/>
        <v>6</v>
      </c>
      <c r="L17312" s="11" t="s">
        <v>86</v>
      </c>
      <c r="M17312" t="str">
        <f t="shared" si="1427"/>
        <v>3_1_17_bebop_k_5</v>
      </c>
    </row>
    <row r="17313" spans="1:13" x14ac:dyDescent="0.25">
      <c r="A17313">
        <v>6</v>
      </c>
      <c r="B17313" s="12">
        <v>42795</v>
      </c>
      <c r="C17313" t="s">
        <v>122</v>
      </c>
      <c r="D17313" s="13">
        <v>0.35902777777777778</v>
      </c>
      <c r="E17313" t="s">
        <v>145</v>
      </c>
      <c r="F17313" s="9">
        <f t="shared" si="1426"/>
        <v>0.85902777777777783</v>
      </c>
      <c r="G17313" s="9">
        <f t="shared" si="1429"/>
        <v>3.1944444444444442E-2</v>
      </c>
      <c r="H17313" s="6" t="str">
        <f t="shared" si="1425"/>
        <v>046</v>
      </c>
      <c r="I17313" s="7">
        <v>46</v>
      </c>
      <c r="J17313">
        <f t="shared" si="1428"/>
        <v>7</v>
      </c>
      <c r="L17313" s="11" t="s">
        <v>86</v>
      </c>
      <c r="M17313" t="str">
        <f t="shared" si="1427"/>
        <v>3_1_17_bebop_k_6</v>
      </c>
    </row>
    <row r="17314" spans="1:13" x14ac:dyDescent="0.25">
      <c r="A17314">
        <v>7</v>
      </c>
      <c r="B17314" s="12">
        <v>42795</v>
      </c>
      <c r="C17314" t="s">
        <v>122</v>
      </c>
      <c r="D17314" s="13">
        <v>0.39444444444444443</v>
      </c>
      <c r="E17314" t="s">
        <v>145</v>
      </c>
      <c r="F17314" s="9">
        <f t="shared" si="1426"/>
        <v>0.89444444444444438</v>
      </c>
      <c r="G17314" s="9">
        <f t="shared" si="1429"/>
        <v>3.5416666666666541E-2</v>
      </c>
      <c r="H17314" s="6" t="str">
        <f t="shared" si="1425"/>
        <v>051</v>
      </c>
      <c r="I17314" s="7">
        <v>51</v>
      </c>
      <c r="J17314">
        <f t="shared" si="1428"/>
        <v>8</v>
      </c>
      <c r="L17314" s="11" t="s">
        <v>86</v>
      </c>
      <c r="M17314" t="str">
        <f t="shared" si="1427"/>
        <v>3_1_17_bebop_k_7</v>
      </c>
    </row>
    <row r="17315" spans="1:13" x14ac:dyDescent="0.25">
      <c r="A17315">
        <v>8</v>
      </c>
      <c r="B17315" s="12">
        <v>42795</v>
      </c>
      <c r="C17315" t="s">
        <v>122</v>
      </c>
      <c r="D17315" s="13">
        <v>0.42638888888888887</v>
      </c>
      <c r="E17315" t="s">
        <v>145</v>
      </c>
      <c r="F17315" s="9">
        <f t="shared" si="1426"/>
        <v>0.92638888888888893</v>
      </c>
      <c r="G17315" s="9">
        <f t="shared" si="1429"/>
        <v>3.1944444444444553E-2</v>
      </c>
      <c r="H17315" s="6" t="str">
        <f t="shared" si="1425"/>
        <v>046</v>
      </c>
      <c r="I17315" s="7">
        <v>46</v>
      </c>
      <c r="J17315">
        <f t="shared" si="1428"/>
        <v>9</v>
      </c>
      <c r="L17315" s="11" t="s">
        <v>86</v>
      </c>
      <c r="M17315" t="str">
        <f t="shared" si="1427"/>
        <v>3_1_17_bebop_k_8</v>
      </c>
    </row>
    <row r="17316" spans="1:13" x14ac:dyDescent="0.25">
      <c r="A17316">
        <v>9</v>
      </c>
      <c r="B17316" s="12">
        <v>42795</v>
      </c>
      <c r="C17316" t="s">
        <v>122</v>
      </c>
      <c r="D17316" s="13">
        <v>0.49374999999999997</v>
      </c>
      <c r="E17316" t="s">
        <v>145</v>
      </c>
      <c r="F17316" s="9">
        <f t="shared" si="1426"/>
        <v>0.99375000000000002</v>
      </c>
      <c r="G17316" s="9">
        <f t="shared" si="1429"/>
        <v>6.7361111111111094E-2</v>
      </c>
      <c r="H17316" s="6" t="str">
        <f t="shared" si="1425"/>
        <v>137</v>
      </c>
      <c r="I17316" s="7">
        <v>137</v>
      </c>
      <c r="J17316">
        <f t="shared" si="1428"/>
        <v>11</v>
      </c>
      <c r="L17316" s="11" t="s">
        <v>86</v>
      </c>
      <c r="M17316" t="str">
        <f t="shared" si="1427"/>
        <v>3_1_17_bebop_k_9</v>
      </c>
    </row>
    <row r="17317" spans="1:13" x14ac:dyDescent="0.25">
      <c r="A17317">
        <v>10</v>
      </c>
      <c r="B17317" s="12">
        <v>42795</v>
      </c>
      <c r="C17317" t="s">
        <v>122</v>
      </c>
      <c r="D17317" s="13">
        <v>0.52500000000000002</v>
      </c>
      <c r="E17317" t="s">
        <v>146</v>
      </c>
      <c r="F17317" s="9">
        <f t="shared" si="1426"/>
        <v>2.4999999999999998E-2</v>
      </c>
      <c r="G17317" s="9">
        <v>3.125E-2</v>
      </c>
      <c r="H17317" s="6" t="str">
        <f t="shared" si="1425"/>
        <v>045</v>
      </c>
      <c r="I17317" s="7">
        <v>45</v>
      </c>
      <c r="J17317">
        <f t="shared" si="1428"/>
        <v>12</v>
      </c>
      <c r="L17317" s="11" t="s">
        <v>86</v>
      </c>
      <c r="M17317" t="str">
        <f t="shared" si="1427"/>
        <v>3_1_17_bebop_k_10</v>
      </c>
    </row>
    <row r="17318" spans="1:13" x14ac:dyDescent="0.25">
      <c r="A17318">
        <v>11</v>
      </c>
      <c r="B17318" s="12">
        <v>42795</v>
      </c>
      <c r="C17318" t="s">
        <v>122</v>
      </c>
      <c r="D17318" s="13">
        <v>6.0416666666666667E-2</v>
      </c>
      <c r="E17318" t="s">
        <v>146</v>
      </c>
      <c r="F17318" s="9">
        <f t="shared" si="1426"/>
        <v>6.0416666666666667E-2</v>
      </c>
      <c r="G17318" s="9">
        <f t="shared" si="1429"/>
        <v>3.5416666666666666E-2</v>
      </c>
      <c r="H17318" s="6" t="str">
        <f t="shared" si="1425"/>
        <v>051</v>
      </c>
      <c r="I17318" s="7">
        <v>51</v>
      </c>
      <c r="J17318">
        <f t="shared" si="1428"/>
        <v>13</v>
      </c>
      <c r="L17318" s="11" t="s">
        <v>86</v>
      </c>
      <c r="M17318" t="str">
        <f t="shared" si="1427"/>
        <v>3_1_17_bebop_k_11</v>
      </c>
    </row>
    <row r="17319" spans="1:13" x14ac:dyDescent="0.25">
      <c r="A17319">
        <v>12</v>
      </c>
      <c r="B17319" s="12">
        <v>42795</v>
      </c>
      <c r="C17319" t="s">
        <v>122</v>
      </c>
      <c r="D17319" s="13">
        <v>9.2361111111111116E-2</v>
      </c>
      <c r="E17319" t="s">
        <v>146</v>
      </c>
      <c r="F17319" s="9">
        <f t="shared" si="1426"/>
        <v>9.2361111111111116E-2</v>
      </c>
      <c r="G17319" s="9">
        <f t="shared" si="1429"/>
        <v>3.1944444444444449E-2</v>
      </c>
      <c r="H17319" s="6" t="str">
        <f t="shared" si="1425"/>
        <v>046</v>
      </c>
      <c r="I17319" s="7">
        <v>46</v>
      </c>
      <c r="J17319">
        <f t="shared" si="1428"/>
        <v>14</v>
      </c>
      <c r="L17319" s="11" t="s">
        <v>86</v>
      </c>
      <c r="M17319" t="str">
        <f t="shared" si="1427"/>
        <v>3_1_17_bebop_k_12</v>
      </c>
    </row>
    <row r="17320" spans="1:13" x14ac:dyDescent="0.25">
      <c r="A17320">
        <v>13</v>
      </c>
      <c r="B17320" s="12">
        <v>42795</v>
      </c>
      <c r="C17320" t="s">
        <v>122</v>
      </c>
      <c r="D17320" s="13">
        <v>0.1277777777777778</v>
      </c>
      <c r="E17320" t="s">
        <v>146</v>
      </c>
      <c r="F17320" s="9">
        <f t="shared" si="1426"/>
        <v>0.1277777777777778</v>
      </c>
      <c r="G17320" s="9">
        <f t="shared" si="1429"/>
        <v>3.541666666666668E-2</v>
      </c>
      <c r="H17320" s="6" t="str">
        <f t="shared" si="1425"/>
        <v>051</v>
      </c>
      <c r="I17320" s="7">
        <v>51</v>
      </c>
      <c r="J17320">
        <f t="shared" si="1428"/>
        <v>15</v>
      </c>
      <c r="L17320" s="11" t="s">
        <v>86</v>
      </c>
      <c r="M17320" t="str">
        <f t="shared" si="1427"/>
        <v>3_1_17_bebop_k_13</v>
      </c>
    </row>
    <row r="17321" spans="1:13" x14ac:dyDescent="0.25">
      <c r="A17321">
        <v>14</v>
      </c>
      <c r="B17321" s="12">
        <v>42795</v>
      </c>
      <c r="C17321" t="s">
        <v>122</v>
      </c>
      <c r="D17321" s="13">
        <v>0.15902777777777777</v>
      </c>
      <c r="E17321" t="s">
        <v>146</v>
      </c>
      <c r="F17321" s="9">
        <f t="shared" si="1426"/>
        <v>0.15902777777777777</v>
      </c>
      <c r="G17321" s="9">
        <f t="shared" si="1429"/>
        <v>3.1249999999999972E-2</v>
      </c>
      <c r="H17321" s="6" t="str">
        <f t="shared" si="1425"/>
        <v>045</v>
      </c>
      <c r="I17321" s="7">
        <v>45</v>
      </c>
      <c r="J17321">
        <f t="shared" si="1428"/>
        <v>16</v>
      </c>
      <c r="L17321" s="11" t="s">
        <v>86</v>
      </c>
      <c r="M17321" t="str">
        <f t="shared" si="1427"/>
        <v>3_1_17_bebop_k_14</v>
      </c>
    </row>
    <row r="17322" spans="1:13" x14ac:dyDescent="0.25">
      <c r="A17322">
        <v>15</v>
      </c>
      <c r="B17322" s="12">
        <v>42795</v>
      </c>
      <c r="C17322" t="s">
        <v>122</v>
      </c>
      <c r="D17322" s="13">
        <v>0.19444444444444445</v>
      </c>
      <c r="E17322" t="s">
        <v>146</v>
      </c>
      <c r="F17322" s="9">
        <f t="shared" si="1426"/>
        <v>0.19444444444444445</v>
      </c>
      <c r="G17322" s="9">
        <f t="shared" si="1429"/>
        <v>3.541666666666668E-2</v>
      </c>
      <c r="H17322" s="6" t="str">
        <f t="shared" si="1425"/>
        <v>051</v>
      </c>
      <c r="I17322" s="7">
        <v>51</v>
      </c>
      <c r="J17322">
        <f t="shared" si="1428"/>
        <v>17</v>
      </c>
      <c r="L17322" s="11" t="s">
        <v>86</v>
      </c>
      <c r="M17322" t="str">
        <f t="shared" si="1427"/>
        <v>3_1_17_bebop_k_15</v>
      </c>
    </row>
    <row r="17323" spans="1:13" x14ac:dyDescent="0.25">
      <c r="A17323">
        <v>16</v>
      </c>
      <c r="B17323" s="12">
        <v>42795</v>
      </c>
      <c r="C17323" t="s">
        <v>122</v>
      </c>
      <c r="D17323" s="13">
        <v>0.22638888888888889</v>
      </c>
      <c r="E17323" t="s">
        <v>146</v>
      </c>
      <c r="F17323" s="9">
        <f t="shared" si="1426"/>
        <v>0.22638888888888889</v>
      </c>
      <c r="G17323" s="9">
        <f t="shared" si="1429"/>
        <v>3.1944444444444442E-2</v>
      </c>
      <c r="H17323" s="6" t="str">
        <f t="shared" si="1425"/>
        <v>046</v>
      </c>
      <c r="I17323" s="7">
        <v>46</v>
      </c>
      <c r="J17323">
        <f t="shared" si="1428"/>
        <v>18</v>
      </c>
      <c r="L17323" s="11" t="s">
        <v>86</v>
      </c>
      <c r="M17323" t="str">
        <f t="shared" si="1427"/>
        <v>3_1_17_bebop_k_16</v>
      </c>
    </row>
    <row r="17324" spans="1:13" x14ac:dyDescent="0.25">
      <c r="A17324">
        <v>17</v>
      </c>
      <c r="B17324" s="12">
        <v>42795</v>
      </c>
      <c r="C17324" t="s">
        <v>122</v>
      </c>
      <c r="D17324" s="13">
        <v>0.29375000000000001</v>
      </c>
      <c r="E17324" t="s">
        <v>146</v>
      </c>
      <c r="F17324" s="9">
        <f t="shared" si="1426"/>
        <v>0.29375000000000001</v>
      </c>
      <c r="G17324" s="9">
        <f t="shared" si="1429"/>
        <v>6.7361111111111122E-2</v>
      </c>
      <c r="H17324" s="6" t="str">
        <f t="shared" si="1425"/>
        <v>137</v>
      </c>
      <c r="I17324" s="7">
        <v>137</v>
      </c>
      <c r="J17324">
        <f t="shared" si="1428"/>
        <v>20</v>
      </c>
      <c r="L17324" s="11" t="s">
        <v>86</v>
      </c>
      <c r="M17324" t="str">
        <f t="shared" si="1427"/>
        <v>3_1_17_bebop_k_17</v>
      </c>
    </row>
    <row r="17325" spans="1:13" x14ac:dyDescent="0.25">
      <c r="A17325">
        <v>18</v>
      </c>
      <c r="B17325" s="12">
        <v>42795</v>
      </c>
      <c r="C17325" t="s">
        <v>122</v>
      </c>
      <c r="D17325" s="13">
        <v>0.32569444444444445</v>
      </c>
      <c r="E17325" t="s">
        <v>146</v>
      </c>
      <c r="F17325" s="9">
        <f t="shared" si="1426"/>
        <v>0.32569444444444445</v>
      </c>
      <c r="G17325" s="9">
        <f t="shared" si="1429"/>
        <v>3.1944444444444442E-2</v>
      </c>
      <c r="H17325" s="6" t="str">
        <f t="shared" si="1425"/>
        <v>046</v>
      </c>
      <c r="I17325" s="7">
        <v>46</v>
      </c>
      <c r="J17325">
        <f t="shared" si="1428"/>
        <v>21</v>
      </c>
      <c r="L17325" s="11" t="s">
        <v>86</v>
      </c>
      <c r="M17325" t="str">
        <f t="shared" si="1427"/>
        <v>3_1_17_bebop_k_18</v>
      </c>
    </row>
    <row r="17326" spans="1:13" x14ac:dyDescent="0.25">
      <c r="A17326">
        <v>19</v>
      </c>
      <c r="B17326" s="12">
        <v>42795</v>
      </c>
      <c r="C17326" t="s">
        <v>122</v>
      </c>
      <c r="D17326" s="13">
        <v>0.3611111111111111</v>
      </c>
      <c r="E17326" t="s">
        <v>146</v>
      </c>
      <c r="F17326" s="9">
        <f t="shared" si="1426"/>
        <v>0.3611111111111111</v>
      </c>
      <c r="G17326" s="9">
        <f t="shared" si="1429"/>
        <v>3.5416666666666652E-2</v>
      </c>
      <c r="H17326" s="6" t="str">
        <f t="shared" si="1425"/>
        <v>051</v>
      </c>
      <c r="I17326" s="7">
        <v>51</v>
      </c>
      <c r="J17326">
        <f t="shared" si="1428"/>
        <v>22</v>
      </c>
      <c r="L17326" s="11" t="s">
        <v>86</v>
      </c>
      <c r="M17326" t="str">
        <f t="shared" si="1427"/>
        <v>3_1_17_bebop_k_19</v>
      </c>
    </row>
    <row r="17327" spans="1:13" x14ac:dyDescent="0.25">
      <c r="A17327">
        <v>20</v>
      </c>
      <c r="B17327" s="12">
        <v>42795</v>
      </c>
      <c r="C17327" t="s">
        <v>122</v>
      </c>
      <c r="D17327" s="13">
        <v>0.3923611111111111</v>
      </c>
      <c r="E17327" t="s">
        <v>146</v>
      </c>
      <c r="F17327" s="9">
        <f t="shared" si="1426"/>
        <v>0.3923611111111111</v>
      </c>
      <c r="G17327" s="9">
        <f t="shared" si="1429"/>
        <v>3.125E-2</v>
      </c>
      <c r="H17327" s="6" t="str">
        <f t="shared" si="1425"/>
        <v>045</v>
      </c>
      <c r="I17327" s="7">
        <v>45</v>
      </c>
      <c r="J17327">
        <f t="shared" si="1428"/>
        <v>23</v>
      </c>
      <c r="L17327" s="11" t="s">
        <v>86</v>
      </c>
      <c r="M17327" t="str">
        <f t="shared" si="1427"/>
        <v>3_1_17_bebop_k_20</v>
      </c>
    </row>
    <row r="17328" spans="1:13" x14ac:dyDescent="0.25">
      <c r="A17328">
        <v>21</v>
      </c>
      <c r="B17328" s="12">
        <v>42795</v>
      </c>
      <c r="C17328" t="s">
        <v>122</v>
      </c>
      <c r="D17328" s="13">
        <v>0.4597222222222222</v>
      </c>
      <c r="E17328" t="s">
        <v>146</v>
      </c>
      <c r="F17328" s="9">
        <f t="shared" si="1426"/>
        <v>0.4597222222222222</v>
      </c>
      <c r="G17328" s="9">
        <f t="shared" si="1429"/>
        <v>6.7361111111111094E-2</v>
      </c>
      <c r="H17328" s="6" t="str">
        <f t="shared" si="1425"/>
        <v>137</v>
      </c>
      <c r="I17328" s="7">
        <v>137</v>
      </c>
      <c r="J17328">
        <f t="shared" si="1428"/>
        <v>25</v>
      </c>
      <c r="L17328" s="11" t="s">
        <v>86</v>
      </c>
      <c r="M17328" t="str">
        <f t="shared" si="1427"/>
        <v>3_1_17_bebop_k_21</v>
      </c>
    </row>
    <row r="17329" spans="1:13" x14ac:dyDescent="0.25">
      <c r="A17329">
        <v>22</v>
      </c>
      <c r="B17329" s="12">
        <v>42795</v>
      </c>
      <c r="C17329" t="s">
        <v>122</v>
      </c>
      <c r="D17329" s="13">
        <v>0.52708333333333335</v>
      </c>
      <c r="E17329" t="s">
        <v>145</v>
      </c>
      <c r="F17329" s="9">
        <f t="shared" si="1426"/>
        <v>0.52708333333333335</v>
      </c>
      <c r="G17329" s="9">
        <f t="shared" si="1429"/>
        <v>6.7361111111111149E-2</v>
      </c>
      <c r="H17329" s="6" t="str">
        <f t="shared" si="1425"/>
        <v>137</v>
      </c>
      <c r="I17329" s="7">
        <v>137</v>
      </c>
      <c r="J17329">
        <f t="shared" si="1428"/>
        <v>27</v>
      </c>
      <c r="L17329" s="11" t="s">
        <v>86</v>
      </c>
      <c r="M17329" t="str">
        <f t="shared" si="1427"/>
        <v>3_1_17_bebop_k_22</v>
      </c>
    </row>
    <row r="17330" spans="1:13" x14ac:dyDescent="0.25">
      <c r="A17330">
        <v>23</v>
      </c>
      <c r="B17330" s="12">
        <v>42795</v>
      </c>
      <c r="C17330" t="s">
        <v>122</v>
      </c>
      <c r="D17330" s="13">
        <v>5.8333333333333327E-2</v>
      </c>
      <c r="E17330" t="s">
        <v>145</v>
      </c>
      <c r="F17330" s="9">
        <f t="shared" si="1426"/>
        <v>0.55833333333333335</v>
      </c>
      <c r="G17330" s="9">
        <f t="shared" si="1429"/>
        <v>3.125E-2</v>
      </c>
      <c r="H17330" s="6" t="str">
        <f t="shared" si="1425"/>
        <v>045</v>
      </c>
      <c r="I17330" s="7">
        <v>45</v>
      </c>
      <c r="J17330">
        <f t="shared" si="1428"/>
        <v>28</v>
      </c>
      <c r="L17330" s="11" t="s">
        <v>86</v>
      </c>
      <c r="M17330" t="str">
        <f t="shared" si="1427"/>
        <v>3_1_17_bebop_k_23</v>
      </c>
    </row>
    <row r="17331" spans="1:13" x14ac:dyDescent="0.25">
      <c r="A17331">
        <v>24</v>
      </c>
      <c r="B17331" s="12">
        <v>42795</v>
      </c>
      <c r="C17331" t="s">
        <v>122</v>
      </c>
      <c r="D17331" s="13">
        <v>9.375E-2</v>
      </c>
      <c r="E17331" t="s">
        <v>145</v>
      </c>
      <c r="F17331" s="9">
        <f t="shared" si="1426"/>
        <v>0.59375</v>
      </c>
      <c r="G17331" s="9">
        <f t="shared" si="1429"/>
        <v>3.5416666666666652E-2</v>
      </c>
      <c r="H17331" s="6" t="str">
        <f t="shared" si="1425"/>
        <v>051</v>
      </c>
      <c r="I17331" s="7">
        <v>51</v>
      </c>
      <c r="J17331">
        <f t="shared" si="1428"/>
        <v>29</v>
      </c>
      <c r="L17331" s="11" t="s">
        <v>86</v>
      </c>
      <c r="M17331" t="str">
        <f t="shared" si="1427"/>
        <v>3_1_17_bebop_k_24</v>
      </c>
    </row>
    <row r="17332" spans="1:13" x14ac:dyDescent="0.25">
      <c r="A17332">
        <v>25</v>
      </c>
      <c r="B17332" s="12">
        <v>42795</v>
      </c>
      <c r="C17332" t="s">
        <v>122</v>
      </c>
      <c r="D17332" s="13">
        <v>0.12569444444444444</v>
      </c>
      <c r="E17332" t="s">
        <v>145</v>
      </c>
      <c r="F17332" s="9">
        <f t="shared" si="1426"/>
        <v>0.62569444444444444</v>
      </c>
      <c r="G17332" s="9">
        <f t="shared" si="1429"/>
        <v>3.1944444444444442E-2</v>
      </c>
      <c r="H17332" s="6" t="str">
        <f t="shared" ref="H17332:H17395" si="1430">TEXT(G17332,"hmm")</f>
        <v>046</v>
      </c>
      <c r="I17332" s="7">
        <v>46</v>
      </c>
      <c r="J17332">
        <f t="shared" si="1428"/>
        <v>30</v>
      </c>
      <c r="L17332" s="11" t="s">
        <v>86</v>
      </c>
      <c r="M17332" t="str">
        <f t="shared" si="1427"/>
        <v>3_1_17_bebop_k_25</v>
      </c>
    </row>
    <row r="17333" spans="1:13" x14ac:dyDescent="0.25">
      <c r="A17333">
        <v>26</v>
      </c>
      <c r="B17333" s="12">
        <v>42795</v>
      </c>
      <c r="C17333" t="s">
        <v>122</v>
      </c>
      <c r="D17333" s="13">
        <v>0.16041666666666668</v>
      </c>
      <c r="E17333" t="s">
        <v>145</v>
      </c>
      <c r="F17333" s="9">
        <f t="shared" si="1426"/>
        <v>0.66041666666666665</v>
      </c>
      <c r="G17333" s="9">
        <f t="shared" si="1429"/>
        <v>3.472222222222221E-2</v>
      </c>
      <c r="H17333" s="6" t="str">
        <f t="shared" si="1430"/>
        <v>050</v>
      </c>
      <c r="I17333" s="7">
        <v>50</v>
      </c>
      <c r="J17333">
        <f t="shared" si="1428"/>
        <v>31</v>
      </c>
      <c r="L17333" s="11" t="s">
        <v>86</v>
      </c>
      <c r="M17333" t="str">
        <f t="shared" si="1427"/>
        <v>3_1_17_bebop_k_26</v>
      </c>
    </row>
    <row r="17334" spans="1:13" x14ac:dyDescent="0.25">
      <c r="A17334">
        <v>27</v>
      </c>
      <c r="B17334" s="12">
        <v>42795</v>
      </c>
      <c r="C17334" t="s">
        <v>122</v>
      </c>
      <c r="D17334" s="13">
        <v>0.19166666666666665</v>
      </c>
      <c r="E17334" t="s">
        <v>145</v>
      </c>
      <c r="F17334" s="9">
        <f t="shared" si="1426"/>
        <v>0.69166666666666676</v>
      </c>
      <c r="G17334" s="9">
        <f t="shared" si="1429"/>
        <v>3.1250000000000111E-2</v>
      </c>
      <c r="H17334" s="6" t="str">
        <f t="shared" si="1430"/>
        <v>045</v>
      </c>
      <c r="I17334" s="7">
        <v>45</v>
      </c>
      <c r="J17334">
        <f t="shared" si="1428"/>
        <v>32</v>
      </c>
      <c r="L17334" s="11" t="s">
        <v>86</v>
      </c>
      <c r="M17334" t="str">
        <f t="shared" si="1427"/>
        <v>3_1_17_bebop_k_27</v>
      </c>
    </row>
    <row r="17335" spans="1:13" x14ac:dyDescent="0.25">
      <c r="A17335">
        <v>28</v>
      </c>
      <c r="B17335" s="12">
        <v>42795</v>
      </c>
      <c r="C17335" t="s">
        <v>122</v>
      </c>
      <c r="D17335" s="13">
        <v>0.22708333333333333</v>
      </c>
      <c r="E17335" t="s">
        <v>145</v>
      </c>
      <c r="F17335" s="9">
        <f t="shared" si="1426"/>
        <v>0.7270833333333333</v>
      </c>
      <c r="G17335" s="9">
        <f t="shared" si="1429"/>
        <v>3.5416666666666541E-2</v>
      </c>
      <c r="H17335" s="6" t="str">
        <f t="shared" si="1430"/>
        <v>051</v>
      </c>
      <c r="I17335" s="7">
        <v>51</v>
      </c>
      <c r="J17335">
        <f t="shared" si="1428"/>
        <v>33</v>
      </c>
      <c r="L17335" s="11" t="s">
        <v>86</v>
      </c>
      <c r="M17335" t="str">
        <f t="shared" si="1427"/>
        <v>3_1_17_bebop_k_28</v>
      </c>
    </row>
    <row r="17336" spans="1:13" x14ac:dyDescent="0.25">
      <c r="A17336">
        <v>29</v>
      </c>
      <c r="B17336" s="12">
        <v>42795</v>
      </c>
      <c r="C17336" t="s">
        <v>122</v>
      </c>
      <c r="D17336" s="13">
        <v>0.25833333333333336</v>
      </c>
      <c r="E17336" t="s">
        <v>145</v>
      </c>
      <c r="F17336" s="9">
        <f t="shared" si="1426"/>
        <v>0.7583333333333333</v>
      </c>
      <c r="G17336" s="9">
        <f t="shared" si="1429"/>
        <v>3.125E-2</v>
      </c>
      <c r="H17336" s="6" t="str">
        <f t="shared" si="1430"/>
        <v>045</v>
      </c>
      <c r="I17336" s="7">
        <v>45</v>
      </c>
      <c r="J17336">
        <f t="shared" si="1428"/>
        <v>34</v>
      </c>
      <c r="L17336" s="11" t="s">
        <v>86</v>
      </c>
      <c r="M17336" t="str">
        <f t="shared" si="1427"/>
        <v>3_1_17_bebop_k_29</v>
      </c>
    </row>
    <row r="17337" spans="1:13" x14ac:dyDescent="0.25">
      <c r="A17337">
        <v>30</v>
      </c>
      <c r="B17337" s="12">
        <v>42795</v>
      </c>
      <c r="C17337" t="s">
        <v>122</v>
      </c>
      <c r="D17337" s="13">
        <v>0.29375000000000001</v>
      </c>
      <c r="E17337" t="s">
        <v>145</v>
      </c>
      <c r="F17337" s="9">
        <f t="shared" si="1426"/>
        <v>0.79375000000000007</v>
      </c>
      <c r="G17337" s="9">
        <f t="shared" si="1429"/>
        <v>3.5416666666666763E-2</v>
      </c>
      <c r="H17337" s="6" t="str">
        <f t="shared" si="1430"/>
        <v>051</v>
      </c>
      <c r="I17337" s="7">
        <v>51</v>
      </c>
      <c r="J17337">
        <f t="shared" si="1428"/>
        <v>35</v>
      </c>
      <c r="L17337" s="11" t="s">
        <v>86</v>
      </c>
      <c r="M17337" t="str">
        <f t="shared" si="1427"/>
        <v>3_1_17_bebop_k_30</v>
      </c>
    </row>
    <row r="17338" spans="1:13" x14ac:dyDescent="0.25">
      <c r="A17338">
        <v>31</v>
      </c>
      <c r="B17338" s="12">
        <v>42795</v>
      </c>
      <c r="C17338" t="s">
        <v>122</v>
      </c>
      <c r="D17338" s="13">
        <v>0.32500000000000001</v>
      </c>
      <c r="E17338" t="s">
        <v>145</v>
      </c>
      <c r="F17338" s="9">
        <f t="shared" si="1426"/>
        <v>0.82500000000000007</v>
      </c>
      <c r="G17338" s="9">
        <f t="shared" si="1429"/>
        <v>3.125E-2</v>
      </c>
      <c r="H17338" s="6" t="str">
        <f t="shared" si="1430"/>
        <v>045</v>
      </c>
      <c r="I17338" s="7">
        <v>45</v>
      </c>
      <c r="J17338">
        <f t="shared" si="1428"/>
        <v>36</v>
      </c>
      <c r="L17338" s="11" t="s">
        <v>86</v>
      </c>
      <c r="M17338" t="str">
        <f t="shared" si="1427"/>
        <v>3_1_17_bebop_k_31</v>
      </c>
    </row>
    <row r="17339" spans="1:13" x14ac:dyDescent="0.25">
      <c r="A17339">
        <v>32</v>
      </c>
      <c r="B17339" s="12">
        <v>42795</v>
      </c>
      <c r="C17339" t="s">
        <v>122</v>
      </c>
      <c r="D17339" s="13">
        <v>0.36041666666666666</v>
      </c>
      <c r="E17339" t="s">
        <v>145</v>
      </c>
      <c r="F17339" s="9">
        <f t="shared" si="1426"/>
        <v>0.86041666666666661</v>
      </c>
      <c r="G17339" s="9">
        <f t="shared" si="1429"/>
        <v>3.5416666666666541E-2</v>
      </c>
      <c r="H17339" s="6" t="str">
        <f t="shared" si="1430"/>
        <v>051</v>
      </c>
      <c r="I17339" s="7">
        <v>51</v>
      </c>
      <c r="J17339">
        <f t="shared" si="1428"/>
        <v>37</v>
      </c>
      <c r="L17339" s="11" t="s">
        <v>86</v>
      </c>
      <c r="M17339" t="str">
        <f t="shared" si="1427"/>
        <v>3_1_17_bebop_k_32</v>
      </c>
    </row>
    <row r="17340" spans="1:13" x14ac:dyDescent="0.25">
      <c r="A17340">
        <v>33</v>
      </c>
      <c r="B17340" s="12">
        <v>42795</v>
      </c>
      <c r="C17340" t="s">
        <v>122</v>
      </c>
      <c r="D17340" s="13">
        <v>0.3923611111111111</v>
      </c>
      <c r="E17340" t="s">
        <v>145</v>
      </c>
      <c r="F17340" s="9">
        <f t="shared" si="1426"/>
        <v>0.89236111111111116</v>
      </c>
      <c r="G17340" s="9">
        <f t="shared" si="1429"/>
        <v>3.1944444444444553E-2</v>
      </c>
      <c r="H17340" s="6" t="str">
        <f t="shared" si="1430"/>
        <v>046</v>
      </c>
      <c r="I17340" s="7">
        <v>46</v>
      </c>
      <c r="J17340">
        <f t="shared" si="1428"/>
        <v>38</v>
      </c>
      <c r="L17340" s="11" t="s">
        <v>86</v>
      </c>
      <c r="M17340" t="str">
        <f t="shared" si="1427"/>
        <v>3_1_17_bebop_k_33</v>
      </c>
    </row>
    <row r="17341" spans="1:13" x14ac:dyDescent="0.25">
      <c r="A17341">
        <v>34</v>
      </c>
      <c r="B17341" s="12">
        <v>42795</v>
      </c>
      <c r="C17341" t="s">
        <v>122</v>
      </c>
      <c r="D17341" s="13">
        <v>0.42708333333333331</v>
      </c>
      <c r="E17341" t="s">
        <v>145</v>
      </c>
      <c r="F17341" s="9">
        <f t="shared" si="1426"/>
        <v>0.92708333333333337</v>
      </c>
      <c r="G17341" s="9">
        <f t="shared" si="1429"/>
        <v>3.472222222222221E-2</v>
      </c>
      <c r="H17341" s="6" t="str">
        <f t="shared" si="1430"/>
        <v>050</v>
      </c>
      <c r="I17341" s="7">
        <v>50</v>
      </c>
      <c r="J17341">
        <f t="shared" si="1428"/>
        <v>39</v>
      </c>
      <c r="L17341" s="11" t="s">
        <v>86</v>
      </c>
      <c r="M17341" t="str">
        <f t="shared" si="1427"/>
        <v>3_1_17_bebop_k_34</v>
      </c>
    </row>
    <row r="17342" spans="1:13" x14ac:dyDescent="0.25">
      <c r="A17342">
        <v>35</v>
      </c>
      <c r="B17342" s="12">
        <v>42795</v>
      </c>
      <c r="C17342" t="s">
        <v>122</v>
      </c>
      <c r="D17342" s="13">
        <v>0.45902777777777781</v>
      </c>
      <c r="E17342" t="s">
        <v>145</v>
      </c>
      <c r="F17342" s="9">
        <f t="shared" si="1426"/>
        <v>0.9590277777777777</v>
      </c>
      <c r="G17342" s="9">
        <f t="shared" si="1429"/>
        <v>3.1944444444444331E-2</v>
      </c>
      <c r="H17342" s="6" t="str">
        <f t="shared" si="1430"/>
        <v>046</v>
      </c>
      <c r="I17342" s="7">
        <v>46</v>
      </c>
      <c r="J17342">
        <f t="shared" si="1428"/>
        <v>40</v>
      </c>
      <c r="L17342" s="11" t="s">
        <v>86</v>
      </c>
      <c r="M17342" t="str">
        <f t="shared" si="1427"/>
        <v>3_1_17_bebop_k_35</v>
      </c>
    </row>
    <row r="17343" spans="1:13" x14ac:dyDescent="0.25">
      <c r="A17343">
        <v>36</v>
      </c>
      <c r="B17343" s="12">
        <v>42795</v>
      </c>
      <c r="C17343" t="s">
        <v>122</v>
      </c>
      <c r="D17343" s="13">
        <v>0.49374999999999997</v>
      </c>
      <c r="E17343" t="s">
        <v>145</v>
      </c>
      <c r="F17343" s="9">
        <f t="shared" si="1426"/>
        <v>0.99375000000000002</v>
      </c>
      <c r="G17343" s="9">
        <f t="shared" si="1429"/>
        <v>3.4722222222222321E-2</v>
      </c>
      <c r="H17343" s="6" t="str">
        <f t="shared" si="1430"/>
        <v>050</v>
      </c>
      <c r="I17343" s="7">
        <v>50</v>
      </c>
      <c r="J17343">
        <f t="shared" si="1428"/>
        <v>41</v>
      </c>
      <c r="L17343" s="11" t="s">
        <v>86</v>
      </c>
      <c r="M17343" t="str">
        <f t="shared" si="1427"/>
        <v>3_1_17_bebop_k_36</v>
      </c>
    </row>
    <row r="17344" spans="1:13" x14ac:dyDescent="0.25">
      <c r="A17344">
        <v>37</v>
      </c>
      <c r="B17344" s="12">
        <v>42795</v>
      </c>
      <c r="C17344" t="s">
        <v>122</v>
      </c>
      <c r="D17344" s="13">
        <v>0.52569444444444446</v>
      </c>
      <c r="E17344" t="s">
        <v>146</v>
      </c>
      <c r="F17344" s="9">
        <f t="shared" si="1426"/>
        <v>2.5694444444444447E-2</v>
      </c>
      <c r="G17344" s="9">
        <v>3.1944444444444449E-2</v>
      </c>
      <c r="H17344" s="6" t="str">
        <f t="shared" si="1430"/>
        <v>046</v>
      </c>
      <c r="I17344" s="7">
        <v>46</v>
      </c>
      <c r="J17344">
        <f t="shared" si="1428"/>
        <v>42</v>
      </c>
      <c r="L17344" s="11" t="s">
        <v>86</v>
      </c>
      <c r="M17344" t="str">
        <f t="shared" si="1427"/>
        <v>3_1_17_bebop_k_37</v>
      </c>
    </row>
    <row r="17345" spans="1:13" x14ac:dyDescent="0.25">
      <c r="A17345">
        <v>38</v>
      </c>
      <c r="B17345" s="12">
        <v>42795</v>
      </c>
      <c r="C17345" t="s">
        <v>122</v>
      </c>
      <c r="D17345" s="13">
        <v>6.0416666666666667E-2</v>
      </c>
      <c r="E17345" t="s">
        <v>146</v>
      </c>
      <c r="F17345" s="9">
        <f t="shared" si="1426"/>
        <v>6.0416666666666667E-2</v>
      </c>
      <c r="G17345" s="9">
        <f t="shared" si="1429"/>
        <v>3.4722222222222224E-2</v>
      </c>
      <c r="H17345" s="6" t="str">
        <f t="shared" si="1430"/>
        <v>050</v>
      </c>
      <c r="I17345" s="7">
        <v>50</v>
      </c>
      <c r="J17345">
        <f t="shared" si="1428"/>
        <v>43</v>
      </c>
      <c r="L17345" s="11" t="s">
        <v>86</v>
      </c>
      <c r="M17345" t="str">
        <f t="shared" si="1427"/>
        <v>3_1_17_bebop_k_38</v>
      </c>
    </row>
    <row r="17346" spans="1:13" x14ac:dyDescent="0.25">
      <c r="A17346">
        <v>39</v>
      </c>
      <c r="B17346" s="12">
        <v>42795</v>
      </c>
      <c r="C17346" t="s">
        <v>122</v>
      </c>
      <c r="D17346" s="13">
        <v>9.2361111111111116E-2</v>
      </c>
      <c r="E17346" t="s">
        <v>146</v>
      </c>
      <c r="F17346" s="9">
        <f t="shared" ref="F17346:F17409" si="1431">(TEXT(D17346,"hh:mm")&amp;" "&amp;E17346)+0</f>
        <v>9.2361111111111116E-2</v>
      </c>
      <c r="G17346" s="9">
        <f t="shared" si="1429"/>
        <v>3.1944444444444449E-2</v>
      </c>
      <c r="H17346" s="6" t="str">
        <f t="shared" si="1430"/>
        <v>046</v>
      </c>
      <c r="I17346" s="7">
        <v>46</v>
      </c>
      <c r="J17346">
        <f t="shared" si="1428"/>
        <v>44</v>
      </c>
      <c r="L17346" s="11" t="s">
        <v>86</v>
      </c>
      <c r="M17346" t="str">
        <f t="shared" si="1427"/>
        <v>3_1_17_bebop_k_39</v>
      </c>
    </row>
    <row r="17347" spans="1:13" x14ac:dyDescent="0.25">
      <c r="A17347">
        <v>40</v>
      </c>
      <c r="B17347" s="12">
        <v>42795</v>
      </c>
      <c r="C17347" t="s">
        <v>122</v>
      </c>
      <c r="D17347" s="13">
        <v>0.1277777777777778</v>
      </c>
      <c r="E17347" t="s">
        <v>146</v>
      </c>
      <c r="F17347" s="9">
        <f t="shared" si="1431"/>
        <v>0.1277777777777778</v>
      </c>
      <c r="G17347" s="9">
        <f t="shared" si="1429"/>
        <v>3.541666666666668E-2</v>
      </c>
      <c r="H17347" s="6" t="str">
        <f t="shared" si="1430"/>
        <v>051</v>
      </c>
      <c r="I17347" s="7">
        <v>51</v>
      </c>
      <c r="J17347">
        <f t="shared" si="1428"/>
        <v>45</v>
      </c>
      <c r="L17347" s="11" t="s">
        <v>86</v>
      </c>
      <c r="M17347" t="str">
        <f t="shared" ref="M17347:M17410" si="1432">L17347&amp;"_"&amp;C17347&amp;"_"&amp;A17347</f>
        <v>3_1_17_bebop_k_40</v>
      </c>
    </row>
    <row r="17348" spans="1:13" x14ac:dyDescent="0.25">
      <c r="A17348">
        <v>41</v>
      </c>
      <c r="B17348" s="12">
        <v>42795</v>
      </c>
      <c r="C17348" t="s">
        <v>122</v>
      </c>
      <c r="D17348" s="13">
        <v>0.15902777777777777</v>
      </c>
      <c r="E17348" t="s">
        <v>146</v>
      </c>
      <c r="F17348" s="9">
        <f t="shared" si="1431"/>
        <v>0.15902777777777777</v>
      </c>
      <c r="G17348" s="9">
        <f t="shared" si="1429"/>
        <v>3.1249999999999972E-2</v>
      </c>
      <c r="H17348" s="6" t="str">
        <f t="shared" si="1430"/>
        <v>045</v>
      </c>
      <c r="I17348" s="7">
        <v>45</v>
      </c>
      <c r="J17348">
        <f t="shared" si="1428"/>
        <v>46</v>
      </c>
      <c r="L17348" s="11" t="s">
        <v>86</v>
      </c>
      <c r="M17348" t="str">
        <f t="shared" si="1432"/>
        <v>3_1_17_bebop_k_41</v>
      </c>
    </row>
    <row r="17349" spans="1:13" x14ac:dyDescent="0.25">
      <c r="A17349">
        <v>42</v>
      </c>
      <c r="B17349" s="12">
        <v>42795</v>
      </c>
      <c r="C17349" t="s">
        <v>122</v>
      </c>
      <c r="D17349" s="13">
        <v>0.19444444444444445</v>
      </c>
      <c r="E17349" t="s">
        <v>146</v>
      </c>
      <c r="F17349" s="9">
        <f t="shared" si="1431"/>
        <v>0.19444444444444445</v>
      </c>
      <c r="G17349" s="9">
        <f t="shared" si="1429"/>
        <v>3.541666666666668E-2</v>
      </c>
      <c r="H17349" s="6" t="str">
        <f t="shared" si="1430"/>
        <v>051</v>
      </c>
      <c r="I17349" s="7">
        <v>51</v>
      </c>
      <c r="J17349">
        <f t="shared" si="1428"/>
        <v>47</v>
      </c>
      <c r="L17349" s="11" t="s">
        <v>86</v>
      </c>
      <c r="M17349" t="str">
        <f t="shared" si="1432"/>
        <v>3_1_17_bebop_k_42</v>
      </c>
    </row>
    <row r="17350" spans="1:13" x14ac:dyDescent="0.25">
      <c r="A17350">
        <v>43</v>
      </c>
      <c r="B17350" s="12">
        <v>42795</v>
      </c>
      <c r="C17350" t="s">
        <v>122</v>
      </c>
      <c r="D17350" s="13">
        <v>0.22569444444444445</v>
      </c>
      <c r="E17350" t="s">
        <v>146</v>
      </c>
      <c r="F17350" s="9">
        <f t="shared" si="1431"/>
        <v>0.22569444444444445</v>
      </c>
      <c r="G17350" s="9">
        <f t="shared" si="1429"/>
        <v>3.125E-2</v>
      </c>
      <c r="H17350" s="6" t="str">
        <f t="shared" si="1430"/>
        <v>045</v>
      </c>
      <c r="I17350" s="7">
        <v>45</v>
      </c>
      <c r="J17350">
        <f t="shared" si="1428"/>
        <v>48</v>
      </c>
      <c r="L17350" s="11" t="s">
        <v>86</v>
      </c>
      <c r="M17350" t="str">
        <f t="shared" si="1432"/>
        <v>3_1_17_bebop_k_43</v>
      </c>
    </row>
    <row r="17351" spans="1:13" x14ac:dyDescent="0.25">
      <c r="A17351">
        <v>44</v>
      </c>
      <c r="B17351" s="12">
        <v>42795</v>
      </c>
      <c r="C17351" t="s">
        <v>122</v>
      </c>
      <c r="D17351" s="13">
        <v>0.26041666666666669</v>
      </c>
      <c r="E17351" t="s">
        <v>146</v>
      </c>
      <c r="F17351" s="9">
        <f t="shared" si="1431"/>
        <v>0.26041666666666669</v>
      </c>
      <c r="G17351" s="9">
        <f t="shared" si="1429"/>
        <v>3.4722222222222238E-2</v>
      </c>
      <c r="H17351" s="6" t="str">
        <f t="shared" si="1430"/>
        <v>050</v>
      </c>
      <c r="I17351" s="7">
        <v>50</v>
      </c>
      <c r="J17351">
        <f t="shared" si="1428"/>
        <v>49</v>
      </c>
      <c r="L17351" s="11" t="s">
        <v>86</v>
      </c>
      <c r="M17351" t="str">
        <f t="shared" si="1432"/>
        <v>3_1_17_bebop_k_44</v>
      </c>
    </row>
    <row r="17352" spans="1:13" x14ac:dyDescent="0.25">
      <c r="A17352">
        <v>45</v>
      </c>
      <c r="B17352" s="12">
        <v>42795</v>
      </c>
      <c r="C17352" t="s">
        <v>122</v>
      </c>
      <c r="D17352" s="13">
        <v>0.29236111111111113</v>
      </c>
      <c r="E17352" t="s">
        <v>146</v>
      </c>
      <c r="F17352" s="9">
        <f t="shared" si="1431"/>
        <v>0.29236111111111113</v>
      </c>
      <c r="G17352" s="9">
        <f t="shared" si="1429"/>
        <v>3.1944444444444442E-2</v>
      </c>
      <c r="H17352" s="6" t="str">
        <f t="shared" si="1430"/>
        <v>046</v>
      </c>
      <c r="I17352" s="7">
        <v>46</v>
      </c>
      <c r="J17352">
        <f t="shared" si="1428"/>
        <v>50</v>
      </c>
      <c r="L17352" s="11" t="s">
        <v>86</v>
      </c>
      <c r="M17352" t="str">
        <f t="shared" si="1432"/>
        <v>3_1_17_bebop_k_45</v>
      </c>
    </row>
    <row r="17353" spans="1:13" x14ac:dyDescent="0.25">
      <c r="A17353">
        <v>46</v>
      </c>
      <c r="B17353" s="12">
        <v>42795</v>
      </c>
      <c r="C17353" t="s">
        <v>122</v>
      </c>
      <c r="D17353" s="13">
        <v>0.32777777777777778</v>
      </c>
      <c r="E17353" t="s">
        <v>146</v>
      </c>
      <c r="F17353" s="9">
        <f t="shared" si="1431"/>
        <v>0.32777777777777778</v>
      </c>
      <c r="G17353" s="9">
        <f t="shared" si="1429"/>
        <v>3.5416666666666652E-2</v>
      </c>
      <c r="H17353" s="6" t="str">
        <f t="shared" si="1430"/>
        <v>051</v>
      </c>
      <c r="I17353" s="7">
        <v>51</v>
      </c>
      <c r="J17353">
        <f t="shared" si="1428"/>
        <v>51</v>
      </c>
      <c r="L17353" s="11" t="s">
        <v>86</v>
      </c>
      <c r="M17353" t="str">
        <f t="shared" si="1432"/>
        <v>3_1_17_bebop_k_46</v>
      </c>
    </row>
    <row r="17354" spans="1:13" x14ac:dyDescent="0.25">
      <c r="A17354">
        <v>47</v>
      </c>
      <c r="B17354" s="12">
        <v>42795</v>
      </c>
      <c r="C17354" t="s">
        <v>122</v>
      </c>
      <c r="D17354" s="13">
        <v>0.35902777777777778</v>
      </c>
      <c r="E17354" t="s">
        <v>146</v>
      </c>
      <c r="F17354" s="9">
        <f t="shared" si="1431"/>
        <v>0.35902777777777778</v>
      </c>
      <c r="G17354" s="9">
        <f t="shared" si="1429"/>
        <v>3.125E-2</v>
      </c>
      <c r="H17354" s="6" t="str">
        <f t="shared" si="1430"/>
        <v>045</v>
      </c>
      <c r="I17354" s="7">
        <v>45</v>
      </c>
      <c r="J17354">
        <f t="shared" si="1428"/>
        <v>52</v>
      </c>
      <c r="L17354" s="11" t="s">
        <v>86</v>
      </c>
      <c r="M17354" t="str">
        <f t="shared" si="1432"/>
        <v>3_1_17_bebop_k_47</v>
      </c>
    </row>
    <row r="17355" spans="1:13" x14ac:dyDescent="0.25">
      <c r="A17355">
        <v>48</v>
      </c>
      <c r="B17355" s="12">
        <v>42795</v>
      </c>
      <c r="C17355" t="s">
        <v>122</v>
      </c>
      <c r="D17355" s="13">
        <v>0.39444444444444443</v>
      </c>
      <c r="E17355" t="s">
        <v>146</v>
      </c>
      <c r="F17355" s="9">
        <f t="shared" si="1431"/>
        <v>0.39444444444444443</v>
      </c>
      <c r="G17355" s="9">
        <f t="shared" si="1429"/>
        <v>3.5416666666666652E-2</v>
      </c>
      <c r="H17355" s="6" t="str">
        <f t="shared" si="1430"/>
        <v>051</v>
      </c>
      <c r="I17355" s="7">
        <v>51</v>
      </c>
      <c r="J17355">
        <f t="shared" si="1428"/>
        <v>53</v>
      </c>
      <c r="L17355" s="11" t="s">
        <v>86</v>
      </c>
      <c r="M17355" t="str">
        <f t="shared" si="1432"/>
        <v>3_1_17_bebop_k_48</v>
      </c>
    </row>
    <row r="17356" spans="1:13" x14ac:dyDescent="0.25">
      <c r="A17356">
        <v>49</v>
      </c>
      <c r="B17356" s="12">
        <v>42795</v>
      </c>
      <c r="C17356" t="s">
        <v>122</v>
      </c>
      <c r="D17356" s="13">
        <v>0.42638888888888887</v>
      </c>
      <c r="E17356" t="s">
        <v>146</v>
      </c>
      <c r="F17356" s="9">
        <f t="shared" si="1431"/>
        <v>0.42638888888888887</v>
      </c>
      <c r="G17356" s="9">
        <f t="shared" si="1429"/>
        <v>3.1944444444444442E-2</v>
      </c>
      <c r="H17356" s="6" t="str">
        <f t="shared" si="1430"/>
        <v>046</v>
      </c>
      <c r="I17356" s="7">
        <v>46</v>
      </c>
      <c r="J17356">
        <f t="shared" si="1428"/>
        <v>54</v>
      </c>
      <c r="L17356" s="11" t="s">
        <v>86</v>
      </c>
      <c r="M17356" t="str">
        <f t="shared" si="1432"/>
        <v>3_1_17_bebop_k_49</v>
      </c>
    </row>
    <row r="17357" spans="1:13" x14ac:dyDescent="0.25">
      <c r="A17357">
        <v>50</v>
      </c>
      <c r="B17357" s="12">
        <v>42795</v>
      </c>
      <c r="C17357" t="s">
        <v>122</v>
      </c>
      <c r="D17357" s="13">
        <v>0.49305555555555558</v>
      </c>
      <c r="E17357" t="s">
        <v>146</v>
      </c>
      <c r="F17357" s="9">
        <f t="shared" si="1431"/>
        <v>0.49305555555555558</v>
      </c>
      <c r="G17357" s="9">
        <f t="shared" si="1429"/>
        <v>6.6666666666666707E-2</v>
      </c>
      <c r="H17357" s="6" t="str">
        <f t="shared" si="1430"/>
        <v>136</v>
      </c>
      <c r="I17357" s="7">
        <v>136</v>
      </c>
      <c r="J17357">
        <f t="shared" si="1428"/>
        <v>56</v>
      </c>
      <c r="L17357" s="11" t="s">
        <v>86</v>
      </c>
      <c r="M17357" t="str">
        <f t="shared" si="1432"/>
        <v>3_1_17_bebop_k_50</v>
      </c>
    </row>
    <row r="17358" spans="1:13" x14ac:dyDescent="0.25">
      <c r="A17358">
        <v>51</v>
      </c>
      <c r="B17358" s="12">
        <v>42795</v>
      </c>
      <c r="C17358" t="s">
        <v>122</v>
      </c>
      <c r="D17358" s="13">
        <v>6.0416666666666667E-2</v>
      </c>
      <c r="E17358" t="s">
        <v>145</v>
      </c>
      <c r="F17358" s="9">
        <f t="shared" si="1431"/>
        <v>0.56041666666666667</v>
      </c>
      <c r="G17358" s="9">
        <f t="shared" si="1429"/>
        <v>6.7361111111111094E-2</v>
      </c>
      <c r="H17358" s="6" t="str">
        <f t="shared" si="1430"/>
        <v>137</v>
      </c>
      <c r="I17358" s="7">
        <v>137</v>
      </c>
      <c r="J17358">
        <f t="shared" si="1428"/>
        <v>58</v>
      </c>
      <c r="L17358" s="11" t="s">
        <v>86</v>
      </c>
      <c r="M17358" t="str">
        <f t="shared" si="1432"/>
        <v>3_1_17_bebop_k_51</v>
      </c>
    </row>
    <row r="17359" spans="1:13" x14ac:dyDescent="0.25">
      <c r="A17359">
        <v>52</v>
      </c>
      <c r="B17359" s="12">
        <v>42795</v>
      </c>
      <c r="C17359" t="s">
        <v>122</v>
      </c>
      <c r="D17359" s="13">
        <v>9.2361111111111116E-2</v>
      </c>
      <c r="E17359" t="s">
        <v>145</v>
      </c>
      <c r="F17359" s="9">
        <f t="shared" si="1431"/>
        <v>0.59236111111111112</v>
      </c>
      <c r="G17359" s="9">
        <f t="shared" si="1429"/>
        <v>3.1944444444444442E-2</v>
      </c>
      <c r="H17359" s="6" t="str">
        <f t="shared" si="1430"/>
        <v>046</v>
      </c>
      <c r="I17359" s="7">
        <v>46</v>
      </c>
      <c r="J17359">
        <f t="shared" si="1428"/>
        <v>59</v>
      </c>
      <c r="L17359" s="11" t="s">
        <v>86</v>
      </c>
      <c r="M17359" t="str">
        <f t="shared" si="1432"/>
        <v>3_1_17_bebop_k_52</v>
      </c>
    </row>
    <row r="17360" spans="1:13" x14ac:dyDescent="0.25">
      <c r="A17360">
        <v>53</v>
      </c>
      <c r="B17360" s="12">
        <v>42795</v>
      </c>
      <c r="C17360" t="s">
        <v>122</v>
      </c>
      <c r="D17360" s="13">
        <v>0.12708333333333333</v>
      </c>
      <c r="E17360" t="s">
        <v>145</v>
      </c>
      <c r="F17360" s="9">
        <f t="shared" si="1431"/>
        <v>0.62708333333333333</v>
      </c>
      <c r="G17360" s="9">
        <f t="shared" si="1429"/>
        <v>3.472222222222221E-2</v>
      </c>
      <c r="H17360" s="6" t="str">
        <f t="shared" si="1430"/>
        <v>050</v>
      </c>
      <c r="I17360" s="7">
        <v>50</v>
      </c>
      <c r="J17360">
        <f t="shared" si="1428"/>
        <v>60</v>
      </c>
      <c r="L17360" s="11" t="s">
        <v>86</v>
      </c>
      <c r="M17360" t="str">
        <f t="shared" si="1432"/>
        <v>3_1_17_bebop_k_53</v>
      </c>
    </row>
    <row r="17361" spans="1:13" x14ac:dyDescent="0.25">
      <c r="A17361">
        <v>54</v>
      </c>
      <c r="B17361" s="12">
        <v>42795</v>
      </c>
      <c r="C17361" t="s">
        <v>122</v>
      </c>
      <c r="D17361" s="13">
        <v>0.15902777777777777</v>
      </c>
      <c r="E17361" t="s">
        <v>145</v>
      </c>
      <c r="F17361" s="9">
        <f t="shared" si="1431"/>
        <v>0.65902777777777777</v>
      </c>
      <c r="G17361" s="9">
        <f t="shared" si="1429"/>
        <v>3.1944444444444442E-2</v>
      </c>
      <c r="H17361" s="6" t="str">
        <f t="shared" si="1430"/>
        <v>046</v>
      </c>
      <c r="I17361" s="7">
        <v>46</v>
      </c>
      <c r="J17361">
        <f t="shared" si="1428"/>
        <v>61</v>
      </c>
      <c r="L17361" s="11" t="s">
        <v>86</v>
      </c>
      <c r="M17361" t="str">
        <f t="shared" si="1432"/>
        <v>3_1_17_bebop_k_54</v>
      </c>
    </row>
    <row r="17362" spans="1:13" x14ac:dyDescent="0.25">
      <c r="A17362">
        <v>55</v>
      </c>
      <c r="B17362" s="12">
        <v>42795</v>
      </c>
      <c r="C17362" t="s">
        <v>122</v>
      </c>
      <c r="D17362" s="13">
        <v>0.19444444444444445</v>
      </c>
      <c r="E17362" t="s">
        <v>145</v>
      </c>
      <c r="F17362" s="9">
        <f t="shared" si="1431"/>
        <v>0.69444444444444453</v>
      </c>
      <c r="G17362" s="9">
        <f t="shared" si="1429"/>
        <v>3.5416666666666763E-2</v>
      </c>
      <c r="H17362" s="6" t="str">
        <f t="shared" si="1430"/>
        <v>051</v>
      </c>
      <c r="I17362" s="7">
        <v>51</v>
      </c>
      <c r="J17362">
        <f t="shared" si="1428"/>
        <v>62</v>
      </c>
      <c r="L17362" s="11" t="s">
        <v>86</v>
      </c>
      <c r="M17362" t="str">
        <f t="shared" si="1432"/>
        <v>3_1_17_bebop_k_55</v>
      </c>
    </row>
    <row r="17363" spans="1:13" x14ac:dyDescent="0.25">
      <c r="A17363">
        <v>56</v>
      </c>
      <c r="B17363" s="12">
        <v>42795</v>
      </c>
      <c r="C17363" t="s">
        <v>122</v>
      </c>
      <c r="D17363" s="13">
        <v>0.22569444444444445</v>
      </c>
      <c r="E17363" t="s">
        <v>145</v>
      </c>
      <c r="F17363" s="9">
        <f t="shared" si="1431"/>
        <v>0.72569444444444453</v>
      </c>
      <c r="G17363" s="9">
        <f t="shared" si="1429"/>
        <v>3.125E-2</v>
      </c>
      <c r="H17363" s="6" t="str">
        <f t="shared" si="1430"/>
        <v>045</v>
      </c>
      <c r="I17363" s="7">
        <v>45</v>
      </c>
      <c r="J17363">
        <f t="shared" si="1428"/>
        <v>63</v>
      </c>
      <c r="L17363" s="11" t="s">
        <v>86</v>
      </c>
      <c r="M17363" t="str">
        <f t="shared" si="1432"/>
        <v>3_1_17_bebop_k_56</v>
      </c>
    </row>
    <row r="17364" spans="1:13" x14ac:dyDescent="0.25">
      <c r="A17364">
        <v>57</v>
      </c>
      <c r="B17364" s="12">
        <v>42795</v>
      </c>
      <c r="C17364" t="s">
        <v>122</v>
      </c>
      <c r="D17364" s="13">
        <v>0.26111111111111113</v>
      </c>
      <c r="E17364" t="s">
        <v>145</v>
      </c>
      <c r="F17364" s="9">
        <f t="shared" si="1431"/>
        <v>0.76111111111111107</v>
      </c>
      <c r="G17364" s="9">
        <f t="shared" si="1429"/>
        <v>3.5416666666666541E-2</v>
      </c>
      <c r="H17364" s="6" t="str">
        <f t="shared" si="1430"/>
        <v>051</v>
      </c>
      <c r="I17364" s="7">
        <v>51</v>
      </c>
      <c r="J17364">
        <f t="shared" ref="J17364:J17427" si="1433">IF(I17364&lt;=53,J17363+1,IF(I17364&lt;=141,J17363+2,IF(I17364&lt;=229,J17363+3,IF(I17364&lt;=317,J17363+4,IF(I17364&lt;=405,J17363+5,IF(I17364&lt;=453,J17363+6,IF(I17364&lt;=541,J17363+7,IF(I17364&lt;=629,J17363+8,IF(I17364&lt;=717,J17363+9,IF(I17364&lt;=805,J17363+10,IF(I17364&lt;=847,J17363+11,IF(I17364&lt;=935,J17363+12,IF(I17364&lt;=1023,J17363+13,IF(I17364&lt;=1111,J17363+14,IF(I17364&lt;=1159,J17363+15,IF(I17364&lt;=1247,J17363+16,IF(I17364&lt;=1335,J17363+17,IF(I17364&lt;=1423,J17363+18,IF(I17364&lt;=1511,J17363+19,IF(I17364&lt;=1559,J17363+20,IF(I17364&lt;=1647,J17363+21,IF(I17364&lt;=1735,J17363+22,IF(I17364&lt;=1823,J17363+23,IF(I17364&lt;=1911,J17363+24,IF(I17364&lt;=1959,J17363+25,IF(I17364&lt;=2047,J17363+26,IF(I17364&lt;=2135,J17363+27,IF(I17364&lt;=2223,J17363+28,IF(I17364&lt;=2311,J17363+29,IF(I17364&lt;=2359,J17363+30,IF(I17364&lt;=2447,J17363+31,IF(I17364&lt;=2535,J17363+32,0))))))))))))))))))))))))))))))))</f>
        <v>64</v>
      </c>
      <c r="L17364" s="11" t="s">
        <v>86</v>
      </c>
      <c r="M17364" t="str">
        <f t="shared" si="1432"/>
        <v>3_1_17_bebop_k_57</v>
      </c>
    </row>
    <row r="17365" spans="1:13" x14ac:dyDescent="0.25">
      <c r="A17365">
        <v>58</v>
      </c>
      <c r="B17365" s="12">
        <v>42795</v>
      </c>
      <c r="C17365" t="s">
        <v>122</v>
      </c>
      <c r="D17365" s="13">
        <v>0.29305555555555557</v>
      </c>
      <c r="E17365" t="s">
        <v>145</v>
      </c>
      <c r="F17365" s="9">
        <f t="shared" si="1431"/>
        <v>0.79305555555555562</v>
      </c>
      <c r="G17365" s="9">
        <f t="shared" si="1429"/>
        <v>3.1944444444444553E-2</v>
      </c>
      <c r="H17365" s="6" t="str">
        <f t="shared" si="1430"/>
        <v>046</v>
      </c>
      <c r="I17365" s="7">
        <v>46</v>
      </c>
      <c r="J17365">
        <f t="shared" si="1433"/>
        <v>65</v>
      </c>
      <c r="L17365" s="11" t="s">
        <v>86</v>
      </c>
      <c r="M17365" t="str">
        <f t="shared" si="1432"/>
        <v>3_1_17_bebop_k_58</v>
      </c>
    </row>
    <row r="17366" spans="1:13" x14ac:dyDescent="0.25">
      <c r="A17366">
        <v>59</v>
      </c>
      <c r="B17366" s="12">
        <v>42795</v>
      </c>
      <c r="C17366" t="s">
        <v>122</v>
      </c>
      <c r="D17366" s="13">
        <v>0.36041666666666666</v>
      </c>
      <c r="E17366" t="s">
        <v>145</v>
      </c>
      <c r="F17366" s="9">
        <f t="shared" si="1431"/>
        <v>0.86041666666666661</v>
      </c>
      <c r="G17366" s="9">
        <f t="shared" si="1429"/>
        <v>6.7361111111110983E-2</v>
      </c>
      <c r="H17366" s="6" t="str">
        <f t="shared" si="1430"/>
        <v>137</v>
      </c>
      <c r="I17366" s="7">
        <v>137</v>
      </c>
      <c r="J17366">
        <f t="shared" si="1433"/>
        <v>67</v>
      </c>
      <c r="L17366" s="11" t="s">
        <v>86</v>
      </c>
      <c r="M17366" t="str">
        <f t="shared" si="1432"/>
        <v>3_1_17_bebop_k_59</v>
      </c>
    </row>
    <row r="17367" spans="1:13" x14ac:dyDescent="0.25">
      <c r="A17367">
        <v>60</v>
      </c>
      <c r="B17367" s="12">
        <v>42795</v>
      </c>
      <c r="C17367" t="s">
        <v>122</v>
      </c>
      <c r="D17367" s="13">
        <v>0.3923611111111111</v>
      </c>
      <c r="E17367" t="s">
        <v>145</v>
      </c>
      <c r="F17367" s="9">
        <f t="shared" si="1431"/>
        <v>0.89236111111111116</v>
      </c>
      <c r="G17367" s="9">
        <f t="shared" si="1429"/>
        <v>3.1944444444444553E-2</v>
      </c>
      <c r="H17367" s="6" t="str">
        <f t="shared" si="1430"/>
        <v>046</v>
      </c>
      <c r="I17367" s="7">
        <v>46</v>
      </c>
      <c r="J17367">
        <f t="shared" si="1433"/>
        <v>68</v>
      </c>
      <c r="L17367" s="11" t="s">
        <v>86</v>
      </c>
      <c r="M17367" t="str">
        <f t="shared" si="1432"/>
        <v>3_1_17_bebop_k_60</v>
      </c>
    </row>
    <row r="17368" spans="1:13" x14ac:dyDescent="0.25">
      <c r="A17368">
        <v>61</v>
      </c>
      <c r="B17368" s="12">
        <v>42795</v>
      </c>
      <c r="C17368" t="s">
        <v>122</v>
      </c>
      <c r="D17368" s="13">
        <v>0.42708333333333331</v>
      </c>
      <c r="E17368" t="s">
        <v>145</v>
      </c>
      <c r="F17368" s="9">
        <f t="shared" si="1431"/>
        <v>0.92708333333333337</v>
      </c>
      <c r="G17368" s="9">
        <f t="shared" si="1429"/>
        <v>3.472222222222221E-2</v>
      </c>
      <c r="H17368" s="6" t="str">
        <f t="shared" si="1430"/>
        <v>050</v>
      </c>
      <c r="I17368" s="7">
        <v>50</v>
      </c>
      <c r="J17368">
        <f t="shared" si="1433"/>
        <v>69</v>
      </c>
      <c r="L17368" s="11" t="s">
        <v>86</v>
      </c>
      <c r="M17368" t="str">
        <f t="shared" si="1432"/>
        <v>3_1_17_bebop_k_61</v>
      </c>
    </row>
    <row r="17369" spans="1:13" x14ac:dyDescent="0.25">
      <c r="A17369">
        <v>62</v>
      </c>
      <c r="B17369" s="12">
        <v>42795</v>
      </c>
      <c r="C17369" t="s">
        <v>122</v>
      </c>
      <c r="D17369" s="13">
        <v>0.45902777777777781</v>
      </c>
      <c r="E17369" t="s">
        <v>145</v>
      </c>
      <c r="F17369" s="9">
        <f t="shared" si="1431"/>
        <v>0.9590277777777777</v>
      </c>
      <c r="G17369" s="9">
        <f t="shared" si="1429"/>
        <v>3.1944444444444331E-2</v>
      </c>
      <c r="H17369" s="6" t="str">
        <f t="shared" si="1430"/>
        <v>046</v>
      </c>
      <c r="I17369" s="7">
        <v>46</v>
      </c>
      <c r="J17369">
        <f t="shared" si="1433"/>
        <v>70</v>
      </c>
      <c r="L17369" s="11" t="s">
        <v>86</v>
      </c>
      <c r="M17369" t="str">
        <f t="shared" si="1432"/>
        <v>3_1_17_bebop_k_62</v>
      </c>
    </row>
    <row r="17370" spans="1:13" x14ac:dyDescent="0.25">
      <c r="A17370">
        <v>63</v>
      </c>
      <c r="B17370" s="12">
        <v>42795</v>
      </c>
      <c r="C17370" t="s">
        <v>122</v>
      </c>
      <c r="D17370" s="13">
        <v>0.49444444444444446</v>
      </c>
      <c r="E17370" t="s">
        <v>145</v>
      </c>
      <c r="F17370" s="9">
        <f t="shared" si="1431"/>
        <v>0.99444444444444446</v>
      </c>
      <c r="G17370" s="9">
        <f t="shared" si="1429"/>
        <v>3.5416666666666763E-2</v>
      </c>
      <c r="H17370" s="6" t="str">
        <f t="shared" si="1430"/>
        <v>051</v>
      </c>
      <c r="I17370" s="7">
        <v>51</v>
      </c>
      <c r="J17370">
        <f t="shared" si="1433"/>
        <v>71</v>
      </c>
      <c r="L17370" s="11" t="s">
        <v>86</v>
      </c>
      <c r="M17370" t="str">
        <f t="shared" si="1432"/>
        <v>3_1_17_bebop_k_63</v>
      </c>
    </row>
    <row r="17371" spans="1:13" x14ac:dyDescent="0.25">
      <c r="A17371">
        <v>64</v>
      </c>
      <c r="B17371" s="12">
        <v>42795</v>
      </c>
      <c r="C17371" t="s">
        <v>122</v>
      </c>
      <c r="D17371" s="13">
        <v>0.52638888888888891</v>
      </c>
      <c r="E17371" t="s">
        <v>146</v>
      </c>
      <c r="F17371" s="9">
        <f t="shared" si="1431"/>
        <v>2.6388888888888889E-2</v>
      </c>
      <c r="G17371" s="9">
        <v>3.1944444444444449E-2</v>
      </c>
      <c r="H17371" s="6" t="str">
        <f t="shared" si="1430"/>
        <v>046</v>
      </c>
      <c r="I17371" s="7">
        <v>46</v>
      </c>
      <c r="J17371">
        <f t="shared" si="1433"/>
        <v>72</v>
      </c>
      <c r="L17371" s="11" t="s">
        <v>86</v>
      </c>
      <c r="M17371" t="str">
        <f t="shared" si="1432"/>
        <v>3_1_17_bebop_k_64</v>
      </c>
    </row>
    <row r="17372" spans="1:13" x14ac:dyDescent="0.25">
      <c r="A17372">
        <v>65</v>
      </c>
      <c r="B17372" s="12">
        <v>42795</v>
      </c>
      <c r="C17372" t="s">
        <v>122</v>
      </c>
      <c r="D17372" s="13">
        <v>9.3055555555555558E-2</v>
      </c>
      <c r="E17372" t="s">
        <v>146</v>
      </c>
      <c r="F17372" s="9">
        <f t="shared" si="1431"/>
        <v>9.3055555555555558E-2</v>
      </c>
      <c r="G17372" s="9">
        <f t="shared" si="1429"/>
        <v>6.6666666666666666E-2</v>
      </c>
      <c r="H17372" s="6" t="str">
        <f t="shared" si="1430"/>
        <v>136</v>
      </c>
      <c r="I17372" s="7">
        <v>136</v>
      </c>
      <c r="J17372">
        <f t="shared" si="1433"/>
        <v>74</v>
      </c>
      <c r="L17372" s="11" t="s">
        <v>86</v>
      </c>
      <c r="M17372" t="str">
        <f t="shared" si="1432"/>
        <v>3_1_17_bebop_k_65</v>
      </c>
    </row>
    <row r="17373" spans="1:13" x14ac:dyDescent="0.25">
      <c r="A17373">
        <v>66</v>
      </c>
      <c r="B17373" s="12">
        <v>42795</v>
      </c>
      <c r="C17373" t="s">
        <v>122</v>
      </c>
      <c r="D17373" s="13">
        <v>0.16041666666666668</v>
      </c>
      <c r="E17373" t="s">
        <v>146</v>
      </c>
      <c r="F17373" s="9">
        <f t="shared" si="1431"/>
        <v>0.16041666666666668</v>
      </c>
      <c r="G17373" s="9">
        <f t="shared" si="1429"/>
        <v>6.7361111111111122E-2</v>
      </c>
      <c r="H17373" s="6" t="str">
        <f t="shared" si="1430"/>
        <v>137</v>
      </c>
      <c r="I17373" s="7">
        <v>137</v>
      </c>
      <c r="J17373">
        <f t="shared" si="1433"/>
        <v>76</v>
      </c>
      <c r="L17373" s="11" t="s">
        <v>86</v>
      </c>
      <c r="M17373" t="str">
        <f t="shared" si="1432"/>
        <v>3_1_17_bebop_k_66</v>
      </c>
    </row>
    <row r="17374" spans="1:13" x14ac:dyDescent="0.25">
      <c r="A17374">
        <v>67</v>
      </c>
      <c r="B17374" s="12">
        <v>42795</v>
      </c>
      <c r="C17374" t="s">
        <v>122</v>
      </c>
      <c r="D17374" s="13">
        <v>0.19236111111111112</v>
      </c>
      <c r="E17374" t="s">
        <v>146</v>
      </c>
      <c r="F17374" s="9">
        <f t="shared" si="1431"/>
        <v>0.19236111111111112</v>
      </c>
      <c r="G17374" s="9">
        <f t="shared" ref="G17374:G17435" si="1434">F17374-F17373</f>
        <v>3.1944444444444442E-2</v>
      </c>
      <c r="H17374" s="6" t="str">
        <f t="shared" si="1430"/>
        <v>046</v>
      </c>
      <c r="I17374" s="7">
        <v>46</v>
      </c>
      <c r="J17374">
        <f t="shared" si="1433"/>
        <v>77</v>
      </c>
      <c r="L17374" s="11" t="s">
        <v>86</v>
      </c>
      <c r="M17374" t="str">
        <f t="shared" si="1432"/>
        <v>3_1_17_bebop_k_67</v>
      </c>
    </row>
    <row r="17375" spans="1:13" x14ac:dyDescent="0.25">
      <c r="A17375">
        <v>68</v>
      </c>
      <c r="B17375" s="12">
        <v>42795</v>
      </c>
      <c r="C17375" t="s">
        <v>122</v>
      </c>
      <c r="D17375" s="13">
        <v>0.22777777777777777</v>
      </c>
      <c r="E17375" t="s">
        <v>146</v>
      </c>
      <c r="F17375" s="9">
        <f t="shared" si="1431"/>
        <v>0.22777777777777777</v>
      </c>
      <c r="G17375" s="9">
        <f t="shared" si="1434"/>
        <v>3.5416666666666652E-2</v>
      </c>
      <c r="H17375" s="6" t="str">
        <f t="shared" si="1430"/>
        <v>051</v>
      </c>
      <c r="I17375" s="7">
        <v>51</v>
      </c>
      <c r="J17375">
        <f t="shared" si="1433"/>
        <v>78</v>
      </c>
      <c r="L17375" s="11" t="s">
        <v>86</v>
      </c>
      <c r="M17375" t="str">
        <f t="shared" si="1432"/>
        <v>3_1_17_bebop_k_68</v>
      </c>
    </row>
    <row r="17376" spans="1:13" x14ac:dyDescent="0.25">
      <c r="A17376">
        <v>69</v>
      </c>
      <c r="B17376" s="12">
        <v>42795</v>
      </c>
      <c r="C17376" t="s">
        <v>122</v>
      </c>
      <c r="D17376" s="13">
        <v>0.2590277777777778</v>
      </c>
      <c r="E17376" t="s">
        <v>146</v>
      </c>
      <c r="F17376" s="9">
        <f t="shared" si="1431"/>
        <v>0.2590277777777778</v>
      </c>
      <c r="G17376" s="9">
        <f t="shared" si="1434"/>
        <v>3.1250000000000028E-2</v>
      </c>
      <c r="H17376" s="6" t="str">
        <f t="shared" si="1430"/>
        <v>045</v>
      </c>
      <c r="I17376" s="7">
        <v>45</v>
      </c>
      <c r="J17376">
        <f t="shared" si="1433"/>
        <v>79</v>
      </c>
      <c r="L17376" s="11" t="s">
        <v>86</v>
      </c>
      <c r="M17376" t="str">
        <f t="shared" si="1432"/>
        <v>3_1_17_bebop_k_69</v>
      </c>
    </row>
    <row r="17377" spans="1:13" x14ac:dyDescent="0.25">
      <c r="A17377">
        <v>70</v>
      </c>
      <c r="B17377" s="12">
        <v>42795</v>
      </c>
      <c r="C17377" t="s">
        <v>122</v>
      </c>
      <c r="D17377" s="13">
        <v>0.29444444444444445</v>
      </c>
      <c r="E17377" t="s">
        <v>146</v>
      </c>
      <c r="F17377" s="9">
        <f t="shared" si="1431"/>
        <v>0.29444444444444445</v>
      </c>
      <c r="G17377" s="9">
        <f t="shared" si="1434"/>
        <v>3.5416666666666652E-2</v>
      </c>
      <c r="H17377" s="6" t="str">
        <f t="shared" si="1430"/>
        <v>051</v>
      </c>
      <c r="I17377" s="7">
        <v>51</v>
      </c>
      <c r="J17377">
        <f t="shared" si="1433"/>
        <v>80</v>
      </c>
      <c r="L17377" s="11" t="s">
        <v>86</v>
      </c>
      <c r="M17377" t="str">
        <f t="shared" si="1432"/>
        <v>3_1_17_bebop_k_70</v>
      </c>
    </row>
    <row r="17378" spans="1:13" x14ac:dyDescent="0.25">
      <c r="A17378">
        <v>71</v>
      </c>
      <c r="B17378" s="12">
        <v>42795</v>
      </c>
      <c r="C17378" t="s">
        <v>122</v>
      </c>
      <c r="D17378" s="13">
        <v>0.32569444444444445</v>
      </c>
      <c r="E17378" t="s">
        <v>146</v>
      </c>
      <c r="F17378" s="9">
        <f t="shared" si="1431"/>
        <v>0.32569444444444445</v>
      </c>
      <c r="G17378" s="9">
        <f t="shared" si="1434"/>
        <v>3.125E-2</v>
      </c>
      <c r="H17378" s="6" t="str">
        <f t="shared" si="1430"/>
        <v>045</v>
      </c>
      <c r="I17378" s="7">
        <v>45</v>
      </c>
      <c r="J17378">
        <f t="shared" si="1433"/>
        <v>81</v>
      </c>
      <c r="L17378" s="11" t="s">
        <v>86</v>
      </c>
      <c r="M17378" t="str">
        <f t="shared" si="1432"/>
        <v>3_1_17_bebop_k_71</v>
      </c>
    </row>
    <row r="17379" spans="1:13" x14ac:dyDescent="0.25">
      <c r="A17379">
        <v>72</v>
      </c>
      <c r="B17379" s="12">
        <v>42795</v>
      </c>
      <c r="C17379" t="s">
        <v>122</v>
      </c>
      <c r="D17379" s="13">
        <v>0.39305555555555555</v>
      </c>
      <c r="E17379" t="s">
        <v>146</v>
      </c>
      <c r="F17379" s="9">
        <f t="shared" si="1431"/>
        <v>0.39305555555555555</v>
      </c>
      <c r="G17379" s="9">
        <f t="shared" si="1434"/>
        <v>6.7361111111111094E-2</v>
      </c>
      <c r="H17379" s="6" t="str">
        <f t="shared" si="1430"/>
        <v>137</v>
      </c>
      <c r="I17379" s="7">
        <v>137</v>
      </c>
      <c r="J17379">
        <f t="shared" si="1433"/>
        <v>83</v>
      </c>
      <c r="L17379" s="11" t="s">
        <v>86</v>
      </c>
      <c r="M17379" t="str">
        <f t="shared" si="1432"/>
        <v>3_1_17_bebop_k_72</v>
      </c>
    </row>
    <row r="17380" spans="1:13" x14ac:dyDescent="0.25">
      <c r="A17380">
        <v>73</v>
      </c>
      <c r="B17380" s="12">
        <v>42795</v>
      </c>
      <c r="C17380" t="s">
        <v>122</v>
      </c>
      <c r="D17380" s="13">
        <v>0.42569444444444443</v>
      </c>
      <c r="E17380" t="s">
        <v>146</v>
      </c>
      <c r="F17380" s="9">
        <f t="shared" si="1431"/>
        <v>0.42569444444444443</v>
      </c>
      <c r="G17380" s="9">
        <f t="shared" si="1434"/>
        <v>3.2638888888888884E-2</v>
      </c>
      <c r="H17380" s="6" t="str">
        <f t="shared" si="1430"/>
        <v>047</v>
      </c>
      <c r="I17380" s="7">
        <v>47</v>
      </c>
      <c r="J17380">
        <f t="shared" si="1433"/>
        <v>84</v>
      </c>
      <c r="L17380" s="11" t="s">
        <v>86</v>
      </c>
      <c r="M17380" t="str">
        <f t="shared" si="1432"/>
        <v>3_1_17_bebop_k_73</v>
      </c>
    </row>
    <row r="17381" spans="1:13" x14ac:dyDescent="0.25">
      <c r="A17381">
        <v>74</v>
      </c>
      <c r="B17381" s="12">
        <v>42795</v>
      </c>
      <c r="C17381" t="s">
        <v>122</v>
      </c>
      <c r="D17381" s="13">
        <v>0.46111111111111108</v>
      </c>
      <c r="E17381" t="s">
        <v>146</v>
      </c>
      <c r="F17381" s="9">
        <f t="shared" si="1431"/>
        <v>0.46111111111111108</v>
      </c>
      <c r="G17381" s="9">
        <f t="shared" si="1434"/>
        <v>3.5416666666666652E-2</v>
      </c>
      <c r="H17381" s="6" t="str">
        <f t="shared" si="1430"/>
        <v>051</v>
      </c>
      <c r="I17381" s="7">
        <v>51</v>
      </c>
      <c r="J17381">
        <f t="shared" si="1433"/>
        <v>85</v>
      </c>
      <c r="L17381" s="11" t="s">
        <v>86</v>
      </c>
      <c r="M17381" t="str">
        <f t="shared" si="1432"/>
        <v>3_1_17_bebop_k_74</v>
      </c>
    </row>
    <row r="17382" spans="1:13" x14ac:dyDescent="0.25">
      <c r="A17382">
        <v>75</v>
      </c>
      <c r="B17382" s="12">
        <v>42795</v>
      </c>
      <c r="C17382" t="s">
        <v>122</v>
      </c>
      <c r="D17382" s="13">
        <v>0.49305555555555558</v>
      </c>
      <c r="E17382" t="s">
        <v>146</v>
      </c>
      <c r="F17382" s="9">
        <f t="shared" si="1431"/>
        <v>0.49305555555555558</v>
      </c>
      <c r="G17382" s="9">
        <f t="shared" si="1434"/>
        <v>3.1944444444444497E-2</v>
      </c>
      <c r="H17382" s="6" t="str">
        <f t="shared" si="1430"/>
        <v>046</v>
      </c>
      <c r="I17382" s="7">
        <v>46</v>
      </c>
      <c r="J17382">
        <f t="shared" si="1433"/>
        <v>86</v>
      </c>
      <c r="L17382" s="11" t="s">
        <v>86</v>
      </c>
      <c r="M17382" t="str">
        <f t="shared" si="1432"/>
        <v>3_1_17_bebop_k_75</v>
      </c>
    </row>
    <row r="17383" spans="1:13" x14ac:dyDescent="0.25">
      <c r="A17383">
        <v>76</v>
      </c>
      <c r="B17383" s="12">
        <v>42795</v>
      </c>
      <c r="C17383" t="s">
        <v>122</v>
      </c>
      <c r="D17383" s="13">
        <v>6.0416666666666667E-2</v>
      </c>
      <c r="E17383" t="s">
        <v>145</v>
      </c>
      <c r="F17383" s="9">
        <f t="shared" si="1431"/>
        <v>0.56041666666666667</v>
      </c>
      <c r="G17383" s="9">
        <f t="shared" si="1434"/>
        <v>6.7361111111111094E-2</v>
      </c>
      <c r="H17383" s="6" t="str">
        <f t="shared" si="1430"/>
        <v>137</v>
      </c>
      <c r="I17383" s="7">
        <v>137</v>
      </c>
      <c r="J17383">
        <f t="shared" si="1433"/>
        <v>88</v>
      </c>
      <c r="L17383" s="11" t="s">
        <v>86</v>
      </c>
      <c r="M17383" t="str">
        <f t="shared" si="1432"/>
        <v>3_1_17_bebop_k_76</v>
      </c>
    </row>
    <row r="17384" spans="1:13" x14ac:dyDescent="0.25">
      <c r="A17384">
        <v>77</v>
      </c>
      <c r="B17384" s="12">
        <v>42795</v>
      </c>
      <c r="C17384" t="s">
        <v>122</v>
      </c>
      <c r="D17384" s="13">
        <v>9.1666666666666674E-2</v>
      </c>
      <c r="E17384" t="s">
        <v>145</v>
      </c>
      <c r="F17384" s="9">
        <f t="shared" si="1431"/>
        <v>0.59166666666666667</v>
      </c>
      <c r="G17384" s="9">
        <f t="shared" si="1434"/>
        <v>3.125E-2</v>
      </c>
      <c r="H17384" s="6" t="str">
        <f t="shared" si="1430"/>
        <v>045</v>
      </c>
      <c r="I17384" s="7">
        <v>45</v>
      </c>
      <c r="J17384">
        <f t="shared" si="1433"/>
        <v>89</v>
      </c>
      <c r="L17384" s="11" t="s">
        <v>86</v>
      </c>
      <c r="M17384" t="str">
        <f t="shared" si="1432"/>
        <v>3_1_17_bebop_k_77</v>
      </c>
    </row>
    <row r="17385" spans="1:13" x14ac:dyDescent="0.25">
      <c r="A17385">
        <v>78</v>
      </c>
      <c r="B17385" s="12">
        <v>42795</v>
      </c>
      <c r="C17385" t="s">
        <v>122</v>
      </c>
      <c r="D17385" s="13">
        <v>0.1277777777777778</v>
      </c>
      <c r="E17385" t="s">
        <v>145</v>
      </c>
      <c r="F17385" s="9">
        <f t="shared" si="1431"/>
        <v>0.62777777777777777</v>
      </c>
      <c r="G17385" s="9">
        <f t="shared" si="1434"/>
        <v>3.6111111111111094E-2</v>
      </c>
      <c r="H17385" s="6" t="str">
        <f t="shared" si="1430"/>
        <v>052</v>
      </c>
      <c r="I17385" s="7">
        <v>52</v>
      </c>
      <c r="J17385">
        <f t="shared" si="1433"/>
        <v>90</v>
      </c>
      <c r="L17385" s="11" t="s">
        <v>86</v>
      </c>
      <c r="M17385" t="str">
        <f t="shared" si="1432"/>
        <v>3_1_17_bebop_k_78</v>
      </c>
    </row>
    <row r="17386" spans="1:13" x14ac:dyDescent="0.25">
      <c r="A17386">
        <v>79</v>
      </c>
      <c r="B17386" s="12">
        <v>42795</v>
      </c>
      <c r="C17386" t="s">
        <v>122</v>
      </c>
      <c r="D17386" s="13">
        <v>0.15972222222222224</v>
      </c>
      <c r="E17386" t="s">
        <v>145</v>
      </c>
      <c r="F17386" s="9">
        <f t="shared" si="1431"/>
        <v>0.65972222222222221</v>
      </c>
      <c r="G17386" s="9">
        <f t="shared" si="1434"/>
        <v>3.1944444444444442E-2</v>
      </c>
      <c r="H17386" s="6" t="str">
        <f t="shared" si="1430"/>
        <v>046</v>
      </c>
      <c r="I17386" s="7">
        <v>46</v>
      </c>
      <c r="J17386">
        <f t="shared" si="1433"/>
        <v>91</v>
      </c>
      <c r="L17386" s="11" t="s">
        <v>86</v>
      </c>
      <c r="M17386" t="str">
        <f t="shared" si="1432"/>
        <v>3_1_17_bebop_k_79</v>
      </c>
    </row>
    <row r="17387" spans="1:13" x14ac:dyDescent="0.25">
      <c r="A17387">
        <v>80</v>
      </c>
      <c r="B17387" s="12">
        <v>42795</v>
      </c>
      <c r="C17387" t="s">
        <v>122</v>
      </c>
      <c r="D17387" s="13">
        <v>0.22708333333333333</v>
      </c>
      <c r="E17387" t="s">
        <v>145</v>
      </c>
      <c r="F17387" s="9">
        <f t="shared" si="1431"/>
        <v>0.7270833333333333</v>
      </c>
      <c r="G17387" s="9">
        <f t="shared" si="1434"/>
        <v>6.7361111111111094E-2</v>
      </c>
      <c r="H17387" s="6" t="str">
        <f t="shared" si="1430"/>
        <v>137</v>
      </c>
      <c r="I17387" s="7">
        <v>137</v>
      </c>
      <c r="J17387">
        <f t="shared" si="1433"/>
        <v>93</v>
      </c>
      <c r="L17387" s="11" t="s">
        <v>86</v>
      </c>
      <c r="M17387" t="str">
        <f t="shared" si="1432"/>
        <v>3_1_17_bebop_k_80</v>
      </c>
    </row>
    <row r="17388" spans="1:13" x14ac:dyDescent="0.25">
      <c r="A17388">
        <v>81</v>
      </c>
      <c r="B17388" s="12">
        <v>42795</v>
      </c>
      <c r="C17388" t="s">
        <v>122</v>
      </c>
      <c r="D17388" s="13">
        <v>0.25972222222222224</v>
      </c>
      <c r="E17388" t="s">
        <v>145</v>
      </c>
      <c r="F17388" s="9">
        <f t="shared" si="1431"/>
        <v>0.7597222222222223</v>
      </c>
      <c r="G17388" s="9">
        <f t="shared" si="1434"/>
        <v>3.2638888888888995E-2</v>
      </c>
      <c r="H17388" s="6" t="str">
        <f t="shared" si="1430"/>
        <v>047</v>
      </c>
      <c r="I17388" s="7">
        <v>47</v>
      </c>
      <c r="J17388">
        <f t="shared" si="1433"/>
        <v>94</v>
      </c>
      <c r="L17388" s="11" t="s">
        <v>86</v>
      </c>
      <c r="M17388" t="str">
        <f t="shared" si="1432"/>
        <v>3_1_17_bebop_k_81</v>
      </c>
    </row>
    <row r="17389" spans="1:13" x14ac:dyDescent="0.25">
      <c r="A17389">
        <v>82</v>
      </c>
      <c r="B17389" s="12">
        <v>42795</v>
      </c>
      <c r="C17389" t="s">
        <v>122</v>
      </c>
      <c r="D17389" s="13">
        <v>0.32708333333333334</v>
      </c>
      <c r="E17389" t="s">
        <v>145</v>
      </c>
      <c r="F17389" s="9">
        <f t="shared" si="1431"/>
        <v>0.82708333333333339</v>
      </c>
      <c r="G17389" s="9">
        <f t="shared" si="1434"/>
        <v>6.7361111111111094E-2</v>
      </c>
      <c r="H17389" s="6" t="str">
        <f t="shared" si="1430"/>
        <v>137</v>
      </c>
      <c r="I17389" s="7">
        <v>137</v>
      </c>
      <c r="J17389">
        <f t="shared" si="1433"/>
        <v>96</v>
      </c>
      <c r="L17389" s="11" t="s">
        <v>86</v>
      </c>
      <c r="M17389" t="str">
        <f t="shared" si="1432"/>
        <v>3_1_17_bebop_k_82</v>
      </c>
    </row>
    <row r="17390" spans="1:13" x14ac:dyDescent="0.25">
      <c r="A17390">
        <v>83</v>
      </c>
      <c r="B17390" s="12">
        <v>42795</v>
      </c>
      <c r="C17390" t="s">
        <v>122</v>
      </c>
      <c r="D17390" s="13">
        <v>0.35902777777777778</v>
      </c>
      <c r="E17390" t="s">
        <v>145</v>
      </c>
      <c r="F17390" s="9">
        <f t="shared" si="1431"/>
        <v>0.85902777777777783</v>
      </c>
      <c r="G17390" s="9">
        <f t="shared" si="1434"/>
        <v>3.1944444444444442E-2</v>
      </c>
      <c r="H17390" s="6" t="str">
        <f t="shared" si="1430"/>
        <v>046</v>
      </c>
      <c r="I17390" s="7">
        <v>46</v>
      </c>
      <c r="J17390">
        <f t="shared" si="1433"/>
        <v>97</v>
      </c>
      <c r="L17390" s="11" t="s">
        <v>86</v>
      </c>
      <c r="M17390" t="str">
        <f t="shared" si="1432"/>
        <v>3_1_17_bebop_k_83</v>
      </c>
    </row>
    <row r="17391" spans="1:13" x14ac:dyDescent="0.25">
      <c r="A17391">
        <v>84</v>
      </c>
      <c r="B17391" s="12">
        <v>42795</v>
      </c>
      <c r="C17391" t="s">
        <v>122</v>
      </c>
      <c r="D17391" s="13">
        <v>0.39444444444444443</v>
      </c>
      <c r="E17391" t="s">
        <v>145</v>
      </c>
      <c r="F17391" s="9">
        <f t="shared" si="1431"/>
        <v>0.89444444444444438</v>
      </c>
      <c r="G17391" s="9">
        <f t="shared" si="1434"/>
        <v>3.5416666666666541E-2</v>
      </c>
      <c r="H17391" s="6" t="str">
        <f t="shared" si="1430"/>
        <v>051</v>
      </c>
      <c r="I17391" s="7">
        <v>51</v>
      </c>
      <c r="J17391">
        <f t="shared" si="1433"/>
        <v>98</v>
      </c>
      <c r="L17391" s="11" t="s">
        <v>86</v>
      </c>
      <c r="M17391" t="str">
        <f t="shared" si="1432"/>
        <v>3_1_17_bebop_k_84</v>
      </c>
    </row>
    <row r="17392" spans="1:13" x14ac:dyDescent="0.25">
      <c r="A17392">
        <v>85</v>
      </c>
      <c r="B17392" s="12">
        <v>42795</v>
      </c>
      <c r="C17392" t="s">
        <v>122</v>
      </c>
      <c r="D17392" s="13">
        <v>0.42638888888888887</v>
      </c>
      <c r="E17392" t="s">
        <v>145</v>
      </c>
      <c r="F17392" s="9">
        <f t="shared" si="1431"/>
        <v>0.92638888888888893</v>
      </c>
      <c r="G17392" s="9">
        <f t="shared" si="1434"/>
        <v>3.1944444444444553E-2</v>
      </c>
      <c r="H17392" s="6" t="str">
        <f t="shared" si="1430"/>
        <v>046</v>
      </c>
      <c r="I17392" s="7">
        <v>46</v>
      </c>
      <c r="J17392">
        <f t="shared" si="1433"/>
        <v>99</v>
      </c>
      <c r="L17392" s="11" t="s">
        <v>86</v>
      </c>
      <c r="M17392" t="str">
        <f t="shared" si="1432"/>
        <v>3_1_17_bebop_k_85</v>
      </c>
    </row>
    <row r="17393" spans="1:13" x14ac:dyDescent="0.25">
      <c r="A17393">
        <v>86</v>
      </c>
      <c r="B17393" s="12">
        <v>42795</v>
      </c>
      <c r="C17393" t="s">
        <v>122</v>
      </c>
      <c r="D17393" s="13">
        <v>0.45833333333333331</v>
      </c>
      <c r="E17393" t="s">
        <v>145</v>
      </c>
      <c r="F17393" s="9">
        <f t="shared" si="1431"/>
        <v>0.95833333333333337</v>
      </c>
      <c r="G17393" s="9">
        <f t="shared" si="1434"/>
        <v>3.1944444444444442E-2</v>
      </c>
      <c r="H17393" s="6" t="str">
        <f t="shared" si="1430"/>
        <v>046</v>
      </c>
      <c r="I17393" s="7">
        <v>46</v>
      </c>
      <c r="J17393">
        <f t="shared" si="1433"/>
        <v>100</v>
      </c>
      <c r="L17393" s="11" t="s">
        <v>86</v>
      </c>
      <c r="M17393" t="str">
        <f t="shared" si="1432"/>
        <v>3_1_17_bebop_k_86</v>
      </c>
    </row>
    <row r="17394" spans="1:13" x14ac:dyDescent="0.25">
      <c r="A17394">
        <v>87</v>
      </c>
      <c r="B17394" s="12">
        <v>42795</v>
      </c>
      <c r="C17394" t="s">
        <v>122</v>
      </c>
      <c r="D17394" s="13">
        <v>0.49374999999999997</v>
      </c>
      <c r="E17394" t="s">
        <v>145</v>
      </c>
      <c r="F17394" s="9">
        <f t="shared" si="1431"/>
        <v>0.99375000000000002</v>
      </c>
      <c r="G17394" s="9">
        <f t="shared" si="1434"/>
        <v>3.5416666666666652E-2</v>
      </c>
      <c r="H17394" s="6" t="str">
        <f t="shared" si="1430"/>
        <v>051</v>
      </c>
      <c r="I17394" s="7">
        <v>51</v>
      </c>
      <c r="J17394">
        <f t="shared" si="1433"/>
        <v>101</v>
      </c>
      <c r="L17394" s="11" t="s">
        <v>86</v>
      </c>
      <c r="M17394" t="str">
        <f t="shared" si="1432"/>
        <v>3_1_17_bebop_k_87</v>
      </c>
    </row>
    <row r="17395" spans="1:13" x14ac:dyDescent="0.25">
      <c r="A17395">
        <v>88</v>
      </c>
      <c r="B17395" s="12">
        <v>42795</v>
      </c>
      <c r="C17395" t="s">
        <v>122</v>
      </c>
      <c r="D17395" s="13">
        <v>0.52569444444444446</v>
      </c>
      <c r="E17395" t="s">
        <v>146</v>
      </c>
      <c r="F17395" s="9">
        <f t="shared" si="1431"/>
        <v>2.5694444444444447E-2</v>
      </c>
      <c r="G17395" s="9">
        <v>3.1944444444444449E-2</v>
      </c>
      <c r="H17395" s="6" t="str">
        <f t="shared" si="1430"/>
        <v>046</v>
      </c>
      <c r="I17395" s="7">
        <v>46</v>
      </c>
      <c r="J17395">
        <f t="shared" si="1433"/>
        <v>102</v>
      </c>
      <c r="L17395" s="11" t="s">
        <v>86</v>
      </c>
      <c r="M17395" t="str">
        <f t="shared" si="1432"/>
        <v>3_1_17_bebop_k_88</v>
      </c>
    </row>
    <row r="17396" spans="1:13" x14ac:dyDescent="0.25">
      <c r="A17396">
        <v>89</v>
      </c>
      <c r="B17396" s="12">
        <v>42795</v>
      </c>
      <c r="C17396" t="s">
        <v>122</v>
      </c>
      <c r="D17396" s="13">
        <v>6.1111111111111116E-2</v>
      </c>
      <c r="E17396" t="s">
        <v>146</v>
      </c>
      <c r="F17396" s="9">
        <f t="shared" si="1431"/>
        <v>6.1111111111111116E-2</v>
      </c>
      <c r="G17396" s="9">
        <f t="shared" si="1434"/>
        <v>3.5416666666666666E-2</v>
      </c>
      <c r="H17396" s="6" t="str">
        <f t="shared" ref="H17396:H17459" si="1435">TEXT(G17396,"hmm")</f>
        <v>051</v>
      </c>
      <c r="I17396" s="7">
        <v>51</v>
      </c>
      <c r="J17396">
        <f t="shared" si="1433"/>
        <v>103</v>
      </c>
      <c r="L17396" s="11" t="s">
        <v>86</v>
      </c>
      <c r="M17396" t="str">
        <f t="shared" si="1432"/>
        <v>3_1_17_bebop_k_89</v>
      </c>
    </row>
    <row r="17397" spans="1:13" x14ac:dyDescent="0.25">
      <c r="A17397">
        <v>90</v>
      </c>
      <c r="B17397" s="12">
        <v>42795</v>
      </c>
      <c r="C17397" t="s">
        <v>122</v>
      </c>
      <c r="D17397" s="13">
        <v>9.375E-2</v>
      </c>
      <c r="E17397" t="s">
        <v>146</v>
      </c>
      <c r="F17397" s="9">
        <f t="shared" si="1431"/>
        <v>9.375E-2</v>
      </c>
      <c r="G17397" s="9">
        <f t="shared" si="1434"/>
        <v>3.2638888888888884E-2</v>
      </c>
      <c r="H17397" s="6" t="str">
        <f t="shared" si="1435"/>
        <v>047</v>
      </c>
      <c r="I17397" s="7">
        <v>47</v>
      </c>
      <c r="J17397">
        <f t="shared" si="1433"/>
        <v>104</v>
      </c>
      <c r="L17397" s="11" t="s">
        <v>86</v>
      </c>
      <c r="M17397" t="str">
        <f t="shared" si="1432"/>
        <v>3_1_17_bebop_k_90</v>
      </c>
    </row>
    <row r="17398" spans="1:13" x14ac:dyDescent="0.25">
      <c r="A17398">
        <v>91</v>
      </c>
      <c r="B17398" s="12">
        <v>42795</v>
      </c>
      <c r="C17398" t="s">
        <v>122</v>
      </c>
      <c r="D17398" s="13">
        <v>0.12569444444444444</v>
      </c>
      <c r="E17398" t="s">
        <v>146</v>
      </c>
      <c r="F17398" s="9">
        <f t="shared" si="1431"/>
        <v>0.12569444444444444</v>
      </c>
      <c r="G17398" s="9">
        <f t="shared" si="1434"/>
        <v>3.1944444444444442E-2</v>
      </c>
      <c r="H17398" s="6" t="str">
        <f t="shared" si="1435"/>
        <v>046</v>
      </c>
      <c r="I17398" s="7">
        <v>46</v>
      </c>
      <c r="J17398">
        <f t="shared" si="1433"/>
        <v>105</v>
      </c>
      <c r="L17398" s="11" t="s">
        <v>86</v>
      </c>
      <c r="M17398" t="str">
        <f t="shared" si="1432"/>
        <v>3_1_17_bebop_k_91</v>
      </c>
    </row>
    <row r="17399" spans="1:13" x14ac:dyDescent="0.25">
      <c r="A17399">
        <v>92</v>
      </c>
      <c r="B17399" s="12">
        <v>42795</v>
      </c>
      <c r="C17399" t="s">
        <v>122</v>
      </c>
      <c r="D17399" s="13">
        <v>0.16111111111111112</v>
      </c>
      <c r="E17399" t="s">
        <v>146</v>
      </c>
      <c r="F17399" s="9">
        <f t="shared" si="1431"/>
        <v>0.16111111111111112</v>
      </c>
      <c r="G17399" s="9">
        <f t="shared" si="1434"/>
        <v>3.541666666666668E-2</v>
      </c>
      <c r="H17399" s="6" t="str">
        <f t="shared" si="1435"/>
        <v>051</v>
      </c>
      <c r="I17399" s="7">
        <v>51</v>
      </c>
      <c r="J17399">
        <f t="shared" si="1433"/>
        <v>106</v>
      </c>
      <c r="L17399" s="11" t="s">
        <v>86</v>
      </c>
      <c r="M17399" t="str">
        <f t="shared" si="1432"/>
        <v>3_1_17_bebop_k_92</v>
      </c>
    </row>
    <row r="17400" spans="1:13" x14ac:dyDescent="0.25">
      <c r="A17400">
        <v>93</v>
      </c>
      <c r="B17400" s="12">
        <v>42795</v>
      </c>
      <c r="C17400" t="s">
        <v>122</v>
      </c>
      <c r="D17400" s="13">
        <v>0.19305555555555554</v>
      </c>
      <c r="E17400" t="s">
        <v>146</v>
      </c>
      <c r="F17400" s="9">
        <f t="shared" si="1431"/>
        <v>0.19305555555555554</v>
      </c>
      <c r="G17400" s="9">
        <f t="shared" si="1434"/>
        <v>3.1944444444444414E-2</v>
      </c>
      <c r="H17400" s="6" t="str">
        <f t="shared" si="1435"/>
        <v>046</v>
      </c>
      <c r="I17400" s="7">
        <v>46</v>
      </c>
      <c r="J17400">
        <f t="shared" si="1433"/>
        <v>107</v>
      </c>
      <c r="L17400" s="11" t="s">
        <v>86</v>
      </c>
      <c r="M17400" t="str">
        <f t="shared" si="1432"/>
        <v>3_1_17_bebop_k_93</v>
      </c>
    </row>
    <row r="17401" spans="1:13" x14ac:dyDescent="0.25">
      <c r="A17401">
        <v>94</v>
      </c>
      <c r="B17401" s="12">
        <v>42795</v>
      </c>
      <c r="C17401" t="s">
        <v>122</v>
      </c>
      <c r="D17401" s="13">
        <v>0.26111111111111113</v>
      </c>
      <c r="E17401" t="s">
        <v>146</v>
      </c>
      <c r="F17401" s="9">
        <f t="shared" si="1431"/>
        <v>0.26111111111111113</v>
      </c>
      <c r="G17401" s="9">
        <f t="shared" si="1434"/>
        <v>6.8055555555555591E-2</v>
      </c>
      <c r="H17401" s="6" t="str">
        <f t="shared" si="1435"/>
        <v>138</v>
      </c>
      <c r="I17401" s="7">
        <v>138</v>
      </c>
      <c r="J17401">
        <f t="shared" si="1433"/>
        <v>109</v>
      </c>
      <c r="L17401" s="11" t="s">
        <v>86</v>
      </c>
      <c r="M17401" t="str">
        <f t="shared" si="1432"/>
        <v>3_1_17_bebop_k_94</v>
      </c>
    </row>
    <row r="17402" spans="1:13" x14ac:dyDescent="0.25">
      <c r="A17402">
        <v>95</v>
      </c>
      <c r="B17402" s="12">
        <v>42795</v>
      </c>
      <c r="C17402" t="s">
        <v>122</v>
      </c>
      <c r="D17402" s="13">
        <v>0.29305555555555557</v>
      </c>
      <c r="E17402" t="s">
        <v>146</v>
      </c>
      <c r="F17402" s="9">
        <f t="shared" si="1431"/>
        <v>0.29305555555555557</v>
      </c>
      <c r="G17402" s="9">
        <f t="shared" si="1434"/>
        <v>3.1944444444444442E-2</v>
      </c>
      <c r="H17402" s="6" t="str">
        <f t="shared" si="1435"/>
        <v>046</v>
      </c>
      <c r="I17402" s="7">
        <v>46</v>
      </c>
      <c r="J17402">
        <f t="shared" si="1433"/>
        <v>110</v>
      </c>
      <c r="L17402" s="11" t="s">
        <v>86</v>
      </c>
      <c r="M17402" t="str">
        <f t="shared" si="1432"/>
        <v>3_1_17_bebop_k_95</v>
      </c>
    </row>
    <row r="17403" spans="1:13" x14ac:dyDescent="0.25">
      <c r="A17403">
        <v>96</v>
      </c>
      <c r="B17403" s="12">
        <v>42795</v>
      </c>
      <c r="C17403" t="s">
        <v>122</v>
      </c>
      <c r="D17403" s="13">
        <v>0.36041666666666666</v>
      </c>
      <c r="E17403" t="s">
        <v>146</v>
      </c>
      <c r="F17403" s="9">
        <f t="shared" si="1431"/>
        <v>0.36041666666666666</v>
      </c>
      <c r="G17403" s="9">
        <f t="shared" si="1434"/>
        <v>6.7361111111111094E-2</v>
      </c>
      <c r="H17403" s="6" t="str">
        <f t="shared" si="1435"/>
        <v>137</v>
      </c>
      <c r="I17403" s="7">
        <v>137</v>
      </c>
      <c r="J17403">
        <f t="shared" si="1433"/>
        <v>112</v>
      </c>
      <c r="L17403" s="11" t="s">
        <v>86</v>
      </c>
      <c r="M17403" t="str">
        <f t="shared" si="1432"/>
        <v>3_1_17_bebop_k_96</v>
      </c>
    </row>
    <row r="17404" spans="1:13" x14ac:dyDescent="0.25">
      <c r="A17404">
        <v>97</v>
      </c>
      <c r="B17404" s="12">
        <v>42795</v>
      </c>
      <c r="C17404" t="s">
        <v>122</v>
      </c>
      <c r="D17404" s="13">
        <v>0.3923611111111111</v>
      </c>
      <c r="E17404" t="s">
        <v>146</v>
      </c>
      <c r="F17404" s="9">
        <f t="shared" si="1431"/>
        <v>0.3923611111111111</v>
      </c>
      <c r="G17404" s="9">
        <f t="shared" si="1434"/>
        <v>3.1944444444444442E-2</v>
      </c>
      <c r="H17404" s="6" t="str">
        <f t="shared" si="1435"/>
        <v>046</v>
      </c>
      <c r="I17404" s="7">
        <v>46</v>
      </c>
      <c r="J17404">
        <f t="shared" si="1433"/>
        <v>113</v>
      </c>
      <c r="L17404" s="11" t="s">
        <v>86</v>
      </c>
      <c r="M17404" t="str">
        <f t="shared" si="1432"/>
        <v>3_1_17_bebop_k_97</v>
      </c>
    </row>
    <row r="17405" spans="1:13" x14ac:dyDescent="0.25">
      <c r="A17405">
        <v>98</v>
      </c>
      <c r="B17405" s="12">
        <v>42795</v>
      </c>
      <c r="C17405" t="s">
        <v>122</v>
      </c>
      <c r="D17405" s="13">
        <v>0.42777777777777781</v>
      </c>
      <c r="E17405" t="s">
        <v>146</v>
      </c>
      <c r="F17405" s="9">
        <f t="shared" si="1431"/>
        <v>0.42777777777777781</v>
      </c>
      <c r="G17405" s="9">
        <f t="shared" si="1434"/>
        <v>3.5416666666666707E-2</v>
      </c>
      <c r="H17405" s="6" t="str">
        <f t="shared" si="1435"/>
        <v>051</v>
      </c>
      <c r="I17405" s="7">
        <v>51</v>
      </c>
      <c r="J17405">
        <f t="shared" si="1433"/>
        <v>114</v>
      </c>
      <c r="L17405" s="11" t="s">
        <v>86</v>
      </c>
      <c r="M17405" t="str">
        <f t="shared" si="1432"/>
        <v>3_1_17_bebop_k_98</v>
      </c>
    </row>
    <row r="17406" spans="1:13" x14ac:dyDescent="0.25">
      <c r="A17406">
        <v>99</v>
      </c>
      <c r="B17406" s="12">
        <v>42795</v>
      </c>
      <c r="C17406" t="s">
        <v>122</v>
      </c>
      <c r="D17406" s="13">
        <v>0.4597222222222222</v>
      </c>
      <c r="E17406" t="s">
        <v>146</v>
      </c>
      <c r="F17406" s="9">
        <f t="shared" si="1431"/>
        <v>0.4597222222222222</v>
      </c>
      <c r="G17406" s="9">
        <f t="shared" si="1434"/>
        <v>3.1944444444444386E-2</v>
      </c>
      <c r="H17406" s="6" t="str">
        <f t="shared" si="1435"/>
        <v>046</v>
      </c>
      <c r="I17406" s="7">
        <v>46</v>
      </c>
      <c r="J17406">
        <f t="shared" si="1433"/>
        <v>115</v>
      </c>
      <c r="L17406" s="11" t="s">
        <v>86</v>
      </c>
      <c r="M17406" t="str">
        <f t="shared" si="1432"/>
        <v>3_1_17_bebop_k_99</v>
      </c>
    </row>
    <row r="17407" spans="1:13" x14ac:dyDescent="0.25">
      <c r="A17407">
        <v>100</v>
      </c>
      <c r="B17407" s="12">
        <v>42795</v>
      </c>
      <c r="C17407" t="s">
        <v>122</v>
      </c>
      <c r="D17407" s="13">
        <v>0.4916666666666667</v>
      </c>
      <c r="E17407" t="s">
        <v>146</v>
      </c>
      <c r="F17407" s="9">
        <f t="shared" si="1431"/>
        <v>0.4916666666666667</v>
      </c>
      <c r="G17407" s="9">
        <f t="shared" si="1434"/>
        <v>3.1944444444444497E-2</v>
      </c>
      <c r="H17407" s="6" t="str">
        <f t="shared" si="1435"/>
        <v>046</v>
      </c>
      <c r="I17407" s="7">
        <v>46</v>
      </c>
      <c r="J17407">
        <f t="shared" si="1433"/>
        <v>116</v>
      </c>
      <c r="L17407" s="11" t="s">
        <v>86</v>
      </c>
      <c r="M17407" t="str">
        <f t="shared" si="1432"/>
        <v>3_1_17_bebop_k_100</v>
      </c>
    </row>
    <row r="17408" spans="1:13" x14ac:dyDescent="0.25">
      <c r="A17408">
        <v>101</v>
      </c>
      <c r="B17408" s="12">
        <v>42795</v>
      </c>
      <c r="C17408" t="s">
        <v>122</v>
      </c>
      <c r="D17408" s="13">
        <v>0.52777777777777779</v>
      </c>
      <c r="E17408" t="s">
        <v>145</v>
      </c>
      <c r="F17408" s="9">
        <f t="shared" si="1431"/>
        <v>0.52777777777777779</v>
      </c>
      <c r="G17408" s="9">
        <f t="shared" si="1434"/>
        <v>3.6111111111111094E-2</v>
      </c>
      <c r="H17408" s="6" t="str">
        <f t="shared" si="1435"/>
        <v>052</v>
      </c>
      <c r="I17408" s="7">
        <v>52</v>
      </c>
      <c r="J17408">
        <f t="shared" si="1433"/>
        <v>117</v>
      </c>
      <c r="L17408" s="11" t="s">
        <v>86</v>
      </c>
      <c r="M17408" t="str">
        <f t="shared" si="1432"/>
        <v>3_1_17_bebop_k_101</v>
      </c>
    </row>
    <row r="17409" spans="1:13" x14ac:dyDescent="0.25">
      <c r="A17409">
        <v>102</v>
      </c>
      <c r="B17409" s="12">
        <v>42795</v>
      </c>
      <c r="C17409" t="s">
        <v>122</v>
      </c>
      <c r="D17409" s="13">
        <v>5.9722222222222225E-2</v>
      </c>
      <c r="E17409" t="s">
        <v>145</v>
      </c>
      <c r="F17409" s="9">
        <f t="shared" si="1431"/>
        <v>0.55972222222222223</v>
      </c>
      <c r="G17409" s="9">
        <f t="shared" si="1434"/>
        <v>3.1944444444444442E-2</v>
      </c>
      <c r="H17409" s="6" t="str">
        <f t="shared" si="1435"/>
        <v>046</v>
      </c>
      <c r="I17409" s="7">
        <v>46</v>
      </c>
      <c r="J17409">
        <f t="shared" si="1433"/>
        <v>118</v>
      </c>
      <c r="L17409" s="11" t="s">
        <v>86</v>
      </c>
      <c r="M17409" t="str">
        <f t="shared" si="1432"/>
        <v>3_1_17_bebop_k_102</v>
      </c>
    </row>
    <row r="17410" spans="1:13" x14ac:dyDescent="0.25">
      <c r="A17410">
        <v>103</v>
      </c>
      <c r="B17410" s="12">
        <v>42795</v>
      </c>
      <c r="C17410" t="s">
        <v>122</v>
      </c>
      <c r="D17410" s="13">
        <v>9.1666666666666674E-2</v>
      </c>
      <c r="E17410" t="s">
        <v>145</v>
      </c>
      <c r="F17410" s="9">
        <f t="shared" ref="F17410:F17473" si="1436">(TEXT(D17410,"hh:mm")&amp;" "&amp;E17410)+0</f>
        <v>0.59166666666666667</v>
      </c>
      <c r="G17410" s="9">
        <f t="shared" si="1434"/>
        <v>3.1944444444444442E-2</v>
      </c>
      <c r="H17410" s="6" t="str">
        <f t="shared" si="1435"/>
        <v>046</v>
      </c>
      <c r="I17410" s="7">
        <v>46</v>
      </c>
      <c r="J17410">
        <f t="shared" si="1433"/>
        <v>119</v>
      </c>
      <c r="L17410" s="11" t="s">
        <v>86</v>
      </c>
      <c r="M17410" t="str">
        <f t="shared" si="1432"/>
        <v>3_1_17_bebop_k_103</v>
      </c>
    </row>
    <row r="17411" spans="1:13" x14ac:dyDescent="0.25">
      <c r="A17411">
        <v>104</v>
      </c>
      <c r="B17411" s="12">
        <v>42795</v>
      </c>
      <c r="C17411" t="s">
        <v>122</v>
      </c>
      <c r="D17411" s="13">
        <v>0.1277777777777778</v>
      </c>
      <c r="E17411" t="s">
        <v>145</v>
      </c>
      <c r="F17411" s="9">
        <f t="shared" si="1436"/>
        <v>0.62777777777777777</v>
      </c>
      <c r="G17411" s="9">
        <f t="shared" si="1434"/>
        <v>3.6111111111111094E-2</v>
      </c>
      <c r="H17411" s="6" t="str">
        <f t="shared" si="1435"/>
        <v>052</v>
      </c>
      <c r="I17411" s="7">
        <v>52</v>
      </c>
      <c r="J17411">
        <f t="shared" si="1433"/>
        <v>120</v>
      </c>
      <c r="L17411" s="11" t="s">
        <v>86</v>
      </c>
      <c r="M17411" t="str">
        <f t="shared" ref="M17411:M17474" si="1437">L17411&amp;"_"&amp;C17411&amp;"_"&amp;A17411</f>
        <v>3_1_17_bebop_k_104</v>
      </c>
    </row>
    <row r="17412" spans="1:13" x14ac:dyDescent="0.25">
      <c r="A17412">
        <v>105</v>
      </c>
      <c r="B17412" s="12">
        <v>42795</v>
      </c>
      <c r="C17412" t="s">
        <v>122</v>
      </c>
      <c r="D17412" s="13">
        <v>0.15972222222222224</v>
      </c>
      <c r="E17412" t="s">
        <v>145</v>
      </c>
      <c r="F17412" s="9">
        <f t="shared" si="1436"/>
        <v>0.65972222222222221</v>
      </c>
      <c r="G17412" s="9">
        <f t="shared" si="1434"/>
        <v>3.1944444444444442E-2</v>
      </c>
      <c r="H17412" s="6" t="str">
        <f t="shared" si="1435"/>
        <v>046</v>
      </c>
      <c r="I17412" s="7">
        <v>46</v>
      </c>
      <c r="J17412">
        <f t="shared" si="1433"/>
        <v>121</v>
      </c>
      <c r="L17412" s="11" t="s">
        <v>86</v>
      </c>
      <c r="M17412" t="str">
        <f t="shared" si="1437"/>
        <v>3_1_17_bebop_k_105</v>
      </c>
    </row>
    <row r="17413" spans="1:13" x14ac:dyDescent="0.25">
      <c r="A17413">
        <v>106</v>
      </c>
      <c r="B17413" s="12">
        <v>42795</v>
      </c>
      <c r="C17413" t="s">
        <v>122</v>
      </c>
      <c r="D17413" s="13">
        <v>0.22777777777777777</v>
      </c>
      <c r="E17413" t="s">
        <v>145</v>
      </c>
      <c r="F17413" s="9">
        <f t="shared" si="1436"/>
        <v>0.72777777777777775</v>
      </c>
      <c r="G17413" s="9">
        <f t="shared" si="1434"/>
        <v>6.8055555555555536E-2</v>
      </c>
      <c r="H17413" s="6" t="str">
        <f t="shared" si="1435"/>
        <v>138</v>
      </c>
      <c r="I17413" s="7">
        <v>138</v>
      </c>
      <c r="J17413">
        <f t="shared" si="1433"/>
        <v>123</v>
      </c>
      <c r="L17413" s="11" t="s">
        <v>86</v>
      </c>
      <c r="M17413" t="str">
        <f t="shared" si="1437"/>
        <v>3_1_17_bebop_k_106</v>
      </c>
    </row>
    <row r="17414" spans="1:13" x14ac:dyDescent="0.25">
      <c r="A17414">
        <v>107</v>
      </c>
      <c r="B17414" s="12">
        <v>42795</v>
      </c>
      <c r="C17414" t="s">
        <v>122</v>
      </c>
      <c r="D17414" s="13">
        <v>0.25972222222222224</v>
      </c>
      <c r="E17414" t="s">
        <v>145</v>
      </c>
      <c r="F17414" s="9">
        <f t="shared" si="1436"/>
        <v>0.7597222222222223</v>
      </c>
      <c r="G17414" s="9">
        <f t="shared" si="1434"/>
        <v>3.1944444444444553E-2</v>
      </c>
      <c r="H17414" s="6" t="str">
        <f t="shared" si="1435"/>
        <v>046</v>
      </c>
      <c r="I17414" s="7">
        <v>46</v>
      </c>
      <c r="J17414">
        <f t="shared" si="1433"/>
        <v>124</v>
      </c>
      <c r="L17414" s="11" t="s">
        <v>86</v>
      </c>
      <c r="M17414" t="str">
        <f t="shared" si="1437"/>
        <v>3_1_17_bebop_k_107</v>
      </c>
    </row>
    <row r="17415" spans="1:13" x14ac:dyDescent="0.25">
      <c r="A17415">
        <v>108</v>
      </c>
      <c r="B17415" s="12">
        <v>42795</v>
      </c>
      <c r="C17415" t="s">
        <v>122</v>
      </c>
      <c r="D17415" s="13">
        <v>0.32708333333333334</v>
      </c>
      <c r="E17415" t="s">
        <v>145</v>
      </c>
      <c r="F17415" s="9">
        <f t="shared" si="1436"/>
        <v>0.82708333333333339</v>
      </c>
      <c r="G17415" s="9">
        <f t="shared" si="1434"/>
        <v>6.7361111111111094E-2</v>
      </c>
      <c r="H17415" s="6" t="str">
        <f t="shared" si="1435"/>
        <v>137</v>
      </c>
      <c r="I17415" s="7">
        <v>137</v>
      </c>
      <c r="J17415">
        <f t="shared" si="1433"/>
        <v>126</v>
      </c>
      <c r="L17415" s="11" t="s">
        <v>86</v>
      </c>
      <c r="M17415" t="str">
        <f t="shared" si="1437"/>
        <v>3_1_17_bebop_k_108</v>
      </c>
    </row>
    <row r="17416" spans="1:13" x14ac:dyDescent="0.25">
      <c r="A17416">
        <v>109</v>
      </c>
      <c r="B17416" s="12">
        <v>42795</v>
      </c>
      <c r="C17416" t="s">
        <v>122</v>
      </c>
      <c r="D17416" s="13">
        <v>0.35902777777777778</v>
      </c>
      <c r="E17416" t="s">
        <v>145</v>
      </c>
      <c r="F17416" s="9">
        <f t="shared" si="1436"/>
        <v>0.85902777777777783</v>
      </c>
      <c r="G17416" s="9">
        <f t="shared" si="1434"/>
        <v>3.1944444444444442E-2</v>
      </c>
      <c r="H17416" s="6" t="str">
        <f t="shared" si="1435"/>
        <v>046</v>
      </c>
      <c r="I17416" s="7">
        <v>46</v>
      </c>
      <c r="J17416">
        <f t="shared" si="1433"/>
        <v>127</v>
      </c>
      <c r="L17416" s="11" t="s">
        <v>86</v>
      </c>
      <c r="M17416" t="str">
        <f t="shared" si="1437"/>
        <v>3_1_17_bebop_k_109</v>
      </c>
    </row>
    <row r="17417" spans="1:13" x14ac:dyDescent="0.25">
      <c r="A17417">
        <v>110</v>
      </c>
      <c r="B17417" s="12">
        <v>42795</v>
      </c>
      <c r="C17417" t="s">
        <v>122</v>
      </c>
      <c r="D17417" s="13">
        <v>0.42708333333333331</v>
      </c>
      <c r="E17417" t="s">
        <v>145</v>
      </c>
      <c r="F17417" s="9">
        <f t="shared" si="1436"/>
        <v>0.92708333333333337</v>
      </c>
      <c r="G17417" s="9">
        <f t="shared" si="1434"/>
        <v>6.8055555555555536E-2</v>
      </c>
      <c r="H17417" s="6" t="str">
        <f t="shared" si="1435"/>
        <v>138</v>
      </c>
      <c r="I17417" s="7">
        <v>138</v>
      </c>
      <c r="J17417">
        <f t="shared" si="1433"/>
        <v>129</v>
      </c>
      <c r="L17417" s="11" t="s">
        <v>86</v>
      </c>
      <c r="M17417" t="str">
        <f t="shared" si="1437"/>
        <v>3_1_17_bebop_k_110</v>
      </c>
    </row>
    <row r="17418" spans="1:13" x14ac:dyDescent="0.25">
      <c r="A17418">
        <v>111</v>
      </c>
      <c r="B17418" s="12">
        <v>42795</v>
      </c>
      <c r="C17418" t="s">
        <v>122</v>
      </c>
      <c r="D17418" s="13">
        <v>0.45902777777777781</v>
      </c>
      <c r="E17418" t="s">
        <v>145</v>
      </c>
      <c r="F17418" s="9">
        <f t="shared" si="1436"/>
        <v>0.9590277777777777</v>
      </c>
      <c r="G17418" s="9">
        <f t="shared" si="1434"/>
        <v>3.1944444444444331E-2</v>
      </c>
      <c r="H17418" s="6" t="str">
        <f t="shared" si="1435"/>
        <v>046</v>
      </c>
      <c r="I17418" s="7">
        <v>46</v>
      </c>
      <c r="J17418">
        <f t="shared" si="1433"/>
        <v>130</v>
      </c>
      <c r="L17418" s="11" t="s">
        <v>86</v>
      </c>
      <c r="M17418" t="str">
        <f t="shared" si="1437"/>
        <v>3_1_17_bebop_k_111</v>
      </c>
    </row>
    <row r="17419" spans="1:13" x14ac:dyDescent="0.25">
      <c r="A17419">
        <v>112</v>
      </c>
      <c r="B17419" s="12">
        <v>42795</v>
      </c>
      <c r="C17419" t="s">
        <v>122</v>
      </c>
      <c r="D17419" s="13">
        <v>0.49444444444444446</v>
      </c>
      <c r="E17419" t="s">
        <v>145</v>
      </c>
      <c r="F17419" s="9">
        <f t="shared" si="1436"/>
        <v>0.99444444444444446</v>
      </c>
      <c r="G17419" s="9">
        <f t="shared" si="1434"/>
        <v>3.5416666666666763E-2</v>
      </c>
      <c r="H17419" s="6" t="str">
        <f t="shared" si="1435"/>
        <v>051</v>
      </c>
      <c r="I17419" s="7">
        <v>51</v>
      </c>
      <c r="J17419">
        <f t="shared" si="1433"/>
        <v>131</v>
      </c>
      <c r="L17419" s="11" t="s">
        <v>86</v>
      </c>
      <c r="M17419" t="str">
        <f t="shared" si="1437"/>
        <v>3_1_17_bebop_k_112</v>
      </c>
    </row>
    <row r="17420" spans="1:13" x14ac:dyDescent="0.25">
      <c r="A17420">
        <v>113</v>
      </c>
      <c r="B17420" s="12">
        <v>42795</v>
      </c>
      <c r="C17420" t="s">
        <v>122</v>
      </c>
      <c r="D17420" s="13">
        <v>0.52638888888888891</v>
      </c>
      <c r="E17420" t="s">
        <v>146</v>
      </c>
      <c r="F17420" s="9">
        <f t="shared" si="1436"/>
        <v>2.6388888888888889E-2</v>
      </c>
      <c r="G17420" s="9">
        <v>3.1944444444444449E-2</v>
      </c>
      <c r="H17420" s="6" t="str">
        <f t="shared" si="1435"/>
        <v>046</v>
      </c>
      <c r="I17420" s="7">
        <v>46</v>
      </c>
      <c r="J17420">
        <f t="shared" si="1433"/>
        <v>132</v>
      </c>
      <c r="L17420" s="11" t="s">
        <v>86</v>
      </c>
      <c r="M17420" t="str">
        <f t="shared" si="1437"/>
        <v>3_1_17_bebop_k_113</v>
      </c>
    </row>
    <row r="17421" spans="1:13" x14ac:dyDescent="0.25">
      <c r="A17421">
        <v>114</v>
      </c>
      <c r="B17421" s="12">
        <v>42795</v>
      </c>
      <c r="C17421" t="s">
        <v>122</v>
      </c>
      <c r="D17421" s="13">
        <v>5.8333333333333327E-2</v>
      </c>
      <c r="E17421" t="s">
        <v>146</v>
      </c>
      <c r="F17421" s="9">
        <f t="shared" si="1436"/>
        <v>5.8333333333333327E-2</v>
      </c>
      <c r="G17421" s="9">
        <f t="shared" si="1434"/>
        <v>3.1944444444444442E-2</v>
      </c>
      <c r="H17421" s="6" t="str">
        <f t="shared" si="1435"/>
        <v>046</v>
      </c>
      <c r="I17421" s="7">
        <v>46</v>
      </c>
      <c r="J17421">
        <f t="shared" si="1433"/>
        <v>133</v>
      </c>
      <c r="L17421" s="11" t="s">
        <v>86</v>
      </c>
      <c r="M17421" t="str">
        <f t="shared" si="1437"/>
        <v>3_1_17_bebop_k_114</v>
      </c>
    </row>
    <row r="17422" spans="1:13" x14ac:dyDescent="0.25">
      <c r="A17422">
        <v>115</v>
      </c>
      <c r="B17422" s="12">
        <v>42795</v>
      </c>
      <c r="C17422" t="s">
        <v>122</v>
      </c>
      <c r="D17422" s="13">
        <v>9.4444444444444442E-2</v>
      </c>
      <c r="E17422" t="s">
        <v>146</v>
      </c>
      <c r="F17422" s="9">
        <f t="shared" si="1436"/>
        <v>9.4444444444444442E-2</v>
      </c>
      <c r="G17422" s="9">
        <f t="shared" si="1434"/>
        <v>3.6111111111111115E-2</v>
      </c>
      <c r="H17422" s="6" t="str">
        <f t="shared" si="1435"/>
        <v>052</v>
      </c>
      <c r="I17422" s="7">
        <v>52</v>
      </c>
      <c r="J17422">
        <f t="shared" si="1433"/>
        <v>134</v>
      </c>
      <c r="L17422" s="11" t="s">
        <v>86</v>
      </c>
      <c r="M17422" t="str">
        <f t="shared" si="1437"/>
        <v>3_1_17_bebop_k_115</v>
      </c>
    </row>
    <row r="17423" spans="1:13" x14ac:dyDescent="0.25">
      <c r="A17423">
        <v>116</v>
      </c>
      <c r="B17423" s="12">
        <v>42795</v>
      </c>
      <c r="C17423" t="s">
        <v>122</v>
      </c>
      <c r="D17423" s="13">
        <v>0.12638888888888888</v>
      </c>
      <c r="E17423" t="s">
        <v>146</v>
      </c>
      <c r="F17423" s="9">
        <f t="shared" si="1436"/>
        <v>0.12638888888888888</v>
      </c>
      <c r="G17423" s="9">
        <f t="shared" si="1434"/>
        <v>3.1944444444444442E-2</v>
      </c>
      <c r="H17423" s="6" t="str">
        <f t="shared" si="1435"/>
        <v>046</v>
      </c>
      <c r="I17423" s="7">
        <v>46</v>
      </c>
      <c r="J17423">
        <f t="shared" si="1433"/>
        <v>135</v>
      </c>
      <c r="L17423" s="11" t="s">
        <v>86</v>
      </c>
      <c r="M17423" t="str">
        <f t="shared" si="1437"/>
        <v>3_1_17_bebop_k_116</v>
      </c>
    </row>
    <row r="17424" spans="1:13" x14ac:dyDescent="0.25">
      <c r="A17424">
        <v>117</v>
      </c>
      <c r="B17424" s="12">
        <v>42795</v>
      </c>
      <c r="C17424" t="s">
        <v>122</v>
      </c>
      <c r="D17424" s="13">
        <v>0.15833333333333333</v>
      </c>
      <c r="E17424" t="s">
        <v>146</v>
      </c>
      <c r="F17424" s="9">
        <f t="shared" si="1436"/>
        <v>0.15833333333333333</v>
      </c>
      <c r="G17424" s="9">
        <f t="shared" si="1434"/>
        <v>3.1944444444444442E-2</v>
      </c>
      <c r="H17424" s="6" t="str">
        <f t="shared" si="1435"/>
        <v>046</v>
      </c>
      <c r="I17424" s="7">
        <v>46</v>
      </c>
      <c r="J17424">
        <f t="shared" si="1433"/>
        <v>136</v>
      </c>
      <c r="L17424" s="11" t="s">
        <v>86</v>
      </c>
      <c r="M17424" t="str">
        <f t="shared" si="1437"/>
        <v>3_1_17_bebop_k_117</v>
      </c>
    </row>
    <row r="17425" spans="1:13" x14ac:dyDescent="0.25">
      <c r="A17425">
        <v>118</v>
      </c>
      <c r="B17425" s="12">
        <v>42795</v>
      </c>
      <c r="C17425" t="s">
        <v>122</v>
      </c>
      <c r="D17425" s="13">
        <v>0.19444444444444445</v>
      </c>
      <c r="E17425" t="s">
        <v>146</v>
      </c>
      <c r="F17425" s="9">
        <f t="shared" si="1436"/>
        <v>0.19444444444444445</v>
      </c>
      <c r="G17425" s="9">
        <f t="shared" si="1434"/>
        <v>3.6111111111111122E-2</v>
      </c>
      <c r="H17425" s="6" t="str">
        <f t="shared" si="1435"/>
        <v>052</v>
      </c>
      <c r="I17425" s="7">
        <v>52</v>
      </c>
      <c r="J17425">
        <f t="shared" si="1433"/>
        <v>137</v>
      </c>
      <c r="L17425" s="11" t="s">
        <v>86</v>
      </c>
      <c r="M17425" t="str">
        <f t="shared" si="1437"/>
        <v>3_1_17_bebop_k_118</v>
      </c>
    </row>
    <row r="17426" spans="1:13" x14ac:dyDescent="0.25">
      <c r="A17426">
        <v>119</v>
      </c>
      <c r="B17426" s="12">
        <v>42795</v>
      </c>
      <c r="C17426" t="s">
        <v>122</v>
      </c>
      <c r="D17426" s="13">
        <v>0.22569444444444445</v>
      </c>
      <c r="E17426" t="s">
        <v>146</v>
      </c>
      <c r="F17426" s="9">
        <f t="shared" si="1436"/>
        <v>0.22569444444444445</v>
      </c>
      <c r="G17426" s="9">
        <f t="shared" si="1434"/>
        <v>3.125E-2</v>
      </c>
      <c r="H17426" s="6" t="str">
        <f t="shared" si="1435"/>
        <v>045</v>
      </c>
      <c r="I17426" s="7">
        <v>45</v>
      </c>
      <c r="J17426">
        <f t="shared" si="1433"/>
        <v>138</v>
      </c>
      <c r="L17426" s="11" t="s">
        <v>86</v>
      </c>
      <c r="M17426" t="str">
        <f t="shared" si="1437"/>
        <v>3_1_17_bebop_k_119</v>
      </c>
    </row>
    <row r="17427" spans="1:13" x14ac:dyDescent="0.25">
      <c r="A17427">
        <v>120</v>
      </c>
      <c r="B17427" s="12">
        <v>42795</v>
      </c>
      <c r="C17427" t="s">
        <v>122</v>
      </c>
      <c r="D17427" s="13">
        <v>0.29375000000000001</v>
      </c>
      <c r="E17427" t="s">
        <v>146</v>
      </c>
      <c r="F17427" s="9">
        <f t="shared" si="1436"/>
        <v>0.29375000000000001</v>
      </c>
      <c r="G17427" s="9">
        <f t="shared" si="1434"/>
        <v>6.8055555555555564E-2</v>
      </c>
      <c r="H17427" s="6" t="str">
        <f t="shared" si="1435"/>
        <v>138</v>
      </c>
      <c r="I17427" s="7">
        <v>138</v>
      </c>
      <c r="J17427">
        <f t="shared" si="1433"/>
        <v>140</v>
      </c>
      <c r="L17427" s="11" t="s">
        <v>86</v>
      </c>
      <c r="M17427" t="str">
        <f t="shared" si="1437"/>
        <v>3_1_17_bebop_k_120</v>
      </c>
    </row>
    <row r="17428" spans="1:13" x14ac:dyDescent="0.25">
      <c r="A17428">
        <v>121</v>
      </c>
      <c r="B17428" s="12">
        <v>42795</v>
      </c>
      <c r="C17428" t="s">
        <v>122</v>
      </c>
      <c r="D17428" s="13">
        <v>0.32569444444444445</v>
      </c>
      <c r="E17428" t="s">
        <v>146</v>
      </c>
      <c r="F17428" s="9">
        <f t="shared" si="1436"/>
        <v>0.32569444444444445</v>
      </c>
      <c r="G17428" s="9">
        <f t="shared" si="1434"/>
        <v>3.1944444444444442E-2</v>
      </c>
      <c r="H17428" s="6" t="str">
        <f t="shared" si="1435"/>
        <v>046</v>
      </c>
      <c r="I17428" s="7">
        <v>46</v>
      </c>
      <c r="J17428">
        <f t="shared" ref="J17428:J17491" si="1438">IF(I17428&lt;=53,J17427+1,IF(I17428&lt;=141,J17427+2,IF(I17428&lt;=229,J17427+3,IF(I17428&lt;=317,J17427+4,IF(I17428&lt;=405,J17427+5,IF(I17428&lt;=453,J17427+6,IF(I17428&lt;=541,J17427+7,IF(I17428&lt;=629,J17427+8,IF(I17428&lt;=717,J17427+9,IF(I17428&lt;=805,J17427+10,IF(I17428&lt;=847,J17427+11,IF(I17428&lt;=935,J17427+12,IF(I17428&lt;=1023,J17427+13,IF(I17428&lt;=1111,J17427+14,IF(I17428&lt;=1159,J17427+15,IF(I17428&lt;=1247,J17427+16,IF(I17428&lt;=1335,J17427+17,IF(I17428&lt;=1423,J17427+18,IF(I17428&lt;=1511,J17427+19,IF(I17428&lt;=1559,J17427+20,IF(I17428&lt;=1647,J17427+21,IF(I17428&lt;=1735,J17427+22,IF(I17428&lt;=1823,J17427+23,IF(I17428&lt;=1911,J17427+24,IF(I17428&lt;=1959,J17427+25,IF(I17428&lt;=2047,J17427+26,IF(I17428&lt;=2135,J17427+27,IF(I17428&lt;=2223,J17427+28,IF(I17428&lt;=2311,J17427+29,IF(I17428&lt;=2359,J17427+30,IF(I17428&lt;=2447,J17427+31,IF(I17428&lt;=2535,J17427+32,0))))))))))))))))))))))))))))))))</f>
        <v>141</v>
      </c>
      <c r="L17428" s="11" t="s">
        <v>86</v>
      </c>
      <c r="M17428" t="str">
        <f t="shared" si="1437"/>
        <v>3_1_17_bebop_k_121</v>
      </c>
    </row>
    <row r="17429" spans="1:13" x14ac:dyDescent="0.25">
      <c r="A17429">
        <v>122</v>
      </c>
      <c r="B17429" s="12">
        <v>42795</v>
      </c>
      <c r="C17429" t="s">
        <v>122</v>
      </c>
      <c r="D17429" s="13">
        <v>0.3611111111111111</v>
      </c>
      <c r="E17429" t="s">
        <v>146</v>
      </c>
      <c r="F17429" s="9">
        <f t="shared" si="1436"/>
        <v>0.3611111111111111</v>
      </c>
      <c r="G17429" s="9">
        <f t="shared" si="1434"/>
        <v>3.5416666666666652E-2</v>
      </c>
      <c r="H17429" s="6" t="str">
        <f t="shared" si="1435"/>
        <v>051</v>
      </c>
      <c r="I17429" s="7">
        <v>51</v>
      </c>
      <c r="J17429">
        <f t="shared" si="1438"/>
        <v>142</v>
      </c>
      <c r="L17429" s="11" t="s">
        <v>86</v>
      </c>
      <c r="M17429" t="str">
        <f t="shared" si="1437"/>
        <v>3_1_17_bebop_k_122</v>
      </c>
    </row>
    <row r="17430" spans="1:13" x14ac:dyDescent="0.25">
      <c r="A17430">
        <v>123</v>
      </c>
      <c r="B17430" s="12">
        <v>42795</v>
      </c>
      <c r="C17430" t="s">
        <v>122</v>
      </c>
      <c r="D17430" s="13">
        <v>0.39374999999999999</v>
      </c>
      <c r="E17430" t="s">
        <v>146</v>
      </c>
      <c r="F17430" s="9">
        <f t="shared" si="1436"/>
        <v>0.39374999999999999</v>
      </c>
      <c r="G17430" s="9">
        <f t="shared" si="1434"/>
        <v>3.2638888888888884E-2</v>
      </c>
      <c r="H17430" s="6" t="str">
        <f t="shared" si="1435"/>
        <v>047</v>
      </c>
      <c r="I17430" s="7">
        <v>47</v>
      </c>
      <c r="J17430">
        <f t="shared" si="1438"/>
        <v>143</v>
      </c>
      <c r="L17430" s="11" t="s">
        <v>86</v>
      </c>
      <c r="M17430" t="str">
        <f t="shared" si="1437"/>
        <v>3_1_17_bebop_k_123</v>
      </c>
    </row>
    <row r="17431" spans="1:13" x14ac:dyDescent="0.25">
      <c r="A17431">
        <v>124</v>
      </c>
      <c r="B17431" s="12">
        <v>42795</v>
      </c>
      <c r="C17431" t="s">
        <v>122</v>
      </c>
      <c r="D17431" s="13">
        <v>0.42569444444444443</v>
      </c>
      <c r="E17431" t="s">
        <v>146</v>
      </c>
      <c r="F17431" s="9">
        <f t="shared" si="1436"/>
        <v>0.42569444444444443</v>
      </c>
      <c r="G17431" s="9">
        <f t="shared" si="1434"/>
        <v>3.1944444444444442E-2</v>
      </c>
      <c r="H17431" s="6" t="str">
        <f t="shared" si="1435"/>
        <v>046</v>
      </c>
      <c r="I17431" s="7">
        <v>46</v>
      </c>
      <c r="J17431">
        <f t="shared" si="1438"/>
        <v>144</v>
      </c>
      <c r="L17431" s="11" t="s">
        <v>86</v>
      </c>
      <c r="M17431" t="str">
        <f t="shared" si="1437"/>
        <v>3_1_17_bebop_k_124</v>
      </c>
    </row>
    <row r="17432" spans="1:13" x14ac:dyDescent="0.25">
      <c r="A17432">
        <v>125</v>
      </c>
      <c r="B17432" s="12">
        <v>42795</v>
      </c>
      <c r="C17432" t="s">
        <v>122</v>
      </c>
      <c r="D17432" s="13">
        <v>0.49374999999999997</v>
      </c>
      <c r="E17432" t="s">
        <v>146</v>
      </c>
      <c r="F17432" s="9">
        <f t="shared" si="1436"/>
        <v>0.49374999999999997</v>
      </c>
      <c r="G17432" s="9">
        <f t="shared" si="1434"/>
        <v>6.8055555555555536E-2</v>
      </c>
      <c r="H17432" s="6" t="str">
        <f t="shared" si="1435"/>
        <v>138</v>
      </c>
      <c r="I17432" s="7">
        <v>138</v>
      </c>
      <c r="J17432">
        <f t="shared" si="1438"/>
        <v>146</v>
      </c>
      <c r="L17432" s="11" t="s">
        <v>86</v>
      </c>
      <c r="M17432" t="str">
        <f t="shared" si="1437"/>
        <v>3_1_17_bebop_k_125</v>
      </c>
    </row>
    <row r="17433" spans="1:13" x14ac:dyDescent="0.25">
      <c r="A17433">
        <v>126</v>
      </c>
      <c r="B17433" s="12">
        <v>42795</v>
      </c>
      <c r="C17433" t="s">
        <v>122</v>
      </c>
      <c r="D17433" s="13">
        <v>0.52638888888888891</v>
      </c>
      <c r="E17433" t="s">
        <v>145</v>
      </c>
      <c r="F17433" s="9">
        <f t="shared" si="1436"/>
        <v>0.52638888888888891</v>
      </c>
      <c r="G17433" s="9">
        <f t="shared" si="1434"/>
        <v>3.2638888888888939E-2</v>
      </c>
      <c r="H17433" s="6" t="str">
        <f t="shared" si="1435"/>
        <v>047</v>
      </c>
      <c r="I17433" s="7">
        <v>47</v>
      </c>
      <c r="J17433">
        <f t="shared" si="1438"/>
        <v>147</v>
      </c>
      <c r="L17433" s="11" t="s">
        <v>86</v>
      </c>
      <c r="M17433" t="str">
        <f t="shared" si="1437"/>
        <v>3_1_17_bebop_k_126</v>
      </c>
    </row>
    <row r="17434" spans="1:13" x14ac:dyDescent="0.25">
      <c r="A17434">
        <v>127</v>
      </c>
      <c r="B17434" s="12">
        <v>42795</v>
      </c>
      <c r="C17434" t="s">
        <v>122</v>
      </c>
      <c r="D17434" s="13">
        <v>9.4444444444444442E-2</v>
      </c>
      <c r="E17434" t="s">
        <v>145</v>
      </c>
      <c r="F17434" s="9">
        <f t="shared" si="1436"/>
        <v>0.59444444444444444</v>
      </c>
      <c r="G17434" s="9">
        <f t="shared" si="1434"/>
        <v>6.8055555555555536E-2</v>
      </c>
      <c r="H17434" s="6" t="str">
        <f t="shared" si="1435"/>
        <v>138</v>
      </c>
      <c r="I17434" s="7">
        <v>138</v>
      </c>
      <c r="J17434">
        <f t="shared" si="1438"/>
        <v>149</v>
      </c>
      <c r="L17434" s="11" t="s">
        <v>86</v>
      </c>
      <c r="M17434" t="str">
        <f t="shared" si="1437"/>
        <v>3_1_17_bebop_k_127</v>
      </c>
    </row>
    <row r="17435" spans="1:13" x14ac:dyDescent="0.25">
      <c r="A17435">
        <v>128</v>
      </c>
      <c r="B17435" s="12">
        <v>42795</v>
      </c>
      <c r="C17435" t="s">
        <v>122</v>
      </c>
      <c r="D17435" s="13">
        <v>0.12638888888888888</v>
      </c>
      <c r="E17435" t="s">
        <v>145</v>
      </c>
      <c r="F17435" s="9">
        <f t="shared" si="1436"/>
        <v>0.62638888888888888</v>
      </c>
      <c r="G17435" s="9">
        <f t="shared" si="1434"/>
        <v>3.1944444444444442E-2</v>
      </c>
      <c r="H17435" s="6" t="str">
        <f t="shared" si="1435"/>
        <v>046</v>
      </c>
      <c r="I17435" s="7">
        <v>46</v>
      </c>
      <c r="J17435">
        <f t="shared" si="1438"/>
        <v>150</v>
      </c>
      <c r="L17435" s="11" t="s">
        <v>86</v>
      </c>
      <c r="M17435" t="str">
        <f t="shared" si="1437"/>
        <v>3_1_17_bebop_k_128</v>
      </c>
    </row>
    <row r="17436" spans="1:13" x14ac:dyDescent="0.25">
      <c r="A17436">
        <v>1</v>
      </c>
      <c r="B17436" s="12">
        <v>42815</v>
      </c>
      <c r="C17436" t="s">
        <v>122</v>
      </c>
      <c r="D17436" s="13">
        <v>0.37222222222222223</v>
      </c>
      <c r="E17436" t="s">
        <v>145</v>
      </c>
      <c r="F17436" s="9">
        <f t="shared" si="1436"/>
        <v>0.87222222222222223</v>
      </c>
      <c r="G17436">
        <v>0</v>
      </c>
      <c r="H17436" s="6" t="str">
        <f t="shared" si="1435"/>
        <v>000</v>
      </c>
      <c r="I17436" s="7">
        <v>0</v>
      </c>
      <c r="J17436">
        <v>1</v>
      </c>
      <c r="L17436" s="11" t="s">
        <v>87</v>
      </c>
      <c r="M17436" t="str">
        <f t="shared" si="1437"/>
        <v>3_21_17_bebop_k_1</v>
      </c>
    </row>
    <row r="17437" spans="1:13" x14ac:dyDescent="0.25">
      <c r="A17437">
        <v>2</v>
      </c>
      <c r="B17437" s="12">
        <v>42815</v>
      </c>
      <c r="C17437" t="s">
        <v>122</v>
      </c>
      <c r="D17437" s="13">
        <v>0.40416666666666662</v>
      </c>
      <c r="E17437" t="s">
        <v>145</v>
      </c>
      <c r="F17437" s="9">
        <f t="shared" si="1436"/>
        <v>0.90416666666666667</v>
      </c>
      <c r="G17437" s="9">
        <f>F17437-F17436</f>
        <v>3.1944444444444442E-2</v>
      </c>
      <c r="H17437" s="6" t="str">
        <f t="shared" si="1435"/>
        <v>046</v>
      </c>
      <c r="I17437" s="7">
        <v>46</v>
      </c>
      <c r="J17437">
        <f t="shared" si="1438"/>
        <v>2</v>
      </c>
      <c r="L17437" s="11" t="s">
        <v>87</v>
      </c>
      <c r="M17437" t="str">
        <f t="shared" si="1437"/>
        <v>3_21_17_bebop_k_2</v>
      </c>
    </row>
    <row r="17438" spans="1:13" x14ac:dyDescent="0.25">
      <c r="A17438">
        <v>3</v>
      </c>
      <c r="B17438" s="12">
        <v>42815</v>
      </c>
      <c r="C17438" t="s">
        <v>122</v>
      </c>
      <c r="D17438" s="13">
        <v>0.47361111111111115</v>
      </c>
      <c r="E17438" t="s">
        <v>145</v>
      </c>
      <c r="F17438" s="9">
        <f t="shared" si="1436"/>
        <v>0.97361111111111109</v>
      </c>
      <c r="G17438" s="9">
        <f t="shared" ref="G17438:G17501" si="1439">F17438-F17437</f>
        <v>6.944444444444442E-2</v>
      </c>
      <c r="H17438" s="6" t="str">
        <f t="shared" si="1435"/>
        <v>140</v>
      </c>
      <c r="I17438" s="7">
        <v>140</v>
      </c>
      <c r="J17438">
        <f t="shared" si="1438"/>
        <v>4</v>
      </c>
      <c r="L17438" s="11" t="s">
        <v>87</v>
      </c>
      <c r="M17438" t="str">
        <f t="shared" si="1437"/>
        <v>3_21_17_bebop_k_3</v>
      </c>
    </row>
    <row r="17439" spans="1:13" x14ac:dyDescent="0.25">
      <c r="A17439">
        <v>4</v>
      </c>
      <c r="B17439" s="12">
        <v>42815</v>
      </c>
      <c r="C17439" t="s">
        <v>122</v>
      </c>
      <c r="D17439" s="13">
        <v>0.50694444444444442</v>
      </c>
      <c r="E17439" t="s">
        <v>146</v>
      </c>
      <c r="F17439" s="9">
        <f t="shared" si="1436"/>
        <v>6.9444444444444441E-3</v>
      </c>
      <c r="G17439" s="9">
        <v>3.3333333333333333E-2</v>
      </c>
      <c r="H17439" s="6" t="str">
        <f t="shared" si="1435"/>
        <v>048</v>
      </c>
      <c r="I17439" s="7">
        <v>48</v>
      </c>
      <c r="J17439">
        <f t="shared" si="1438"/>
        <v>5</v>
      </c>
      <c r="L17439" s="11" t="s">
        <v>87</v>
      </c>
      <c r="M17439" t="str">
        <f t="shared" si="1437"/>
        <v>3_21_17_bebop_k_4</v>
      </c>
    </row>
    <row r="17440" spans="1:13" x14ac:dyDescent="0.25">
      <c r="A17440">
        <v>5</v>
      </c>
      <c r="B17440" s="12">
        <v>42815</v>
      </c>
      <c r="C17440" t="s">
        <v>122</v>
      </c>
      <c r="D17440" s="13">
        <v>0.5395833333333333</v>
      </c>
      <c r="E17440" t="s">
        <v>146</v>
      </c>
      <c r="F17440" s="9">
        <f t="shared" si="1436"/>
        <v>3.9583333333333331E-2</v>
      </c>
      <c r="G17440" s="9">
        <f t="shared" si="1439"/>
        <v>3.2638888888888884E-2</v>
      </c>
      <c r="H17440" s="6" t="str">
        <f t="shared" si="1435"/>
        <v>047</v>
      </c>
      <c r="I17440" s="7">
        <v>47</v>
      </c>
      <c r="J17440">
        <f t="shared" si="1438"/>
        <v>6</v>
      </c>
      <c r="L17440" s="11" t="s">
        <v>87</v>
      </c>
      <c r="M17440" t="str">
        <f t="shared" si="1437"/>
        <v>3_21_17_bebop_k_5</v>
      </c>
    </row>
    <row r="17441" spans="1:13" x14ac:dyDescent="0.25">
      <c r="A17441">
        <v>6</v>
      </c>
      <c r="B17441" s="12">
        <v>42815</v>
      </c>
      <c r="C17441" t="s">
        <v>122</v>
      </c>
      <c r="D17441" s="13">
        <v>7.2916666666666671E-2</v>
      </c>
      <c r="E17441" t="s">
        <v>146</v>
      </c>
      <c r="F17441" s="9">
        <f t="shared" si="1436"/>
        <v>7.2916666666666671E-2</v>
      </c>
      <c r="G17441" s="9">
        <f t="shared" si="1439"/>
        <v>3.333333333333334E-2</v>
      </c>
      <c r="H17441" s="6" t="str">
        <f t="shared" si="1435"/>
        <v>048</v>
      </c>
      <c r="I17441" s="7">
        <v>48</v>
      </c>
      <c r="J17441">
        <f t="shared" si="1438"/>
        <v>7</v>
      </c>
      <c r="L17441" s="11" t="s">
        <v>87</v>
      </c>
      <c r="M17441" t="str">
        <f t="shared" si="1437"/>
        <v>3_21_17_bebop_k_6</v>
      </c>
    </row>
    <row r="17442" spans="1:13" x14ac:dyDescent="0.25">
      <c r="A17442">
        <v>7</v>
      </c>
      <c r="B17442" s="12">
        <v>42815</v>
      </c>
      <c r="C17442" t="s">
        <v>122</v>
      </c>
      <c r="D17442" s="13">
        <v>0.10555555555555556</v>
      </c>
      <c r="E17442" t="s">
        <v>146</v>
      </c>
      <c r="F17442" s="9">
        <f t="shared" si="1436"/>
        <v>0.10555555555555556</v>
      </c>
      <c r="G17442" s="9">
        <f t="shared" si="1439"/>
        <v>3.2638888888888884E-2</v>
      </c>
      <c r="H17442" s="6" t="str">
        <f t="shared" si="1435"/>
        <v>047</v>
      </c>
      <c r="I17442" s="7">
        <v>47</v>
      </c>
      <c r="J17442">
        <f t="shared" si="1438"/>
        <v>8</v>
      </c>
      <c r="L17442" s="11" t="s">
        <v>87</v>
      </c>
      <c r="M17442" t="str">
        <f t="shared" si="1437"/>
        <v>3_21_17_bebop_k_7</v>
      </c>
    </row>
    <row r="17443" spans="1:13" x14ac:dyDescent="0.25">
      <c r="A17443">
        <v>8</v>
      </c>
      <c r="B17443" s="12">
        <v>42815</v>
      </c>
      <c r="C17443" t="s">
        <v>122</v>
      </c>
      <c r="D17443" s="13">
        <v>0.1388888888888889</v>
      </c>
      <c r="E17443" t="s">
        <v>146</v>
      </c>
      <c r="F17443" s="9">
        <f t="shared" si="1436"/>
        <v>0.1388888888888889</v>
      </c>
      <c r="G17443" s="9">
        <f t="shared" si="1439"/>
        <v>3.333333333333334E-2</v>
      </c>
      <c r="H17443" s="6" t="str">
        <f t="shared" si="1435"/>
        <v>048</v>
      </c>
      <c r="I17443" s="7">
        <v>48</v>
      </c>
      <c r="J17443">
        <f t="shared" si="1438"/>
        <v>9</v>
      </c>
      <c r="L17443" s="11" t="s">
        <v>87</v>
      </c>
      <c r="M17443" t="str">
        <f t="shared" si="1437"/>
        <v>3_21_17_bebop_k_8</v>
      </c>
    </row>
    <row r="17444" spans="1:13" x14ac:dyDescent="0.25">
      <c r="A17444">
        <v>9</v>
      </c>
      <c r="B17444" s="12">
        <v>42815</v>
      </c>
      <c r="C17444" t="s">
        <v>122</v>
      </c>
      <c r="D17444" s="13">
        <v>0.17152777777777775</v>
      </c>
      <c r="E17444" t="s">
        <v>146</v>
      </c>
      <c r="F17444" s="9">
        <f t="shared" si="1436"/>
        <v>0.17152777777777775</v>
      </c>
      <c r="G17444" s="9">
        <f t="shared" si="1439"/>
        <v>3.2638888888888856E-2</v>
      </c>
      <c r="H17444" s="6" t="str">
        <f t="shared" si="1435"/>
        <v>047</v>
      </c>
      <c r="I17444" s="7">
        <v>47</v>
      </c>
      <c r="J17444">
        <f t="shared" si="1438"/>
        <v>10</v>
      </c>
      <c r="L17444" s="11" t="s">
        <v>87</v>
      </c>
      <c r="M17444" t="str">
        <f t="shared" si="1437"/>
        <v>3_21_17_bebop_k_9</v>
      </c>
    </row>
    <row r="17445" spans="1:13" x14ac:dyDescent="0.25">
      <c r="A17445">
        <v>10</v>
      </c>
      <c r="B17445" s="12">
        <v>42815</v>
      </c>
      <c r="C17445" t="s">
        <v>122</v>
      </c>
      <c r="D17445" s="13">
        <v>0.30694444444444441</v>
      </c>
      <c r="E17445" t="s">
        <v>146</v>
      </c>
      <c r="F17445" s="9">
        <f t="shared" si="1436"/>
        <v>0.30694444444444441</v>
      </c>
      <c r="G17445" s="9">
        <f t="shared" si="1439"/>
        <v>0.13541666666666666</v>
      </c>
      <c r="H17445" s="6" t="str">
        <f t="shared" si="1435"/>
        <v>315</v>
      </c>
      <c r="I17445" s="7">
        <v>315</v>
      </c>
      <c r="J17445">
        <f t="shared" si="1438"/>
        <v>14</v>
      </c>
      <c r="L17445" s="11" t="s">
        <v>87</v>
      </c>
      <c r="M17445" t="str">
        <f t="shared" si="1437"/>
        <v>3_21_17_bebop_k_10</v>
      </c>
    </row>
    <row r="17446" spans="1:13" x14ac:dyDescent="0.25">
      <c r="A17446">
        <v>11</v>
      </c>
      <c r="B17446" s="12">
        <v>42815</v>
      </c>
      <c r="C17446" t="s">
        <v>122</v>
      </c>
      <c r="D17446" s="13">
        <v>0.33958333333333335</v>
      </c>
      <c r="E17446" t="s">
        <v>146</v>
      </c>
      <c r="F17446" s="9">
        <f t="shared" si="1436"/>
        <v>0.33958333333333335</v>
      </c>
      <c r="G17446" s="9">
        <f t="shared" si="1439"/>
        <v>3.2638888888888939E-2</v>
      </c>
      <c r="H17446" s="6" t="str">
        <f t="shared" si="1435"/>
        <v>047</v>
      </c>
      <c r="I17446" s="7">
        <v>47</v>
      </c>
      <c r="J17446">
        <f t="shared" si="1438"/>
        <v>15</v>
      </c>
      <c r="L17446" s="11" t="s">
        <v>87</v>
      </c>
      <c r="M17446" t="str">
        <f t="shared" si="1437"/>
        <v>3_21_17_bebop_k_11</v>
      </c>
    </row>
    <row r="17447" spans="1:13" x14ac:dyDescent="0.25">
      <c r="A17447">
        <v>12</v>
      </c>
      <c r="B17447" s="12">
        <v>42815</v>
      </c>
      <c r="C17447" t="s">
        <v>122</v>
      </c>
      <c r="D17447" s="13">
        <v>0.37291666666666662</v>
      </c>
      <c r="E17447" t="s">
        <v>146</v>
      </c>
      <c r="F17447" s="9">
        <f t="shared" si="1436"/>
        <v>0.37291666666666662</v>
      </c>
      <c r="G17447" s="9">
        <f t="shared" si="1439"/>
        <v>3.333333333333327E-2</v>
      </c>
      <c r="H17447" s="6" t="str">
        <f t="shared" si="1435"/>
        <v>048</v>
      </c>
      <c r="I17447" s="7">
        <v>48</v>
      </c>
      <c r="J17447">
        <f t="shared" si="1438"/>
        <v>16</v>
      </c>
      <c r="L17447" s="11" t="s">
        <v>87</v>
      </c>
      <c r="M17447" t="str">
        <f t="shared" si="1437"/>
        <v>3_21_17_bebop_k_12</v>
      </c>
    </row>
    <row r="17448" spans="1:13" x14ac:dyDescent="0.25">
      <c r="A17448">
        <v>13</v>
      </c>
      <c r="B17448" s="12">
        <v>42815</v>
      </c>
      <c r="C17448" t="s">
        <v>122</v>
      </c>
      <c r="D17448" s="13">
        <v>0.40625</v>
      </c>
      <c r="E17448" t="s">
        <v>146</v>
      </c>
      <c r="F17448" s="9">
        <f t="shared" si="1436"/>
        <v>0.40625</v>
      </c>
      <c r="G17448" s="9">
        <f t="shared" si="1439"/>
        <v>3.3333333333333381E-2</v>
      </c>
      <c r="H17448" s="6" t="str">
        <f t="shared" si="1435"/>
        <v>048</v>
      </c>
      <c r="I17448" s="7">
        <v>48</v>
      </c>
      <c r="J17448">
        <f t="shared" si="1438"/>
        <v>17</v>
      </c>
      <c r="L17448" s="11" t="s">
        <v>87</v>
      </c>
      <c r="M17448" t="str">
        <f t="shared" si="1437"/>
        <v>3_21_17_bebop_k_13</v>
      </c>
    </row>
    <row r="17449" spans="1:13" x14ac:dyDescent="0.25">
      <c r="A17449">
        <v>14</v>
      </c>
      <c r="B17449" s="12">
        <v>42815</v>
      </c>
      <c r="C17449" t="s">
        <v>122</v>
      </c>
      <c r="D17449" s="13">
        <v>0.43888888888888888</v>
      </c>
      <c r="E17449" t="s">
        <v>146</v>
      </c>
      <c r="F17449" s="9">
        <f t="shared" si="1436"/>
        <v>0.43888888888888888</v>
      </c>
      <c r="G17449" s="9">
        <f t="shared" si="1439"/>
        <v>3.2638888888888884E-2</v>
      </c>
      <c r="H17449" s="6" t="str">
        <f t="shared" si="1435"/>
        <v>047</v>
      </c>
      <c r="I17449" s="7">
        <v>47</v>
      </c>
      <c r="J17449">
        <f t="shared" si="1438"/>
        <v>18</v>
      </c>
      <c r="L17449" s="11" t="s">
        <v>87</v>
      </c>
      <c r="M17449" t="str">
        <f t="shared" si="1437"/>
        <v>3_21_17_bebop_k_14</v>
      </c>
    </row>
    <row r="17450" spans="1:13" x14ac:dyDescent="0.25">
      <c r="A17450">
        <v>15</v>
      </c>
      <c r="B17450" s="12">
        <v>42815</v>
      </c>
      <c r="C17450" t="s">
        <v>122</v>
      </c>
      <c r="D17450" s="13">
        <v>0.47152777777777777</v>
      </c>
      <c r="E17450" t="s">
        <v>146</v>
      </c>
      <c r="F17450" s="9">
        <f t="shared" si="1436"/>
        <v>0.47152777777777777</v>
      </c>
      <c r="G17450" s="9">
        <f t="shared" si="1439"/>
        <v>3.2638888888888884E-2</v>
      </c>
      <c r="H17450" s="6" t="str">
        <f t="shared" si="1435"/>
        <v>047</v>
      </c>
      <c r="I17450" s="7">
        <v>47</v>
      </c>
      <c r="J17450">
        <f t="shared" si="1438"/>
        <v>19</v>
      </c>
      <c r="L17450" s="11" t="s">
        <v>87</v>
      </c>
      <c r="M17450" t="str">
        <f t="shared" si="1437"/>
        <v>3_21_17_bebop_k_15</v>
      </c>
    </row>
    <row r="17451" spans="1:13" x14ac:dyDescent="0.25">
      <c r="A17451">
        <v>16</v>
      </c>
      <c r="B17451" s="12">
        <v>42815</v>
      </c>
      <c r="C17451" t="s">
        <v>122</v>
      </c>
      <c r="D17451" s="13">
        <v>0.10694444444444444</v>
      </c>
      <c r="E17451" t="s">
        <v>145</v>
      </c>
      <c r="F17451" s="9">
        <f t="shared" si="1436"/>
        <v>0.6069444444444444</v>
      </c>
      <c r="G17451" s="9">
        <f t="shared" si="1439"/>
        <v>0.13541666666666663</v>
      </c>
      <c r="H17451" s="6" t="str">
        <f t="shared" si="1435"/>
        <v>315</v>
      </c>
      <c r="I17451" s="7">
        <v>315</v>
      </c>
      <c r="J17451">
        <f t="shared" si="1438"/>
        <v>23</v>
      </c>
      <c r="L17451" s="11" t="s">
        <v>87</v>
      </c>
      <c r="M17451" t="str">
        <f t="shared" si="1437"/>
        <v>3_21_17_bebop_k_16</v>
      </c>
    </row>
    <row r="17452" spans="1:13" x14ac:dyDescent="0.25">
      <c r="A17452">
        <v>17</v>
      </c>
      <c r="B17452" s="12">
        <v>42815</v>
      </c>
      <c r="C17452" t="s">
        <v>122</v>
      </c>
      <c r="D17452" s="13">
        <v>0.13958333333333334</v>
      </c>
      <c r="E17452" t="s">
        <v>145</v>
      </c>
      <c r="F17452" s="9">
        <f t="shared" si="1436"/>
        <v>0.63958333333333328</v>
      </c>
      <c r="G17452" s="9">
        <f t="shared" si="1439"/>
        <v>3.2638888888888884E-2</v>
      </c>
      <c r="H17452" s="6" t="str">
        <f t="shared" si="1435"/>
        <v>047</v>
      </c>
      <c r="I17452" s="7">
        <v>47</v>
      </c>
      <c r="J17452">
        <f t="shared" si="1438"/>
        <v>24</v>
      </c>
      <c r="L17452" s="11" t="s">
        <v>87</v>
      </c>
      <c r="M17452" t="str">
        <f t="shared" si="1437"/>
        <v>3_21_17_bebop_k_17</v>
      </c>
    </row>
    <row r="17453" spans="1:13" x14ac:dyDescent="0.25">
      <c r="A17453">
        <v>18</v>
      </c>
      <c r="B17453" s="12">
        <v>42815</v>
      </c>
      <c r="C17453" t="s">
        <v>122</v>
      </c>
      <c r="D17453" s="13">
        <v>0.17291666666666669</v>
      </c>
      <c r="E17453" t="s">
        <v>145</v>
      </c>
      <c r="F17453" s="9">
        <f t="shared" si="1436"/>
        <v>0.67291666666666661</v>
      </c>
      <c r="G17453" s="9">
        <f t="shared" si="1439"/>
        <v>3.3333333333333326E-2</v>
      </c>
      <c r="H17453" s="6" t="str">
        <f t="shared" si="1435"/>
        <v>048</v>
      </c>
      <c r="I17453" s="7">
        <v>48</v>
      </c>
      <c r="J17453">
        <f t="shared" si="1438"/>
        <v>25</v>
      </c>
      <c r="L17453" s="11" t="s">
        <v>87</v>
      </c>
      <c r="M17453" t="str">
        <f t="shared" si="1437"/>
        <v>3_21_17_bebop_k_18</v>
      </c>
    </row>
    <row r="17454" spans="1:13" x14ac:dyDescent="0.25">
      <c r="A17454">
        <v>19</v>
      </c>
      <c r="B17454" s="12">
        <v>42815</v>
      </c>
      <c r="C17454" t="s">
        <v>122</v>
      </c>
      <c r="D17454" s="13">
        <v>0.20555555555555557</v>
      </c>
      <c r="E17454" t="s">
        <v>145</v>
      </c>
      <c r="F17454" s="9">
        <f t="shared" si="1436"/>
        <v>0.7055555555555556</v>
      </c>
      <c r="G17454" s="9">
        <f t="shared" si="1439"/>
        <v>3.2638888888888995E-2</v>
      </c>
      <c r="H17454" s="6" t="str">
        <f t="shared" si="1435"/>
        <v>047</v>
      </c>
      <c r="I17454" s="7">
        <v>47</v>
      </c>
      <c r="J17454">
        <f t="shared" si="1438"/>
        <v>26</v>
      </c>
      <c r="L17454" s="11" t="s">
        <v>87</v>
      </c>
      <c r="M17454" t="str">
        <f t="shared" si="1437"/>
        <v>3_21_17_bebop_k_19</v>
      </c>
    </row>
    <row r="17455" spans="1:13" x14ac:dyDescent="0.25">
      <c r="A17455">
        <v>20</v>
      </c>
      <c r="B17455" s="12">
        <v>42815</v>
      </c>
      <c r="C17455" t="s">
        <v>122</v>
      </c>
      <c r="D17455" s="13">
        <v>0.2388888888888889</v>
      </c>
      <c r="E17455" t="s">
        <v>145</v>
      </c>
      <c r="F17455" s="9">
        <f t="shared" si="1436"/>
        <v>0.73888888888888893</v>
      </c>
      <c r="G17455" s="9">
        <f t="shared" si="1439"/>
        <v>3.3333333333333326E-2</v>
      </c>
      <c r="H17455" s="6" t="str">
        <f t="shared" si="1435"/>
        <v>048</v>
      </c>
      <c r="I17455" s="7">
        <v>48</v>
      </c>
      <c r="J17455">
        <f t="shared" si="1438"/>
        <v>27</v>
      </c>
      <c r="L17455" s="11" t="s">
        <v>87</v>
      </c>
      <c r="M17455" t="str">
        <f t="shared" si="1437"/>
        <v>3_21_17_bebop_k_20</v>
      </c>
    </row>
    <row r="17456" spans="1:13" x14ac:dyDescent="0.25">
      <c r="A17456">
        <v>21</v>
      </c>
      <c r="B17456" s="12">
        <v>42815</v>
      </c>
      <c r="C17456" t="s">
        <v>122</v>
      </c>
      <c r="D17456" s="13">
        <v>0.27152777777777776</v>
      </c>
      <c r="E17456" t="s">
        <v>145</v>
      </c>
      <c r="F17456" s="9">
        <f t="shared" si="1436"/>
        <v>0.7715277777777777</v>
      </c>
      <c r="G17456" s="9">
        <f t="shared" si="1439"/>
        <v>3.2638888888888773E-2</v>
      </c>
      <c r="H17456" s="6" t="str">
        <f t="shared" si="1435"/>
        <v>047</v>
      </c>
      <c r="I17456" s="7">
        <v>47</v>
      </c>
      <c r="J17456">
        <f t="shared" si="1438"/>
        <v>28</v>
      </c>
      <c r="L17456" s="11" t="s">
        <v>87</v>
      </c>
      <c r="M17456" t="str">
        <f t="shared" si="1437"/>
        <v>3_21_17_bebop_k_21</v>
      </c>
    </row>
    <row r="17457" spans="1:13" x14ac:dyDescent="0.25">
      <c r="A17457">
        <v>22</v>
      </c>
      <c r="B17457" s="12">
        <v>42815</v>
      </c>
      <c r="C17457" t="s">
        <v>122</v>
      </c>
      <c r="D17457" s="13">
        <v>0.30486111111111108</v>
      </c>
      <c r="E17457" t="s">
        <v>145</v>
      </c>
      <c r="F17457" s="9">
        <f t="shared" si="1436"/>
        <v>0.80486111111111114</v>
      </c>
      <c r="G17457" s="9">
        <f t="shared" si="1439"/>
        <v>3.3333333333333437E-2</v>
      </c>
      <c r="H17457" s="6" t="str">
        <f t="shared" si="1435"/>
        <v>048</v>
      </c>
      <c r="I17457" s="7">
        <v>48</v>
      </c>
      <c r="J17457">
        <f t="shared" si="1438"/>
        <v>29</v>
      </c>
      <c r="L17457" s="11" t="s">
        <v>87</v>
      </c>
      <c r="M17457" t="str">
        <f t="shared" si="1437"/>
        <v>3_21_17_bebop_k_22</v>
      </c>
    </row>
    <row r="17458" spans="1:13" x14ac:dyDescent="0.25">
      <c r="A17458">
        <v>23</v>
      </c>
      <c r="B17458" s="12">
        <v>42815</v>
      </c>
      <c r="C17458" t="s">
        <v>122</v>
      </c>
      <c r="D17458" s="13">
        <v>0.44027777777777777</v>
      </c>
      <c r="E17458" t="s">
        <v>145</v>
      </c>
      <c r="F17458" s="9">
        <f t="shared" si="1436"/>
        <v>0.94027777777777777</v>
      </c>
      <c r="G17458" s="9">
        <f t="shared" si="1439"/>
        <v>0.13541666666666663</v>
      </c>
      <c r="H17458" s="6" t="str">
        <f t="shared" si="1435"/>
        <v>315</v>
      </c>
      <c r="I17458" s="7">
        <v>315</v>
      </c>
      <c r="J17458">
        <f t="shared" si="1438"/>
        <v>33</v>
      </c>
      <c r="L17458" s="11" t="s">
        <v>87</v>
      </c>
      <c r="M17458" t="str">
        <f t="shared" si="1437"/>
        <v>3_21_17_bebop_k_23</v>
      </c>
    </row>
    <row r="17459" spans="1:13" x14ac:dyDescent="0.25">
      <c r="A17459">
        <v>24</v>
      </c>
      <c r="B17459" s="12">
        <v>42815</v>
      </c>
      <c r="C17459" t="s">
        <v>122</v>
      </c>
      <c r="D17459" s="13">
        <v>0.47291666666666665</v>
      </c>
      <c r="E17459" t="s">
        <v>145</v>
      </c>
      <c r="F17459" s="9">
        <f t="shared" si="1436"/>
        <v>0.97291666666666676</v>
      </c>
      <c r="G17459" s="9">
        <f t="shared" si="1439"/>
        <v>3.2638888888888995E-2</v>
      </c>
      <c r="H17459" s="6" t="str">
        <f t="shared" si="1435"/>
        <v>047</v>
      </c>
      <c r="I17459" s="7">
        <v>47</v>
      </c>
      <c r="J17459">
        <f t="shared" si="1438"/>
        <v>34</v>
      </c>
      <c r="L17459" s="11" t="s">
        <v>87</v>
      </c>
      <c r="M17459" t="str">
        <f t="shared" si="1437"/>
        <v>3_21_17_bebop_k_24</v>
      </c>
    </row>
    <row r="17460" spans="1:13" x14ac:dyDescent="0.25">
      <c r="A17460">
        <v>25</v>
      </c>
      <c r="B17460" s="12">
        <v>42815</v>
      </c>
      <c r="C17460" t="s">
        <v>122</v>
      </c>
      <c r="D17460" s="13">
        <v>0.50624999999999998</v>
      </c>
      <c r="E17460" t="s">
        <v>146</v>
      </c>
      <c r="F17460" s="9">
        <f t="shared" si="1436"/>
        <v>6.2499999999999995E-3</v>
      </c>
      <c r="G17460" s="9">
        <v>3.3333333333333333E-2</v>
      </c>
      <c r="H17460" s="6" t="str">
        <f t="shared" ref="H17460:H17523" si="1440">TEXT(G17460,"hmm")</f>
        <v>048</v>
      </c>
      <c r="I17460" s="7">
        <v>48</v>
      </c>
      <c r="J17460">
        <f t="shared" si="1438"/>
        <v>35</v>
      </c>
      <c r="L17460" s="11" t="s">
        <v>87</v>
      </c>
      <c r="M17460" t="str">
        <f t="shared" si="1437"/>
        <v>3_21_17_bebop_k_25</v>
      </c>
    </row>
    <row r="17461" spans="1:13" x14ac:dyDescent="0.25">
      <c r="A17461">
        <v>26</v>
      </c>
      <c r="B17461" s="12">
        <v>42815</v>
      </c>
      <c r="C17461" t="s">
        <v>122</v>
      </c>
      <c r="D17461" s="13">
        <v>0.5395833333333333</v>
      </c>
      <c r="E17461" t="s">
        <v>146</v>
      </c>
      <c r="F17461" s="9">
        <f t="shared" si="1436"/>
        <v>3.9583333333333331E-2</v>
      </c>
      <c r="G17461" s="9">
        <f t="shared" si="1439"/>
        <v>3.3333333333333333E-2</v>
      </c>
      <c r="H17461" s="6" t="str">
        <f t="shared" si="1440"/>
        <v>048</v>
      </c>
      <c r="I17461" s="7">
        <v>48</v>
      </c>
      <c r="J17461">
        <f t="shared" si="1438"/>
        <v>36</v>
      </c>
      <c r="L17461" s="11" t="s">
        <v>87</v>
      </c>
      <c r="M17461" t="str">
        <f t="shared" si="1437"/>
        <v>3_21_17_bebop_k_26</v>
      </c>
    </row>
    <row r="17462" spans="1:13" x14ac:dyDescent="0.25">
      <c r="A17462">
        <v>27</v>
      </c>
      <c r="B17462" s="12">
        <v>42815</v>
      </c>
      <c r="C17462" t="s">
        <v>122</v>
      </c>
      <c r="D17462" s="13">
        <v>7.2222222222222229E-2</v>
      </c>
      <c r="E17462" t="s">
        <v>146</v>
      </c>
      <c r="F17462" s="9">
        <f t="shared" si="1436"/>
        <v>7.2222222222222229E-2</v>
      </c>
      <c r="G17462" s="9">
        <f t="shared" si="1439"/>
        <v>3.2638888888888898E-2</v>
      </c>
      <c r="H17462" s="6" t="str">
        <f t="shared" si="1440"/>
        <v>047</v>
      </c>
      <c r="I17462" s="7">
        <v>47</v>
      </c>
      <c r="J17462">
        <f t="shared" si="1438"/>
        <v>37</v>
      </c>
      <c r="L17462" s="11" t="s">
        <v>87</v>
      </c>
      <c r="M17462" t="str">
        <f t="shared" si="1437"/>
        <v>3_21_17_bebop_k_27</v>
      </c>
    </row>
    <row r="17463" spans="1:13" x14ac:dyDescent="0.25">
      <c r="A17463">
        <v>28</v>
      </c>
      <c r="B17463" s="12">
        <v>42815</v>
      </c>
      <c r="C17463" t="s">
        <v>122</v>
      </c>
      <c r="D17463" s="13">
        <v>0.10555555555555556</v>
      </c>
      <c r="E17463" t="s">
        <v>146</v>
      </c>
      <c r="F17463" s="9">
        <f t="shared" si="1436"/>
        <v>0.10555555555555556</v>
      </c>
      <c r="G17463" s="9">
        <f t="shared" si="1439"/>
        <v>3.3333333333333326E-2</v>
      </c>
      <c r="H17463" s="6" t="str">
        <f t="shared" si="1440"/>
        <v>048</v>
      </c>
      <c r="I17463" s="7">
        <v>48</v>
      </c>
      <c r="J17463">
        <f t="shared" si="1438"/>
        <v>38</v>
      </c>
      <c r="L17463" s="11" t="s">
        <v>87</v>
      </c>
      <c r="M17463" t="str">
        <f t="shared" si="1437"/>
        <v>3_21_17_bebop_k_28</v>
      </c>
    </row>
    <row r="17464" spans="1:13" x14ac:dyDescent="0.25">
      <c r="A17464">
        <v>29</v>
      </c>
      <c r="B17464" s="12">
        <v>42815</v>
      </c>
      <c r="C17464" t="s">
        <v>122</v>
      </c>
      <c r="D17464" s="13">
        <v>0.1388888888888889</v>
      </c>
      <c r="E17464" t="s">
        <v>146</v>
      </c>
      <c r="F17464" s="9">
        <f t="shared" si="1436"/>
        <v>0.1388888888888889</v>
      </c>
      <c r="G17464" s="9">
        <f t="shared" si="1439"/>
        <v>3.333333333333334E-2</v>
      </c>
      <c r="H17464" s="6" t="str">
        <f t="shared" si="1440"/>
        <v>048</v>
      </c>
      <c r="I17464" s="7">
        <v>48</v>
      </c>
      <c r="J17464">
        <f t="shared" si="1438"/>
        <v>39</v>
      </c>
      <c r="L17464" s="11" t="s">
        <v>87</v>
      </c>
      <c r="M17464" t="str">
        <f t="shared" si="1437"/>
        <v>3_21_17_bebop_k_29</v>
      </c>
    </row>
    <row r="17465" spans="1:13" x14ac:dyDescent="0.25">
      <c r="A17465">
        <v>30</v>
      </c>
      <c r="B17465" s="12">
        <v>42815</v>
      </c>
      <c r="C17465" t="s">
        <v>122</v>
      </c>
      <c r="D17465" s="13">
        <v>0.17152777777777775</v>
      </c>
      <c r="E17465" t="s">
        <v>146</v>
      </c>
      <c r="F17465" s="9">
        <f t="shared" si="1436"/>
        <v>0.17152777777777775</v>
      </c>
      <c r="G17465" s="9">
        <f t="shared" si="1439"/>
        <v>3.2638888888888856E-2</v>
      </c>
      <c r="H17465" s="6" t="str">
        <f t="shared" si="1440"/>
        <v>047</v>
      </c>
      <c r="I17465" s="7">
        <v>47</v>
      </c>
      <c r="J17465">
        <f t="shared" si="1438"/>
        <v>40</v>
      </c>
      <c r="L17465" s="11" t="s">
        <v>87</v>
      </c>
      <c r="M17465" t="str">
        <f t="shared" si="1437"/>
        <v>3_21_17_bebop_k_30</v>
      </c>
    </row>
    <row r="17466" spans="1:13" x14ac:dyDescent="0.25">
      <c r="A17466">
        <v>31</v>
      </c>
      <c r="B17466" s="12">
        <v>42815</v>
      </c>
      <c r="C17466" t="s">
        <v>122</v>
      </c>
      <c r="D17466" s="13">
        <v>0.27361111111111108</v>
      </c>
      <c r="E17466" t="s">
        <v>146</v>
      </c>
      <c r="F17466" s="9">
        <f t="shared" si="1436"/>
        <v>0.27361111111111108</v>
      </c>
      <c r="G17466" s="9">
        <f t="shared" si="1439"/>
        <v>0.10208333333333333</v>
      </c>
      <c r="H17466" s="6" t="str">
        <f t="shared" si="1440"/>
        <v>227</v>
      </c>
      <c r="I17466" s="7">
        <v>227</v>
      </c>
      <c r="J17466">
        <f t="shared" si="1438"/>
        <v>43</v>
      </c>
      <c r="L17466" s="11" t="s">
        <v>87</v>
      </c>
      <c r="M17466" t="str">
        <f t="shared" si="1437"/>
        <v>3_21_17_bebop_k_31</v>
      </c>
    </row>
    <row r="17467" spans="1:13" x14ac:dyDescent="0.25">
      <c r="A17467">
        <v>32</v>
      </c>
      <c r="B17467" s="12">
        <v>42815</v>
      </c>
      <c r="C17467" t="s">
        <v>122</v>
      </c>
      <c r="D17467" s="13">
        <v>0.30694444444444441</v>
      </c>
      <c r="E17467" t="s">
        <v>146</v>
      </c>
      <c r="F17467" s="9">
        <f t="shared" si="1436"/>
        <v>0.30694444444444441</v>
      </c>
      <c r="G17467" s="9">
        <f t="shared" si="1439"/>
        <v>3.3333333333333326E-2</v>
      </c>
      <c r="H17467" s="6" t="str">
        <f t="shared" si="1440"/>
        <v>048</v>
      </c>
      <c r="I17467" s="7">
        <v>48</v>
      </c>
      <c r="J17467">
        <f t="shared" si="1438"/>
        <v>44</v>
      </c>
      <c r="L17467" s="11" t="s">
        <v>87</v>
      </c>
      <c r="M17467" t="str">
        <f t="shared" si="1437"/>
        <v>3_21_17_bebop_k_32</v>
      </c>
    </row>
    <row r="17468" spans="1:13" x14ac:dyDescent="0.25">
      <c r="A17468">
        <v>33</v>
      </c>
      <c r="B17468" s="12">
        <v>42815</v>
      </c>
      <c r="C17468" t="s">
        <v>122</v>
      </c>
      <c r="D17468" s="13">
        <v>0.34027777777777773</v>
      </c>
      <c r="E17468" t="s">
        <v>146</v>
      </c>
      <c r="F17468" s="9">
        <f t="shared" si="1436"/>
        <v>0.34027777777777773</v>
      </c>
      <c r="G17468" s="9">
        <f t="shared" si="1439"/>
        <v>3.3333333333333326E-2</v>
      </c>
      <c r="H17468" s="6" t="str">
        <f t="shared" si="1440"/>
        <v>048</v>
      </c>
      <c r="I17468" s="7">
        <v>48</v>
      </c>
      <c r="J17468">
        <f t="shared" si="1438"/>
        <v>45</v>
      </c>
      <c r="L17468" s="11" t="s">
        <v>87</v>
      </c>
      <c r="M17468" t="str">
        <f t="shared" si="1437"/>
        <v>3_21_17_bebop_k_33</v>
      </c>
    </row>
    <row r="17469" spans="1:13" x14ac:dyDescent="0.25">
      <c r="A17469">
        <v>34</v>
      </c>
      <c r="B17469" s="12">
        <v>42815</v>
      </c>
      <c r="C17469" t="s">
        <v>122</v>
      </c>
      <c r="D17469" s="13">
        <v>0.37361111111111112</v>
      </c>
      <c r="E17469" t="s">
        <v>146</v>
      </c>
      <c r="F17469" s="9">
        <f t="shared" si="1436"/>
        <v>0.37361111111111112</v>
      </c>
      <c r="G17469" s="9">
        <f t="shared" si="1439"/>
        <v>3.3333333333333381E-2</v>
      </c>
      <c r="H17469" s="6" t="str">
        <f t="shared" si="1440"/>
        <v>048</v>
      </c>
      <c r="I17469" s="7">
        <v>48</v>
      </c>
      <c r="J17469">
        <f t="shared" si="1438"/>
        <v>46</v>
      </c>
      <c r="L17469" s="11" t="s">
        <v>87</v>
      </c>
      <c r="M17469" t="str">
        <f t="shared" si="1437"/>
        <v>3_21_17_bebop_k_34</v>
      </c>
    </row>
    <row r="17470" spans="1:13" x14ac:dyDescent="0.25">
      <c r="A17470">
        <v>35</v>
      </c>
      <c r="B17470" s="12">
        <v>42815</v>
      </c>
      <c r="C17470" t="s">
        <v>122</v>
      </c>
      <c r="D17470" s="13">
        <v>0.4069444444444445</v>
      </c>
      <c r="E17470" t="s">
        <v>146</v>
      </c>
      <c r="F17470" s="9">
        <f t="shared" si="1436"/>
        <v>0.4069444444444445</v>
      </c>
      <c r="G17470" s="9">
        <f t="shared" si="1439"/>
        <v>3.3333333333333381E-2</v>
      </c>
      <c r="H17470" s="6" t="str">
        <f t="shared" si="1440"/>
        <v>048</v>
      </c>
      <c r="I17470" s="7">
        <v>48</v>
      </c>
      <c r="J17470">
        <f t="shared" si="1438"/>
        <v>47</v>
      </c>
      <c r="L17470" s="11" t="s">
        <v>87</v>
      </c>
      <c r="M17470" t="str">
        <f t="shared" si="1437"/>
        <v>3_21_17_bebop_k_35</v>
      </c>
    </row>
    <row r="17471" spans="1:13" x14ac:dyDescent="0.25">
      <c r="A17471">
        <v>36</v>
      </c>
      <c r="B17471" s="12">
        <v>42815</v>
      </c>
      <c r="C17471" t="s">
        <v>122</v>
      </c>
      <c r="D17471" s="13">
        <v>0.43958333333333338</v>
      </c>
      <c r="E17471" t="s">
        <v>146</v>
      </c>
      <c r="F17471" s="9">
        <f t="shared" si="1436"/>
        <v>0.43958333333333338</v>
      </c>
      <c r="G17471" s="9">
        <f t="shared" si="1439"/>
        <v>3.2638888888888884E-2</v>
      </c>
      <c r="H17471" s="6" t="str">
        <f t="shared" si="1440"/>
        <v>047</v>
      </c>
      <c r="I17471" s="7">
        <v>47</v>
      </c>
      <c r="J17471">
        <f t="shared" si="1438"/>
        <v>48</v>
      </c>
      <c r="L17471" s="11" t="s">
        <v>87</v>
      </c>
      <c r="M17471" t="str">
        <f t="shared" si="1437"/>
        <v>3_21_17_bebop_k_36</v>
      </c>
    </row>
    <row r="17472" spans="1:13" x14ac:dyDescent="0.25">
      <c r="A17472">
        <v>37</v>
      </c>
      <c r="B17472" s="12">
        <v>42815</v>
      </c>
      <c r="C17472" t="s">
        <v>122</v>
      </c>
      <c r="D17472" s="13">
        <v>0.47291666666666665</v>
      </c>
      <c r="E17472" t="s">
        <v>146</v>
      </c>
      <c r="F17472" s="9">
        <f t="shared" si="1436"/>
        <v>0.47291666666666665</v>
      </c>
      <c r="G17472" s="9">
        <f t="shared" si="1439"/>
        <v>3.333333333333327E-2</v>
      </c>
      <c r="H17472" s="6" t="str">
        <f t="shared" si="1440"/>
        <v>048</v>
      </c>
      <c r="I17472" s="7">
        <v>48</v>
      </c>
      <c r="J17472">
        <f t="shared" si="1438"/>
        <v>49</v>
      </c>
      <c r="L17472" s="11" t="s">
        <v>87</v>
      </c>
      <c r="M17472" t="str">
        <f t="shared" si="1437"/>
        <v>3_21_17_bebop_k_37</v>
      </c>
    </row>
    <row r="17473" spans="1:13" x14ac:dyDescent="0.25">
      <c r="A17473">
        <v>38</v>
      </c>
      <c r="B17473" s="12">
        <v>42815</v>
      </c>
      <c r="C17473" t="s">
        <v>122</v>
      </c>
      <c r="D17473" s="13">
        <v>0.50624999999999998</v>
      </c>
      <c r="E17473" t="s">
        <v>145</v>
      </c>
      <c r="F17473" s="9">
        <f t="shared" si="1436"/>
        <v>0.50624999999999998</v>
      </c>
      <c r="G17473" s="9">
        <f t="shared" si="1439"/>
        <v>3.3333333333333326E-2</v>
      </c>
      <c r="H17473" s="6" t="str">
        <f t="shared" si="1440"/>
        <v>048</v>
      </c>
      <c r="I17473" s="7">
        <v>48</v>
      </c>
      <c r="J17473">
        <f t="shared" si="1438"/>
        <v>50</v>
      </c>
      <c r="L17473" s="11" t="s">
        <v>87</v>
      </c>
      <c r="M17473" t="str">
        <f t="shared" si="1437"/>
        <v>3_21_17_bebop_k_38</v>
      </c>
    </row>
    <row r="17474" spans="1:13" x14ac:dyDescent="0.25">
      <c r="A17474">
        <v>39</v>
      </c>
      <c r="B17474" s="12">
        <v>42815</v>
      </c>
      <c r="C17474" t="s">
        <v>122</v>
      </c>
      <c r="D17474" s="13">
        <v>0.5395833333333333</v>
      </c>
      <c r="E17474" t="s">
        <v>145</v>
      </c>
      <c r="F17474" s="9">
        <f t="shared" ref="F17474:F17537" si="1441">(TEXT(D17474,"hh:mm")&amp;" "&amp;E17474)+0</f>
        <v>0.5395833333333333</v>
      </c>
      <c r="G17474" s="9">
        <f t="shared" si="1439"/>
        <v>3.3333333333333326E-2</v>
      </c>
      <c r="H17474" s="6" t="str">
        <f t="shared" si="1440"/>
        <v>048</v>
      </c>
      <c r="I17474" s="7">
        <v>48</v>
      </c>
      <c r="J17474">
        <f t="shared" si="1438"/>
        <v>51</v>
      </c>
      <c r="L17474" s="11" t="s">
        <v>87</v>
      </c>
      <c r="M17474" t="str">
        <f t="shared" si="1437"/>
        <v>3_21_17_bebop_k_39</v>
      </c>
    </row>
    <row r="17475" spans="1:13" x14ac:dyDescent="0.25">
      <c r="A17475">
        <v>40</v>
      </c>
      <c r="B17475" s="12">
        <v>42815</v>
      </c>
      <c r="C17475" t="s">
        <v>122</v>
      </c>
      <c r="D17475" s="13">
        <v>7.2916666666666671E-2</v>
      </c>
      <c r="E17475" t="s">
        <v>145</v>
      </c>
      <c r="F17475" s="9">
        <f t="shared" si="1441"/>
        <v>0.57291666666666663</v>
      </c>
      <c r="G17475" s="9">
        <f t="shared" si="1439"/>
        <v>3.3333333333333326E-2</v>
      </c>
      <c r="H17475" s="6" t="str">
        <f t="shared" si="1440"/>
        <v>048</v>
      </c>
      <c r="I17475" s="7">
        <v>48</v>
      </c>
      <c r="J17475">
        <f t="shared" si="1438"/>
        <v>52</v>
      </c>
      <c r="L17475" s="11" t="s">
        <v>87</v>
      </c>
      <c r="M17475" t="str">
        <f t="shared" ref="M17475:M17538" si="1442">L17475&amp;"_"&amp;C17475&amp;"_"&amp;A17475</f>
        <v>3_21_17_bebop_k_40</v>
      </c>
    </row>
    <row r="17476" spans="1:13" x14ac:dyDescent="0.25">
      <c r="A17476">
        <v>41</v>
      </c>
      <c r="B17476" s="12">
        <v>42815</v>
      </c>
      <c r="C17476" t="s">
        <v>122</v>
      </c>
      <c r="D17476" s="13">
        <v>0.10555555555555556</v>
      </c>
      <c r="E17476" t="s">
        <v>145</v>
      </c>
      <c r="F17476" s="9">
        <f t="shared" si="1441"/>
        <v>0.60555555555555551</v>
      </c>
      <c r="G17476" s="9">
        <f t="shared" si="1439"/>
        <v>3.2638888888888884E-2</v>
      </c>
      <c r="H17476" s="6" t="str">
        <f t="shared" si="1440"/>
        <v>047</v>
      </c>
      <c r="I17476" s="7">
        <v>47</v>
      </c>
      <c r="J17476">
        <f t="shared" si="1438"/>
        <v>53</v>
      </c>
      <c r="L17476" s="11" t="s">
        <v>87</v>
      </c>
      <c r="M17476" t="str">
        <f t="shared" si="1442"/>
        <v>3_21_17_bebop_k_41</v>
      </c>
    </row>
    <row r="17477" spans="1:13" x14ac:dyDescent="0.25">
      <c r="A17477">
        <v>42</v>
      </c>
      <c r="B17477" s="12">
        <v>42815</v>
      </c>
      <c r="C17477" t="s">
        <v>122</v>
      </c>
      <c r="D17477" s="13">
        <v>0.1388888888888889</v>
      </c>
      <c r="E17477" t="s">
        <v>145</v>
      </c>
      <c r="F17477" s="9">
        <f t="shared" si="1441"/>
        <v>0.63888888888888895</v>
      </c>
      <c r="G17477" s="9">
        <f t="shared" si="1439"/>
        <v>3.3333333333333437E-2</v>
      </c>
      <c r="H17477" s="6" t="str">
        <f t="shared" si="1440"/>
        <v>048</v>
      </c>
      <c r="I17477" s="7">
        <v>48</v>
      </c>
      <c r="J17477">
        <f t="shared" si="1438"/>
        <v>54</v>
      </c>
      <c r="L17477" s="11" t="s">
        <v>87</v>
      </c>
      <c r="M17477" t="str">
        <f t="shared" si="1442"/>
        <v>3_21_17_bebop_k_42</v>
      </c>
    </row>
    <row r="17478" spans="1:13" x14ac:dyDescent="0.25">
      <c r="A17478">
        <v>43</v>
      </c>
      <c r="B17478" s="12">
        <v>42815</v>
      </c>
      <c r="C17478" t="s">
        <v>122</v>
      </c>
      <c r="D17478" s="13">
        <v>0.17222222222222225</v>
      </c>
      <c r="E17478" t="s">
        <v>145</v>
      </c>
      <c r="F17478" s="9">
        <f t="shared" si="1441"/>
        <v>0.67222222222222217</v>
      </c>
      <c r="G17478" s="9">
        <f t="shared" si="1439"/>
        <v>3.3333333333333215E-2</v>
      </c>
      <c r="H17478" s="6" t="str">
        <f t="shared" si="1440"/>
        <v>048</v>
      </c>
      <c r="I17478" s="7">
        <v>48</v>
      </c>
      <c r="J17478">
        <f t="shared" si="1438"/>
        <v>55</v>
      </c>
      <c r="L17478" s="11" t="s">
        <v>87</v>
      </c>
      <c r="M17478" t="str">
        <f t="shared" si="1442"/>
        <v>3_21_17_bebop_k_43</v>
      </c>
    </row>
    <row r="17479" spans="1:13" x14ac:dyDescent="0.25">
      <c r="A17479">
        <v>44</v>
      </c>
      <c r="B17479" s="12">
        <v>42815</v>
      </c>
      <c r="C17479" t="s">
        <v>122</v>
      </c>
      <c r="D17479" s="13">
        <v>0.20486111111111113</v>
      </c>
      <c r="E17479" t="s">
        <v>145</v>
      </c>
      <c r="F17479" s="9">
        <f t="shared" si="1441"/>
        <v>0.70486111111111116</v>
      </c>
      <c r="G17479" s="9">
        <f t="shared" si="1439"/>
        <v>3.2638888888888995E-2</v>
      </c>
      <c r="H17479" s="6" t="str">
        <f t="shared" si="1440"/>
        <v>047</v>
      </c>
      <c r="I17479" s="7">
        <v>47</v>
      </c>
      <c r="J17479">
        <f t="shared" si="1438"/>
        <v>56</v>
      </c>
      <c r="L17479" s="11" t="s">
        <v>87</v>
      </c>
      <c r="M17479" t="str">
        <f t="shared" si="1442"/>
        <v>3_21_17_bebop_k_44</v>
      </c>
    </row>
    <row r="17480" spans="1:13" x14ac:dyDescent="0.25">
      <c r="A17480">
        <v>45</v>
      </c>
      <c r="B17480" s="12">
        <v>42815</v>
      </c>
      <c r="C17480" t="s">
        <v>122</v>
      </c>
      <c r="D17480" s="13">
        <v>0.23819444444444446</v>
      </c>
      <c r="E17480" t="s">
        <v>145</v>
      </c>
      <c r="F17480" s="9">
        <f t="shared" si="1441"/>
        <v>0.73819444444444438</v>
      </c>
      <c r="G17480" s="9">
        <f t="shared" si="1439"/>
        <v>3.3333333333333215E-2</v>
      </c>
      <c r="H17480" s="6" t="str">
        <f t="shared" si="1440"/>
        <v>048</v>
      </c>
      <c r="I17480" s="7">
        <v>48</v>
      </c>
      <c r="J17480">
        <f t="shared" si="1438"/>
        <v>57</v>
      </c>
      <c r="L17480" s="11" t="s">
        <v>87</v>
      </c>
      <c r="M17480" t="str">
        <f t="shared" si="1442"/>
        <v>3_21_17_bebop_k_45</v>
      </c>
    </row>
    <row r="17481" spans="1:13" x14ac:dyDescent="0.25">
      <c r="A17481">
        <v>46</v>
      </c>
      <c r="B17481" s="12">
        <v>42815</v>
      </c>
      <c r="C17481" t="s">
        <v>122</v>
      </c>
      <c r="D17481" s="13">
        <v>0.27152777777777776</v>
      </c>
      <c r="E17481" t="s">
        <v>145</v>
      </c>
      <c r="F17481" s="9">
        <f t="shared" si="1441"/>
        <v>0.7715277777777777</v>
      </c>
      <c r="G17481" s="9">
        <f t="shared" si="1439"/>
        <v>3.3333333333333326E-2</v>
      </c>
      <c r="H17481" s="6" t="str">
        <f t="shared" si="1440"/>
        <v>048</v>
      </c>
      <c r="I17481" s="7">
        <v>48</v>
      </c>
      <c r="J17481">
        <f t="shared" si="1438"/>
        <v>58</v>
      </c>
      <c r="L17481" s="11" t="s">
        <v>87</v>
      </c>
      <c r="M17481" t="str">
        <f t="shared" si="1442"/>
        <v>3_21_17_bebop_k_46</v>
      </c>
    </row>
    <row r="17482" spans="1:13" x14ac:dyDescent="0.25">
      <c r="A17482">
        <v>47</v>
      </c>
      <c r="B17482" s="12">
        <v>42815</v>
      </c>
      <c r="C17482" t="s">
        <v>122</v>
      </c>
      <c r="D17482" s="13">
        <v>7.3611111111111113E-2</v>
      </c>
      <c r="E17482" t="s">
        <v>146</v>
      </c>
      <c r="F17482" s="9">
        <f t="shared" si="1441"/>
        <v>7.3611111111111113E-2</v>
      </c>
      <c r="G17482" s="9">
        <v>0.30208333333333331</v>
      </c>
      <c r="H17482" s="6" t="str">
        <f t="shared" si="1440"/>
        <v>715</v>
      </c>
      <c r="I17482" s="7">
        <v>715</v>
      </c>
      <c r="J17482">
        <f t="shared" si="1438"/>
        <v>67</v>
      </c>
      <c r="L17482" s="11" t="s">
        <v>87</v>
      </c>
      <c r="M17482" t="str">
        <f t="shared" si="1442"/>
        <v>3_21_17_bebop_k_47</v>
      </c>
    </row>
    <row r="17483" spans="1:13" x14ac:dyDescent="0.25">
      <c r="A17483">
        <v>48</v>
      </c>
      <c r="B17483" s="12">
        <v>42815</v>
      </c>
      <c r="C17483" t="s">
        <v>122</v>
      </c>
      <c r="D17483" s="13">
        <v>0.10694444444444444</v>
      </c>
      <c r="E17483" t="s">
        <v>146</v>
      </c>
      <c r="F17483" s="9">
        <f t="shared" si="1441"/>
        <v>0.10694444444444444</v>
      </c>
      <c r="G17483" s="9">
        <f t="shared" si="1439"/>
        <v>3.3333333333333326E-2</v>
      </c>
      <c r="H17483" s="6" t="str">
        <f t="shared" si="1440"/>
        <v>048</v>
      </c>
      <c r="I17483" s="7">
        <v>48</v>
      </c>
      <c r="J17483">
        <f t="shared" si="1438"/>
        <v>68</v>
      </c>
      <c r="L17483" s="11" t="s">
        <v>87</v>
      </c>
      <c r="M17483" t="str">
        <f t="shared" si="1442"/>
        <v>3_21_17_bebop_k_48</v>
      </c>
    </row>
    <row r="17484" spans="1:13" x14ac:dyDescent="0.25">
      <c r="A17484">
        <v>49</v>
      </c>
      <c r="B17484" s="12">
        <v>42815</v>
      </c>
      <c r="C17484" t="s">
        <v>122</v>
      </c>
      <c r="D17484" s="13">
        <v>0.14027777777777778</v>
      </c>
      <c r="E17484" t="s">
        <v>146</v>
      </c>
      <c r="F17484" s="9">
        <f t="shared" si="1441"/>
        <v>0.14027777777777778</v>
      </c>
      <c r="G17484" s="9">
        <f t="shared" si="1439"/>
        <v>3.333333333333334E-2</v>
      </c>
      <c r="H17484" s="6" t="str">
        <f t="shared" si="1440"/>
        <v>048</v>
      </c>
      <c r="I17484" s="7">
        <v>48</v>
      </c>
      <c r="J17484">
        <f t="shared" si="1438"/>
        <v>69</v>
      </c>
      <c r="L17484" s="11" t="s">
        <v>87</v>
      </c>
      <c r="M17484" t="str">
        <f t="shared" si="1442"/>
        <v>3_21_17_bebop_k_49</v>
      </c>
    </row>
    <row r="17485" spans="1:13" x14ac:dyDescent="0.25">
      <c r="A17485">
        <v>50</v>
      </c>
      <c r="B17485" s="12">
        <v>42815</v>
      </c>
      <c r="C17485" t="s">
        <v>122</v>
      </c>
      <c r="D17485" s="13">
        <v>0.17361111111111113</v>
      </c>
      <c r="E17485" t="s">
        <v>146</v>
      </c>
      <c r="F17485" s="9">
        <f t="shared" si="1441"/>
        <v>0.17361111111111113</v>
      </c>
      <c r="G17485" s="9">
        <f t="shared" si="1439"/>
        <v>3.3333333333333354E-2</v>
      </c>
      <c r="H17485" s="6" t="str">
        <f t="shared" si="1440"/>
        <v>048</v>
      </c>
      <c r="I17485" s="7">
        <v>48</v>
      </c>
      <c r="J17485">
        <f t="shared" si="1438"/>
        <v>70</v>
      </c>
      <c r="L17485" s="11" t="s">
        <v>87</v>
      </c>
      <c r="M17485" t="str">
        <f t="shared" si="1442"/>
        <v>3_21_17_bebop_k_50</v>
      </c>
    </row>
    <row r="17486" spans="1:13" x14ac:dyDescent="0.25">
      <c r="A17486">
        <v>51</v>
      </c>
      <c r="B17486" s="12">
        <v>42815</v>
      </c>
      <c r="C17486" t="s">
        <v>122</v>
      </c>
      <c r="D17486" s="13">
        <v>0.20694444444444446</v>
      </c>
      <c r="E17486" t="s">
        <v>146</v>
      </c>
      <c r="F17486" s="9">
        <f t="shared" si="1441"/>
        <v>0.20694444444444446</v>
      </c>
      <c r="G17486" s="9">
        <f t="shared" si="1439"/>
        <v>3.3333333333333326E-2</v>
      </c>
      <c r="H17486" s="6" t="str">
        <f t="shared" si="1440"/>
        <v>048</v>
      </c>
      <c r="I17486" s="7">
        <v>48</v>
      </c>
      <c r="J17486">
        <f t="shared" si="1438"/>
        <v>71</v>
      </c>
      <c r="L17486" s="11" t="s">
        <v>87</v>
      </c>
      <c r="M17486" t="str">
        <f t="shared" si="1442"/>
        <v>3_21_17_bebop_k_51</v>
      </c>
    </row>
    <row r="17487" spans="1:13" x14ac:dyDescent="0.25">
      <c r="A17487">
        <v>52</v>
      </c>
      <c r="B17487" s="12">
        <v>42815</v>
      </c>
      <c r="C17487" t="s">
        <v>122</v>
      </c>
      <c r="D17487" s="13">
        <v>0.24027777777777778</v>
      </c>
      <c r="E17487" t="s">
        <v>146</v>
      </c>
      <c r="F17487" s="9">
        <f t="shared" si="1441"/>
        <v>0.24027777777777778</v>
      </c>
      <c r="G17487" s="9">
        <f t="shared" si="1439"/>
        <v>3.3333333333333326E-2</v>
      </c>
      <c r="H17487" s="6" t="str">
        <f t="shared" si="1440"/>
        <v>048</v>
      </c>
      <c r="I17487" s="7">
        <v>48</v>
      </c>
      <c r="J17487">
        <f t="shared" si="1438"/>
        <v>72</v>
      </c>
      <c r="L17487" s="11" t="s">
        <v>87</v>
      </c>
      <c r="M17487" t="str">
        <f t="shared" si="1442"/>
        <v>3_21_17_bebop_k_52</v>
      </c>
    </row>
    <row r="17488" spans="1:13" x14ac:dyDescent="0.25">
      <c r="A17488">
        <v>53</v>
      </c>
      <c r="B17488" s="12">
        <v>42815</v>
      </c>
      <c r="C17488" t="s">
        <v>122</v>
      </c>
      <c r="D17488" s="13">
        <v>0.27361111111111108</v>
      </c>
      <c r="E17488" t="s">
        <v>146</v>
      </c>
      <c r="F17488" s="9">
        <f t="shared" si="1441"/>
        <v>0.27361111111111108</v>
      </c>
      <c r="G17488" s="9">
        <f t="shared" si="1439"/>
        <v>3.3333333333333298E-2</v>
      </c>
      <c r="H17488" s="6" t="str">
        <f t="shared" si="1440"/>
        <v>048</v>
      </c>
      <c r="I17488" s="7">
        <v>48</v>
      </c>
      <c r="J17488">
        <f t="shared" si="1438"/>
        <v>73</v>
      </c>
      <c r="L17488" s="11" t="s">
        <v>87</v>
      </c>
      <c r="M17488" t="str">
        <f t="shared" si="1442"/>
        <v>3_21_17_bebop_k_53</v>
      </c>
    </row>
    <row r="17489" spans="1:13" x14ac:dyDescent="0.25">
      <c r="A17489">
        <v>54</v>
      </c>
      <c r="B17489" s="12">
        <v>42815</v>
      </c>
      <c r="C17489" t="s">
        <v>122</v>
      </c>
      <c r="D17489" s="13">
        <v>0.30694444444444441</v>
      </c>
      <c r="E17489" t="s">
        <v>146</v>
      </c>
      <c r="F17489" s="9">
        <f t="shared" si="1441"/>
        <v>0.30694444444444441</v>
      </c>
      <c r="G17489" s="9">
        <f t="shared" si="1439"/>
        <v>3.3333333333333326E-2</v>
      </c>
      <c r="H17489" s="6" t="str">
        <f t="shared" si="1440"/>
        <v>048</v>
      </c>
      <c r="I17489" s="7">
        <v>48</v>
      </c>
      <c r="J17489">
        <f t="shared" si="1438"/>
        <v>74</v>
      </c>
      <c r="L17489" s="11" t="s">
        <v>87</v>
      </c>
      <c r="M17489" t="str">
        <f t="shared" si="1442"/>
        <v>3_21_17_bebop_k_54</v>
      </c>
    </row>
    <row r="17490" spans="1:13" x14ac:dyDescent="0.25">
      <c r="A17490">
        <v>55</v>
      </c>
      <c r="B17490" s="12">
        <v>42815</v>
      </c>
      <c r="C17490" t="s">
        <v>122</v>
      </c>
      <c r="D17490" s="13">
        <v>0.44027777777777777</v>
      </c>
      <c r="E17490" t="s">
        <v>146</v>
      </c>
      <c r="F17490" s="9">
        <f t="shared" si="1441"/>
        <v>0.44027777777777777</v>
      </c>
      <c r="G17490" s="9">
        <f t="shared" si="1439"/>
        <v>0.13333333333333336</v>
      </c>
      <c r="H17490" s="6" t="str">
        <f t="shared" si="1440"/>
        <v>312</v>
      </c>
      <c r="I17490" s="7">
        <v>312</v>
      </c>
      <c r="J17490">
        <f t="shared" si="1438"/>
        <v>78</v>
      </c>
      <c r="L17490" s="11" t="s">
        <v>87</v>
      </c>
      <c r="M17490" t="str">
        <f t="shared" si="1442"/>
        <v>3_21_17_bebop_k_55</v>
      </c>
    </row>
    <row r="17491" spans="1:13" x14ac:dyDescent="0.25">
      <c r="A17491">
        <v>56</v>
      </c>
      <c r="B17491" s="12">
        <v>42815</v>
      </c>
      <c r="C17491" t="s">
        <v>122</v>
      </c>
      <c r="D17491" s="13">
        <v>0.47361111111111115</v>
      </c>
      <c r="E17491" t="s">
        <v>146</v>
      </c>
      <c r="F17491" s="9">
        <f t="shared" si="1441"/>
        <v>0.47361111111111115</v>
      </c>
      <c r="G17491" s="9">
        <f t="shared" si="1439"/>
        <v>3.3333333333333381E-2</v>
      </c>
      <c r="H17491" s="6" t="str">
        <f t="shared" si="1440"/>
        <v>048</v>
      </c>
      <c r="I17491" s="7">
        <v>48</v>
      </c>
      <c r="J17491">
        <f t="shared" si="1438"/>
        <v>79</v>
      </c>
      <c r="L17491" s="11" t="s">
        <v>87</v>
      </c>
      <c r="M17491" t="str">
        <f t="shared" si="1442"/>
        <v>3_21_17_bebop_k_56</v>
      </c>
    </row>
    <row r="17492" spans="1:13" x14ac:dyDescent="0.25">
      <c r="A17492">
        <v>57</v>
      </c>
      <c r="B17492" s="12">
        <v>42815</v>
      </c>
      <c r="C17492" t="s">
        <v>122</v>
      </c>
      <c r="D17492" s="13">
        <v>0.50624999999999998</v>
      </c>
      <c r="E17492" t="s">
        <v>145</v>
      </c>
      <c r="F17492" s="9">
        <f t="shared" si="1441"/>
        <v>0.50624999999999998</v>
      </c>
      <c r="G17492" s="9">
        <f t="shared" si="1439"/>
        <v>3.2638888888888828E-2</v>
      </c>
      <c r="H17492" s="6" t="str">
        <f t="shared" si="1440"/>
        <v>047</v>
      </c>
      <c r="I17492" s="7">
        <v>47</v>
      </c>
      <c r="J17492">
        <f t="shared" ref="J17492:J17555" si="1443">IF(I17492&lt;=53,J17491+1,IF(I17492&lt;=141,J17491+2,IF(I17492&lt;=229,J17491+3,IF(I17492&lt;=317,J17491+4,IF(I17492&lt;=405,J17491+5,IF(I17492&lt;=453,J17491+6,IF(I17492&lt;=541,J17491+7,IF(I17492&lt;=629,J17491+8,IF(I17492&lt;=717,J17491+9,IF(I17492&lt;=805,J17491+10,IF(I17492&lt;=847,J17491+11,IF(I17492&lt;=935,J17491+12,IF(I17492&lt;=1023,J17491+13,IF(I17492&lt;=1111,J17491+14,IF(I17492&lt;=1159,J17491+15,IF(I17492&lt;=1247,J17491+16,IF(I17492&lt;=1335,J17491+17,IF(I17492&lt;=1423,J17491+18,IF(I17492&lt;=1511,J17491+19,IF(I17492&lt;=1559,J17491+20,IF(I17492&lt;=1647,J17491+21,IF(I17492&lt;=1735,J17491+22,IF(I17492&lt;=1823,J17491+23,IF(I17492&lt;=1911,J17491+24,IF(I17492&lt;=1959,J17491+25,IF(I17492&lt;=2047,J17491+26,IF(I17492&lt;=2135,J17491+27,IF(I17492&lt;=2223,J17491+28,IF(I17492&lt;=2311,J17491+29,IF(I17492&lt;=2359,J17491+30,IF(I17492&lt;=2447,J17491+31,IF(I17492&lt;=2535,J17491+32,0))))))))))))))))))))))))))))))))</f>
        <v>80</v>
      </c>
      <c r="L17492" s="11" t="s">
        <v>87</v>
      </c>
      <c r="M17492" t="str">
        <f t="shared" si="1442"/>
        <v>3_21_17_bebop_k_57</v>
      </c>
    </row>
    <row r="17493" spans="1:13" x14ac:dyDescent="0.25">
      <c r="A17493">
        <v>58</v>
      </c>
      <c r="B17493" s="12">
        <v>42815</v>
      </c>
      <c r="C17493" t="s">
        <v>122</v>
      </c>
      <c r="D17493" s="13">
        <v>0.5395833333333333</v>
      </c>
      <c r="E17493" t="s">
        <v>145</v>
      </c>
      <c r="F17493" s="9">
        <f t="shared" si="1441"/>
        <v>0.5395833333333333</v>
      </c>
      <c r="G17493" s="9">
        <f t="shared" si="1439"/>
        <v>3.3333333333333326E-2</v>
      </c>
      <c r="H17493" s="6" t="str">
        <f t="shared" si="1440"/>
        <v>048</v>
      </c>
      <c r="I17493" s="7">
        <v>48</v>
      </c>
      <c r="J17493">
        <f t="shared" si="1443"/>
        <v>81</v>
      </c>
      <c r="L17493" s="11" t="s">
        <v>87</v>
      </c>
      <c r="M17493" t="str">
        <f t="shared" si="1442"/>
        <v>3_21_17_bebop_k_58</v>
      </c>
    </row>
    <row r="17494" spans="1:13" x14ac:dyDescent="0.25">
      <c r="A17494">
        <v>59</v>
      </c>
      <c r="B17494" s="12">
        <v>42815</v>
      </c>
      <c r="C17494" t="s">
        <v>122</v>
      </c>
      <c r="D17494" s="13">
        <v>7.2916666666666671E-2</v>
      </c>
      <c r="E17494" t="s">
        <v>145</v>
      </c>
      <c r="F17494" s="9">
        <f t="shared" si="1441"/>
        <v>0.57291666666666663</v>
      </c>
      <c r="G17494" s="9">
        <f t="shared" si="1439"/>
        <v>3.3333333333333326E-2</v>
      </c>
      <c r="H17494" s="6" t="str">
        <f t="shared" si="1440"/>
        <v>048</v>
      </c>
      <c r="I17494" s="7">
        <v>48</v>
      </c>
      <c r="J17494">
        <f t="shared" si="1443"/>
        <v>82</v>
      </c>
      <c r="L17494" s="11" t="s">
        <v>87</v>
      </c>
      <c r="M17494" t="str">
        <f t="shared" si="1442"/>
        <v>3_21_17_bebop_k_59</v>
      </c>
    </row>
    <row r="17495" spans="1:13" x14ac:dyDescent="0.25">
      <c r="A17495">
        <v>60</v>
      </c>
      <c r="B17495" s="12">
        <v>42815</v>
      </c>
      <c r="C17495" t="s">
        <v>122</v>
      </c>
      <c r="D17495" s="13">
        <v>0.10625</v>
      </c>
      <c r="E17495" t="s">
        <v>145</v>
      </c>
      <c r="F17495" s="9">
        <f t="shared" si="1441"/>
        <v>0.60625000000000007</v>
      </c>
      <c r="G17495" s="9">
        <f t="shared" si="1439"/>
        <v>3.3333333333333437E-2</v>
      </c>
      <c r="H17495" s="6" t="str">
        <f t="shared" si="1440"/>
        <v>048</v>
      </c>
      <c r="I17495" s="7">
        <v>48</v>
      </c>
      <c r="J17495">
        <f t="shared" si="1443"/>
        <v>83</v>
      </c>
      <c r="L17495" s="11" t="s">
        <v>87</v>
      </c>
      <c r="M17495" t="str">
        <f t="shared" si="1442"/>
        <v>3_21_17_bebop_k_60</v>
      </c>
    </row>
    <row r="17496" spans="1:13" x14ac:dyDescent="0.25">
      <c r="A17496">
        <v>61</v>
      </c>
      <c r="B17496" s="12">
        <v>42815</v>
      </c>
      <c r="C17496" t="s">
        <v>122</v>
      </c>
      <c r="D17496" s="13">
        <v>0.13958333333333334</v>
      </c>
      <c r="E17496" t="s">
        <v>145</v>
      </c>
      <c r="F17496" s="9">
        <f t="shared" si="1441"/>
        <v>0.63958333333333328</v>
      </c>
      <c r="G17496" s="9">
        <f t="shared" si="1439"/>
        <v>3.3333333333333215E-2</v>
      </c>
      <c r="H17496" s="6" t="str">
        <f t="shared" si="1440"/>
        <v>048</v>
      </c>
      <c r="I17496" s="7">
        <v>48</v>
      </c>
      <c r="J17496">
        <f t="shared" si="1443"/>
        <v>84</v>
      </c>
      <c r="L17496" s="11" t="s">
        <v>87</v>
      </c>
      <c r="M17496" t="str">
        <f t="shared" si="1442"/>
        <v>3_21_17_bebop_k_61</v>
      </c>
    </row>
    <row r="17497" spans="1:13" x14ac:dyDescent="0.25">
      <c r="A17497">
        <v>62</v>
      </c>
      <c r="B17497" s="12">
        <v>42815</v>
      </c>
      <c r="C17497" t="s">
        <v>122</v>
      </c>
      <c r="D17497" s="13">
        <v>0.17222222222222225</v>
      </c>
      <c r="E17497" t="s">
        <v>145</v>
      </c>
      <c r="F17497" s="9">
        <f t="shared" si="1441"/>
        <v>0.67222222222222217</v>
      </c>
      <c r="G17497" s="9">
        <f t="shared" si="1439"/>
        <v>3.2638888888888884E-2</v>
      </c>
      <c r="H17497" s="6" t="str">
        <f t="shared" si="1440"/>
        <v>047</v>
      </c>
      <c r="I17497" s="7">
        <v>47</v>
      </c>
      <c r="J17497">
        <f t="shared" si="1443"/>
        <v>85</v>
      </c>
      <c r="L17497" s="11" t="s">
        <v>87</v>
      </c>
      <c r="M17497" t="str">
        <f t="shared" si="1442"/>
        <v>3_21_17_bebop_k_62</v>
      </c>
    </row>
    <row r="17498" spans="1:13" x14ac:dyDescent="0.25">
      <c r="A17498">
        <v>63</v>
      </c>
      <c r="B17498" s="12">
        <v>42815</v>
      </c>
      <c r="C17498" t="s">
        <v>122</v>
      </c>
      <c r="D17498" s="13">
        <v>0.20555555555555557</v>
      </c>
      <c r="E17498" t="s">
        <v>145</v>
      </c>
      <c r="F17498" s="9">
        <f t="shared" si="1441"/>
        <v>0.7055555555555556</v>
      </c>
      <c r="G17498" s="9">
        <f t="shared" si="1439"/>
        <v>3.3333333333333437E-2</v>
      </c>
      <c r="H17498" s="6" t="str">
        <f t="shared" si="1440"/>
        <v>048</v>
      </c>
      <c r="I17498" s="7">
        <v>48</v>
      </c>
      <c r="J17498">
        <f t="shared" si="1443"/>
        <v>86</v>
      </c>
      <c r="L17498" s="11" t="s">
        <v>87</v>
      </c>
      <c r="M17498" t="str">
        <f t="shared" si="1442"/>
        <v>3_21_17_bebop_k_63</v>
      </c>
    </row>
    <row r="17499" spans="1:13" x14ac:dyDescent="0.25">
      <c r="A17499">
        <v>64</v>
      </c>
      <c r="B17499" s="12">
        <v>42815</v>
      </c>
      <c r="C17499" t="s">
        <v>122</v>
      </c>
      <c r="D17499" s="13">
        <v>0.2388888888888889</v>
      </c>
      <c r="E17499" t="s">
        <v>145</v>
      </c>
      <c r="F17499" s="9">
        <f t="shared" si="1441"/>
        <v>0.73888888888888893</v>
      </c>
      <c r="G17499" s="9">
        <f t="shared" si="1439"/>
        <v>3.3333333333333326E-2</v>
      </c>
      <c r="H17499" s="6" t="str">
        <f t="shared" si="1440"/>
        <v>048</v>
      </c>
      <c r="I17499" s="7">
        <v>48</v>
      </c>
      <c r="J17499">
        <f t="shared" si="1443"/>
        <v>87</v>
      </c>
      <c r="L17499" s="11" t="s">
        <v>87</v>
      </c>
      <c r="M17499" t="str">
        <f t="shared" si="1442"/>
        <v>3_21_17_bebop_k_64</v>
      </c>
    </row>
    <row r="17500" spans="1:13" x14ac:dyDescent="0.25">
      <c r="A17500">
        <v>65</v>
      </c>
      <c r="B17500" s="12">
        <v>42815</v>
      </c>
      <c r="C17500" t="s">
        <v>122</v>
      </c>
      <c r="D17500" s="13">
        <v>0.2722222222222222</v>
      </c>
      <c r="E17500" t="s">
        <v>145</v>
      </c>
      <c r="F17500" s="9">
        <f t="shared" si="1441"/>
        <v>0.77222222222222225</v>
      </c>
      <c r="G17500" s="9">
        <f t="shared" si="1439"/>
        <v>3.3333333333333326E-2</v>
      </c>
      <c r="H17500" s="6" t="str">
        <f t="shared" si="1440"/>
        <v>048</v>
      </c>
      <c r="I17500" s="7">
        <v>48</v>
      </c>
      <c r="J17500">
        <f t="shared" si="1443"/>
        <v>88</v>
      </c>
      <c r="L17500" s="11" t="s">
        <v>87</v>
      </c>
      <c r="M17500" t="str">
        <f t="shared" si="1442"/>
        <v>3_21_17_bebop_k_65</v>
      </c>
    </row>
    <row r="17501" spans="1:13" x14ac:dyDescent="0.25">
      <c r="A17501">
        <v>66</v>
      </c>
      <c r="B17501" s="12">
        <v>42815</v>
      </c>
      <c r="C17501" t="s">
        <v>122</v>
      </c>
      <c r="D17501" s="13">
        <v>0.30555555555555552</v>
      </c>
      <c r="E17501" t="s">
        <v>145</v>
      </c>
      <c r="F17501" s="9">
        <f t="shared" si="1441"/>
        <v>0.80555555555555547</v>
      </c>
      <c r="G17501" s="9">
        <f t="shared" si="1439"/>
        <v>3.3333333333333215E-2</v>
      </c>
      <c r="H17501" s="6" t="str">
        <f t="shared" si="1440"/>
        <v>048</v>
      </c>
      <c r="I17501" s="7">
        <v>48</v>
      </c>
      <c r="J17501">
        <f t="shared" si="1443"/>
        <v>89</v>
      </c>
      <c r="L17501" s="11" t="s">
        <v>87</v>
      </c>
      <c r="M17501" t="str">
        <f t="shared" si="1442"/>
        <v>3_21_17_bebop_k_66</v>
      </c>
    </row>
    <row r="17502" spans="1:13" x14ac:dyDescent="0.25">
      <c r="A17502">
        <v>67</v>
      </c>
      <c r="B17502" s="12">
        <v>42815</v>
      </c>
      <c r="C17502" t="s">
        <v>122</v>
      </c>
      <c r="D17502" s="13">
        <v>0.33819444444444446</v>
      </c>
      <c r="E17502" t="s">
        <v>145</v>
      </c>
      <c r="F17502" s="9">
        <f t="shared" si="1441"/>
        <v>0.83819444444444446</v>
      </c>
      <c r="G17502" s="9">
        <f t="shared" ref="G17502:G17526" si="1444">F17502-F17501</f>
        <v>3.2638888888888995E-2</v>
      </c>
      <c r="H17502" s="6" t="str">
        <f t="shared" si="1440"/>
        <v>047</v>
      </c>
      <c r="I17502" s="7">
        <v>47</v>
      </c>
      <c r="J17502">
        <f t="shared" si="1443"/>
        <v>90</v>
      </c>
      <c r="L17502" s="11" t="s">
        <v>87</v>
      </c>
      <c r="M17502" t="str">
        <f t="shared" si="1442"/>
        <v>3_21_17_bebop_k_67</v>
      </c>
    </row>
    <row r="17503" spans="1:13" x14ac:dyDescent="0.25">
      <c r="A17503">
        <v>68</v>
      </c>
      <c r="B17503" s="12">
        <v>42815</v>
      </c>
      <c r="C17503" t="s">
        <v>122</v>
      </c>
      <c r="D17503" s="13">
        <v>0.37083333333333335</v>
      </c>
      <c r="E17503" t="s">
        <v>145</v>
      </c>
      <c r="F17503" s="9">
        <f t="shared" si="1441"/>
        <v>0.87083333333333324</v>
      </c>
      <c r="G17503" s="9">
        <f t="shared" si="1444"/>
        <v>3.2638888888888773E-2</v>
      </c>
      <c r="H17503" s="6" t="str">
        <f t="shared" si="1440"/>
        <v>047</v>
      </c>
      <c r="I17503" s="7">
        <v>47</v>
      </c>
      <c r="J17503">
        <f t="shared" si="1443"/>
        <v>91</v>
      </c>
      <c r="L17503" s="11" t="s">
        <v>87</v>
      </c>
      <c r="M17503" t="str">
        <f t="shared" si="1442"/>
        <v>3_21_17_bebop_k_68</v>
      </c>
    </row>
    <row r="17504" spans="1:13" x14ac:dyDescent="0.25">
      <c r="A17504">
        <v>69</v>
      </c>
      <c r="B17504" s="12">
        <v>42815</v>
      </c>
      <c r="C17504" t="s">
        <v>122</v>
      </c>
      <c r="D17504" s="13">
        <v>0.17361111111111113</v>
      </c>
      <c r="E17504" t="s">
        <v>146</v>
      </c>
      <c r="F17504" s="9">
        <f t="shared" si="1441"/>
        <v>0.17361111111111113</v>
      </c>
      <c r="G17504" s="9">
        <v>0.30277777777777776</v>
      </c>
      <c r="H17504" s="6" t="str">
        <f t="shared" si="1440"/>
        <v>716</v>
      </c>
      <c r="I17504" s="7">
        <v>716</v>
      </c>
      <c r="J17504">
        <f t="shared" si="1443"/>
        <v>100</v>
      </c>
      <c r="L17504" s="11" t="s">
        <v>87</v>
      </c>
      <c r="M17504" t="str">
        <f t="shared" si="1442"/>
        <v>3_21_17_bebop_k_69</v>
      </c>
    </row>
    <row r="17505" spans="1:13" x14ac:dyDescent="0.25">
      <c r="A17505">
        <v>70</v>
      </c>
      <c r="B17505" s="12">
        <v>42815</v>
      </c>
      <c r="C17505" t="s">
        <v>122</v>
      </c>
      <c r="D17505" s="13">
        <v>0.20694444444444446</v>
      </c>
      <c r="E17505" t="s">
        <v>146</v>
      </c>
      <c r="F17505" s="9">
        <f t="shared" si="1441"/>
        <v>0.20694444444444446</v>
      </c>
      <c r="G17505" s="9">
        <f t="shared" si="1444"/>
        <v>3.3333333333333326E-2</v>
      </c>
      <c r="H17505" s="6" t="str">
        <f t="shared" si="1440"/>
        <v>048</v>
      </c>
      <c r="I17505" s="7">
        <v>48</v>
      </c>
      <c r="J17505">
        <f t="shared" si="1443"/>
        <v>101</v>
      </c>
      <c r="L17505" s="11" t="s">
        <v>87</v>
      </c>
      <c r="M17505" t="str">
        <f t="shared" si="1442"/>
        <v>3_21_17_bebop_k_70</v>
      </c>
    </row>
    <row r="17506" spans="1:13" x14ac:dyDescent="0.25">
      <c r="A17506">
        <v>71</v>
      </c>
      <c r="B17506" s="12">
        <v>42815</v>
      </c>
      <c r="C17506" t="s">
        <v>122</v>
      </c>
      <c r="D17506" s="13">
        <v>0.24027777777777778</v>
      </c>
      <c r="E17506" t="s">
        <v>146</v>
      </c>
      <c r="F17506" s="9">
        <f t="shared" si="1441"/>
        <v>0.24027777777777778</v>
      </c>
      <c r="G17506" s="9">
        <f t="shared" si="1444"/>
        <v>3.3333333333333326E-2</v>
      </c>
      <c r="H17506" s="6" t="str">
        <f t="shared" si="1440"/>
        <v>048</v>
      </c>
      <c r="I17506" s="7">
        <v>48</v>
      </c>
      <c r="J17506">
        <f t="shared" si="1443"/>
        <v>102</v>
      </c>
      <c r="L17506" s="11" t="s">
        <v>87</v>
      </c>
      <c r="M17506" t="str">
        <f t="shared" si="1442"/>
        <v>3_21_17_bebop_k_71</v>
      </c>
    </row>
    <row r="17507" spans="1:13" x14ac:dyDescent="0.25">
      <c r="A17507">
        <v>72</v>
      </c>
      <c r="B17507" s="12">
        <v>42815</v>
      </c>
      <c r="C17507" t="s">
        <v>122</v>
      </c>
      <c r="D17507" s="13">
        <v>0.34027777777777773</v>
      </c>
      <c r="E17507" t="s">
        <v>146</v>
      </c>
      <c r="F17507" s="9">
        <f t="shared" si="1441"/>
        <v>0.34027777777777773</v>
      </c>
      <c r="G17507" s="9">
        <f t="shared" si="1444"/>
        <v>9.999999999999995E-2</v>
      </c>
      <c r="H17507" s="6" t="str">
        <f t="shared" si="1440"/>
        <v>224</v>
      </c>
      <c r="I17507" s="7">
        <v>224</v>
      </c>
      <c r="J17507">
        <f t="shared" si="1443"/>
        <v>105</v>
      </c>
      <c r="L17507" s="11" t="s">
        <v>87</v>
      </c>
      <c r="M17507" t="str">
        <f t="shared" si="1442"/>
        <v>3_21_17_bebop_k_72</v>
      </c>
    </row>
    <row r="17508" spans="1:13" x14ac:dyDescent="0.25">
      <c r="A17508">
        <v>73</v>
      </c>
      <c r="B17508" s="12">
        <v>42815</v>
      </c>
      <c r="C17508" t="s">
        <v>122</v>
      </c>
      <c r="D17508" s="13">
        <v>0.4069444444444445</v>
      </c>
      <c r="E17508" t="s">
        <v>146</v>
      </c>
      <c r="F17508" s="9">
        <f t="shared" si="1441"/>
        <v>0.4069444444444445</v>
      </c>
      <c r="G17508" s="9">
        <f t="shared" si="1444"/>
        <v>6.6666666666666763E-2</v>
      </c>
      <c r="H17508" s="6" t="str">
        <f t="shared" si="1440"/>
        <v>136</v>
      </c>
      <c r="I17508" s="7">
        <v>136</v>
      </c>
      <c r="J17508">
        <f t="shared" si="1443"/>
        <v>107</v>
      </c>
      <c r="L17508" s="11" t="s">
        <v>87</v>
      </c>
      <c r="M17508" t="str">
        <f t="shared" si="1442"/>
        <v>3_21_17_bebop_k_73</v>
      </c>
    </row>
    <row r="17509" spans="1:13" x14ac:dyDescent="0.25">
      <c r="A17509">
        <v>74</v>
      </c>
      <c r="B17509" s="12">
        <v>42815</v>
      </c>
      <c r="C17509" t="s">
        <v>122</v>
      </c>
      <c r="D17509" s="13">
        <v>0.44027777777777777</v>
      </c>
      <c r="E17509" t="s">
        <v>146</v>
      </c>
      <c r="F17509" s="9">
        <f t="shared" si="1441"/>
        <v>0.44027777777777777</v>
      </c>
      <c r="G17509" s="9">
        <f t="shared" si="1444"/>
        <v>3.333333333333327E-2</v>
      </c>
      <c r="H17509" s="6" t="str">
        <f t="shared" si="1440"/>
        <v>048</v>
      </c>
      <c r="I17509" s="7">
        <v>48</v>
      </c>
      <c r="J17509">
        <f t="shared" si="1443"/>
        <v>108</v>
      </c>
      <c r="L17509" s="11" t="s">
        <v>87</v>
      </c>
      <c r="M17509" t="str">
        <f t="shared" si="1442"/>
        <v>3_21_17_bebop_k_74</v>
      </c>
    </row>
    <row r="17510" spans="1:13" x14ac:dyDescent="0.25">
      <c r="A17510">
        <v>75</v>
      </c>
      <c r="B17510" s="12">
        <v>42815</v>
      </c>
      <c r="C17510" t="s">
        <v>122</v>
      </c>
      <c r="D17510" s="13">
        <v>0.50694444444444442</v>
      </c>
      <c r="E17510" t="s">
        <v>145</v>
      </c>
      <c r="F17510" s="9">
        <f t="shared" si="1441"/>
        <v>0.50694444444444442</v>
      </c>
      <c r="G17510" s="9">
        <f t="shared" si="1444"/>
        <v>6.6666666666666652E-2</v>
      </c>
      <c r="H17510" s="6" t="str">
        <f t="shared" si="1440"/>
        <v>136</v>
      </c>
      <c r="I17510" s="7">
        <v>136</v>
      </c>
      <c r="J17510">
        <f t="shared" si="1443"/>
        <v>110</v>
      </c>
      <c r="L17510" s="11" t="s">
        <v>87</v>
      </c>
      <c r="M17510" t="str">
        <f t="shared" si="1442"/>
        <v>3_21_17_bebop_k_75</v>
      </c>
    </row>
    <row r="17511" spans="1:13" x14ac:dyDescent="0.25">
      <c r="A17511">
        <v>76</v>
      </c>
      <c r="B17511" s="12">
        <v>42815</v>
      </c>
      <c r="C17511" t="s">
        <v>122</v>
      </c>
      <c r="D17511" s="13">
        <v>0.10694444444444444</v>
      </c>
      <c r="E17511" t="s">
        <v>145</v>
      </c>
      <c r="F17511" s="9">
        <f t="shared" si="1441"/>
        <v>0.6069444444444444</v>
      </c>
      <c r="G17511" s="9">
        <f t="shared" si="1444"/>
        <v>9.9999999999999978E-2</v>
      </c>
      <c r="H17511" s="6" t="str">
        <f t="shared" si="1440"/>
        <v>224</v>
      </c>
      <c r="I17511" s="7">
        <v>224</v>
      </c>
      <c r="J17511">
        <f t="shared" si="1443"/>
        <v>113</v>
      </c>
      <c r="L17511" s="11" t="s">
        <v>87</v>
      </c>
      <c r="M17511" t="str">
        <f t="shared" si="1442"/>
        <v>3_21_17_bebop_k_76</v>
      </c>
    </row>
    <row r="17512" spans="1:13" x14ac:dyDescent="0.25">
      <c r="A17512">
        <v>77</v>
      </c>
      <c r="B17512" s="12">
        <v>42815</v>
      </c>
      <c r="C17512" t="s">
        <v>122</v>
      </c>
      <c r="D17512" s="13">
        <v>0.14027777777777778</v>
      </c>
      <c r="E17512" t="s">
        <v>145</v>
      </c>
      <c r="F17512" s="9">
        <f t="shared" si="1441"/>
        <v>0.64027777777777783</v>
      </c>
      <c r="G17512" s="9">
        <f t="shared" si="1444"/>
        <v>3.3333333333333437E-2</v>
      </c>
      <c r="H17512" s="6" t="str">
        <f t="shared" si="1440"/>
        <v>048</v>
      </c>
      <c r="I17512" s="7">
        <v>48</v>
      </c>
      <c r="J17512">
        <f t="shared" si="1443"/>
        <v>114</v>
      </c>
      <c r="L17512" s="11" t="s">
        <v>87</v>
      </c>
      <c r="M17512" t="str">
        <f t="shared" si="1442"/>
        <v>3_21_17_bebop_k_77</v>
      </c>
    </row>
    <row r="17513" spans="1:13" x14ac:dyDescent="0.25">
      <c r="A17513">
        <v>78</v>
      </c>
      <c r="B17513" s="12">
        <v>42815</v>
      </c>
      <c r="C17513" t="s">
        <v>122</v>
      </c>
      <c r="D17513" s="13">
        <v>0.17361111111111113</v>
      </c>
      <c r="E17513" t="s">
        <v>145</v>
      </c>
      <c r="F17513" s="9">
        <f t="shared" si="1441"/>
        <v>0.67361111111111116</v>
      </c>
      <c r="G17513" s="9">
        <f t="shared" si="1444"/>
        <v>3.3333333333333326E-2</v>
      </c>
      <c r="H17513" s="6" t="str">
        <f t="shared" si="1440"/>
        <v>048</v>
      </c>
      <c r="I17513" s="7">
        <v>48</v>
      </c>
      <c r="J17513">
        <f t="shared" si="1443"/>
        <v>115</v>
      </c>
      <c r="L17513" s="11" t="s">
        <v>87</v>
      </c>
      <c r="M17513" t="str">
        <f t="shared" si="1442"/>
        <v>3_21_17_bebop_k_78</v>
      </c>
    </row>
    <row r="17514" spans="1:13" x14ac:dyDescent="0.25">
      <c r="A17514">
        <v>79</v>
      </c>
      <c r="B17514" s="12">
        <v>42815</v>
      </c>
      <c r="C17514" t="s">
        <v>122</v>
      </c>
      <c r="D17514" s="13">
        <v>0.20694444444444446</v>
      </c>
      <c r="E17514" t="s">
        <v>145</v>
      </c>
      <c r="F17514" s="9">
        <f t="shared" si="1441"/>
        <v>0.70694444444444438</v>
      </c>
      <c r="G17514" s="9">
        <f t="shared" si="1444"/>
        <v>3.3333333333333215E-2</v>
      </c>
      <c r="H17514" s="6" t="str">
        <f t="shared" si="1440"/>
        <v>048</v>
      </c>
      <c r="I17514" s="7">
        <v>48</v>
      </c>
      <c r="J17514">
        <f t="shared" si="1443"/>
        <v>116</v>
      </c>
      <c r="L17514" s="11" t="s">
        <v>87</v>
      </c>
      <c r="M17514" t="str">
        <f t="shared" si="1442"/>
        <v>3_21_17_bebop_k_79</v>
      </c>
    </row>
    <row r="17515" spans="1:13" x14ac:dyDescent="0.25">
      <c r="A17515">
        <v>80</v>
      </c>
      <c r="B17515" s="12">
        <v>42815</v>
      </c>
      <c r="C17515" t="s">
        <v>122</v>
      </c>
      <c r="D17515" s="13">
        <v>0.24027777777777778</v>
      </c>
      <c r="E17515" t="s">
        <v>145</v>
      </c>
      <c r="F17515" s="9">
        <f t="shared" si="1441"/>
        <v>0.7402777777777777</v>
      </c>
      <c r="G17515" s="9">
        <f t="shared" si="1444"/>
        <v>3.3333333333333326E-2</v>
      </c>
      <c r="H17515" s="6" t="str">
        <f t="shared" si="1440"/>
        <v>048</v>
      </c>
      <c r="I17515" s="7">
        <v>48</v>
      </c>
      <c r="J17515">
        <f t="shared" si="1443"/>
        <v>117</v>
      </c>
      <c r="L17515" s="11" t="s">
        <v>87</v>
      </c>
      <c r="M17515" t="str">
        <f t="shared" si="1442"/>
        <v>3_21_17_bebop_k_80</v>
      </c>
    </row>
    <row r="17516" spans="1:13" x14ac:dyDescent="0.25">
      <c r="A17516">
        <v>81</v>
      </c>
      <c r="B17516" s="12">
        <v>42815</v>
      </c>
      <c r="C17516" t="s">
        <v>122</v>
      </c>
      <c r="D17516" s="13">
        <v>0.27291666666666664</v>
      </c>
      <c r="E17516" t="s">
        <v>145</v>
      </c>
      <c r="F17516" s="9">
        <f t="shared" si="1441"/>
        <v>0.7729166666666667</v>
      </c>
      <c r="G17516" s="9">
        <f t="shared" si="1444"/>
        <v>3.2638888888888995E-2</v>
      </c>
      <c r="H17516" s="6" t="str">
        <f t="shared" si="1440"/>
        <v>047</v>
      </c>
      <c r="I17516" s="7">
        <v>47</v>
      </c>
      <c r="J17516">
        <f t="shared" si="1443"/>
        <v>118</v>
      </c>
      <c r="L17516" s="11" t="s">
        <v>87</v>
      </c>
      <c r="M17516" t="str">
        <f t="shared" si="1442"/>
        <v>3_21_17_bebop_k_81</v>
      </c>
    </row>
    <row r="17517" spans="1:13" x14ac:dyDescent="0.25">
      <c r="A17517">
        <v>82</v>
      </c>
      <c r="B17517" s="12">
        <v>42815</v>
      </c>
      <c r="C17517" t="s">
        <v>122</v>
      </c>
      <c r="D17517" s="13">
        <v>0.30694444444444441</v>
      </c>
      <c r="E17517" t="s">
        <v>145</v>
      </c>
      <c r="F17517" s="9">
        <f t="shared" si="1441"/>
        <v>0.80694444444444446</v>
      </c>
      <c r="G17517" s="9">
        <f t="shared" si="1444"/>
        <v>3.4027777777777768E-2</v>
      </c>
      <c r="H17517" s="6" t="str">
        <f t="shared" si="1440"/>
        <v>049</v>
      </c>
      <c r="I17517" s="7">
        <v>49</v>
      </c>
      <c r="J17517">
        <f t="shared" si="1443"/>
        <v>119</v>
      </c>
      <c r="L17517" s="11" t="s">
        <v>87</v>
      </c>
      <c r="M17517" t="str">
        <f t="shared" si="1442"/>
        <v>3_21_17_bebop_k_82</v>
      </c>
    </row>
    <row r="17518" spans="1:13" x14ac:dyDescent="0.25">
      <c r="A17518">
        <v>83</v>
      </c>
      <c r="B17518" s="12">
        <v>42815</v>
      </c>
      <c r="C17518" t="s">
        <v>122</v>
      </c>
      <c r="D17518" s="13">
        <v>0.34027777777777773</v>
      </c>
      <c r="E17518" t="s">
        <v>145</v>
      </c>
      <c r="F17518" s="9">
        <f t="shared" si="1441"/>
        <v>0.84027777777777779</v>
      </c>
      <c r="G17518" s="9">
        <f t="shared" si="1444"/>
        <v>3.3333333333333326E-2</v>
      </c>
      <c r="H17518" s="6" t="str">
        <f t="shared" si="1440"/>
        <v>048</v>
      </c>
      <c r="I17518" s="7">
        <v>48</v>
      </c>
      <c r="J17518">
        <f t="shared" si="1443"/>
        <v>120</v>
      </c>
      <c r="L17518" s="11" t="s">
        <v>87</v>
      </c>
      <c r="M17518" t="str">
        <f t="shared" si="1442"/>
        <v>3_21_17_bebop_k_83</v>
      </c>
    </row>
    <row r="17519" spans="1:13" x14ac:dyDescent="0.25">
      <c r="A17519">
        <v>84</v>
      </c>
      <c r="B17519" s="12">
        <v>42815</v>
      </c>
      <c r="C17519" t="s">
        <v>122</v>
      </c>
      <c r="D17519" s="13">
        <v>0.37361111111111112</v>
      </c>
      <c r="E17519" t="s">
        <v>145</v>
      </c>
      <c r="F17519" s="9">
        <f t="shared" si="1441"/>
        <v>0.87361111111111101</v>
      </c>
      <c r="G17519" s="9">
        <f t="shared" si="1444"/>
        <v>3.3333333333333215E-2</v>
      </c>
      <c r="H17519" s="6" t="str">
        <f t="shared" si="1440"/>
        <v>048</v>
      </c>
      <c r="I17519" s="7">
        <v>48</v>
      </c>
      <c r="J17519">
        <f t="shared" si="1443"/>
        <v>121</v>
      </c>
      <c r="L17519" s="11" t="s">
        <v>87</v>
      </c>
      <c r="M17519" t="str">
        <f t="shared" si="1442"/>
        <v>3_21_17_bebop_k_84</v>
      </c>
    </row>
    <row r="17520" spans="1:13" x14ac:dyDescent="0.25">
      <c r="A17520">
        <v>85</v>
      </c>
      <c r="B17520" s="12">
        <v>42815</v>
      </c>
      <c r="C17520" t="s">
        <v>122</v>
      </c>
      <c r="D17520" s="13">
        <v>0.4069444444444445</v>
      </c>
      <c r="E17520" t="s">
        <v>145</v>
      </c>
      <c r="F17520" s="9">
        <f t="shared" si="1441"/>
        <v>0.90694444444444444</v>
      </c>
      <c r="G17520" s="9">
        <f t="shared" si="1444"/>
        <v>3.3333333333333437E-2</v>
      </c>
      <c r="H17520" s="6" t="str">
        <f t="shared" si="1440"/>
        <v>048</v>
      </c>
      <c r="I17520" s="7">
        <v>48</v>
      </c>
      <c r="J17520">
        <f t="shared" si="1443"/>
        <v>122</v>
      </c>
      <c r="L17520" s="11" t="s">
        <v>87</v>
      </c>
      <c r="M17520" t="str">
        <f t="shared" si="1442"/>
        <v>3_21_17_bebop_k_85</v>
      </c>
    </row>
    <row r="17521" spans="1:13" x14ac:dyDescent="0.25">
      <c r="A17521">
        <v>86</v>
      </c>
      <c r="B17521" s="12">
        <v>42815</v>
      </c>
      <c r="C17521" t="s">
        <v>122</v>
      </c>
      <c r="D17521" s="13">
        <v>0.44027777777777777</v>
      </c>
      <c r="E17521" t="s">
        <v>145</v>
      </c>
      <c r="F17521" s="9">
        <f t="shared" si="1441"/>
        <v>0.94027777777777777</v>
      </c>
      <c r="G17521" s="9">
        <f t="shared" si="1444"/>
        <v>3.3333333333333326E-2</v>
      </c>
      <c r="H17521" s="6" t="str">
        <f t="shared" si="1440"/>
        <v>048</v>
      </c>
      <c r="I17521" s="7">
        <v>48</v>
      </c>
      <c r="J17521">
        <f t="shared" si="1443"/>
        <v>123</v>
      </c>
      <c r="L17521" s="11" t="s">
        <v>87</v>
      </c>
      <c r="M17521" t="str">
        <f t="shared" si="1442"/>
        <v>3_21_17_bebop_k_86</v>
      </c>
    </row>
    <row r="17522" spans="1:13" x14ac:dyDescent="0.25">
      <c r="A17522">
        <v>87</v>
      </c>
      <c r="B17522" s="12">
        <v>42815</v>
      </c>
      <c r="C17522" t="s">
        <v>122</v>
      </c>
      <c r="D17522" s="13">
        <v>0.47361111111111115</v>
      </c>
      <c r="E17522" t="s">
        <v>145</v>
      </c>
      <c r="F17522" s="9">
        <f t="shared" si="1441"/>
        <v>0.97361111111111109</v>
      </c>
      <c r="G17522" s="9">
        <f t="shared" si="1444"/>
        <v>3.3333333333333326E-2</v>
      </c>
      <c r="H17522" s="6" t="str">
        <f t="shared" si="1440"/>
        <v>048</v>
      </c>
      <c r="I17522" s="7">
        <v>48</v>
      </c>
      <c r="J17522">
        <f t="shared" si="1443"/>
        <v>124</v>
      </c>
      <c r="L17522" s="11" t="s">
        <v>87</v>
      </c>
      <c r="M17522" t="str">
        <f t="shared" si="1442"/>
        <v>3_21_17_bebop_k_87</v>
      </c>
    </row>
    <row r="17523" spans="1:13" x14ac:dyDescent="0.25">
      <c r="A17523">
        <v>88</v>
      </c>
      <c r="B17523" s="12">
        <v>42815</v>
      </c>
      <c r="C17523" t="s">
        <v>122</v>
      </c>
      <c r="D17523" s="13">
        <v>0.50694444444444442</v>
      </c>
      <c r="E17523" t="s">
        <v>146</v>
      </c>
      <c r="F17523" s="9">
        <f t="shared" si="1441"/>
        <v>6.9444444444444441E-3</v>
      </c>
      <c r="G17523" s="9">
        <v>3.3333333333333333E-2</v>
      </c>
      <c r="H17523" s="6" t="str">
        <f t="shared" si="1440"/>
        <v>048</v>
      </c>
      <c r="I17523" s="7">
        <v>48</v>
      </c>
      <c r="J17523">
        <f t="shared" si="1443"/>
        <v>125</v>
      </c>
      <c r="L17523" s="11" t="s">
        <v>87</v>
      </c>
      <c r="M17523" t="str">
        <f t="shared" si="1442"/>
        <v>3_21_17_bebop_k_88</v>
      </c>
    </row>
    <row r="17524" spans="1:13" x14ac:dyDescent="0.25">
      <c r="A17524">
        <v>89</v>
      </c>
      <c r="B17524" s="12">
        <v>42815</v>
      </c>
      <c r="C17524" t="s">
        <v>122</v>
      </c>
      <c r="D17524" s="13">
        <v>0.54027777777777775</v>
      </c>
      <c r="E17524" t="s">
        <v>146</v>
      </c>
      <c r="F17524" s="9">
        <f t="shared" si="1441"/>
        <v>4.027777777777778E-2</v>
      </c>
      <c r="G17524" s="9">
        <f t="shared" si="1444"/>
        <v>3.333333333333334E-2</v>
      </c>
      <c r="H17524" s="6" t="str">
        <f t="shared" ref="H17524:H17587" si="1445">TEXT(G17524,"hmm")</f>
        <v>048</v>
      </c>
      <c r="I17524" s="7">
        <v>48</v>
      </c>
      <c r="J17524">
        <f t="shared" si="1443"/>
        <v>126</v>
      </c>
      <c r="L17524" s="11" t="s">
        <v>87</v>
      </c>
      <c r="M17524" t="str">
        <f t="shared" si="1442"/>
        <v>3_21_17_bebop_k_89</v>
      </c>
    </row>
    <row r="17525" spans="1:13" x14ac:dyDescent="0.25">
      <c r="A17525">
        <v>90</v>
      </c>
      <c r="B17525" s="12">
        <v>42815</v>
      </c>
      <c r="C17525" t="s">
        <v>122</v>
      </c>
      <c r="D17525" s="13">
        <v>0.17083333333333331</v>
      </c>
      <c r="E17525" t="s">
        <v>145</v>
      </c>
      <c r="F17525" s="9">
        <f t="shared" si="1441"/>
        <v>0.67083333333333339</v>
      </c>
      <c r="G17525" s="9">
        <f t="shared" si="1444"/>
        <v>0.63055555555555565</v>
      </c>
      <c r="H17525" s="6" t="str">
        <f t="shared" si="1445"/>
        <v>1508</v>
      </c>
      <c r="I17525" s="7">
        <v>1508</v>
      </c>
      <c r="J17525">
        <f t="shared" si="1443"/>
        <v>145</v>
      </c>
      <c r="L17525" s="11" t="s">
        <v>87</v>
      </c>
      <c r="M17525" t="str">
        <f t="shared" si="1442"/>
        <v>3_21_17_bebop_k_90</v>
      </c>
    </row>
    <row r="17526" spans="1:13" x14ac:dyDescent="0.25">
      <c r="A17526">
        <v>91</v>
      </c>
      <c r="B17526" s="12">
        <v>42815</v>
      </c>
      <c r="C17526" t="s">
        <v>122</v>
      </c>
      <c r="D17526" s="13">
        <v>0.20486111111111113</v>
      </c>
      <c r="E17526" t="s">
        <v>145</v>
      </c>
      <c r="F17526" s="9">
        <f t="shared" si="1441"/>
        <v>0.70486111111111116</v>
      </c>
      <c r="G17526" s="9">
        <f t="shared" si="1444"/>
        <v>3.4027777777777768E-2</v>
      </c>
      <c r="H17526" s="6" t="str">
        <f t="shared" si="1445"/>
        <v>049</v>
      </c>
      <c r="I17526" s="7">
        <v>49</v>
      </c>
      <c r="J17526">
        <f t="shared" si="1443"/>
        <v>146</v>
      </c>
      <c r="L17526" s="11" t="s">
        <v>87</v>
      </c>
      <c r="M17526" t="str">
        <f t="shared" si="1442"/>
        <v>3_21_17_bebop_k_91</v>
      </c>
    </row>
    <row r="17527" spans="1:13" x14ac:dyDescent="0.25">
      <c r="A17527">
        <v>1</v>
      </c>
      <c r="B17527" s="12">
        <v>42846</v>
      </c>
      <c r="C17527" t="s">
        <v>122</v>
      </c>
      <c r="D17527" s="13">
        <v>0.10208333333333335</v>
      </c>
      <c r="E17527" t="s">
        <v>145</v>
      </c>
      <c r="F17527" s="9">
        <f t="shared" si="1441"/>
        <v>0.6020833333333333</v>
      </c>
      <c r="G17527">
        <v>0</v>
      </c>
      <c r="H17527" s="6" t="str">
        <f t="shared" si="1445"/>
        <v>000</v>
      </c>
      <c r="I17527" s="7">
        <v>0</v>
      </c>
      <c r="J17527">
        <v>1</v>
      </c>
      <c r="L17527" s="11" t="s">
        <v>84</v>
      </c>
      <c r="M17527" t="str">
        <f t="shared" si="1442"/>
        <v>4_21_17_bebop_k_1</v>
      </c>
    </row>
    <row r="17528" spans="1:13" x14ac:dyDescent="0.25">
      <c r="A17528">
        <v>2</v>
      </c>
      <c r="B17528" s="12">
        <v>42846</v>
      </c>
      <c r="C17528" t="s">
        <v>122</v>
      </c>
      <c r="D17528" s="13">
        <v>0.13541666666666666</v>
      </c>
      <c r="E17528" t="s">
        <v>145</v>
      </c>
      <c r="F17528" s="9">
        <f t="shared" si="1441"/>
        <v>0.63541666666666663</v>
      </c>
      <c r="G17528" s="9">
        <f>F17528-F17527</f>
        <v>3.3333333333333326E-2</v>
      </c>
      <c r="H17528" s="6" t="str">
        <f t="shared" si="1445"/>
        <v>048</v>
      </c>
      <c r="I17528" s="7">
        <v>48</v>
      </c>
      <c r="J17528">
        <f t="shared" si="1443"/>
        <v>2</v>
      </c>
      <c r="L17528" s="11" t="s">
        <v>84</v>
      </c>
      <c r="M17528" t="str">
        <f t="shared" si="1442"/>
        <v>4_21_17_bebop_k_2</v>
      </c>
    </row>
    <row r="17529" spans="1:13" x14ac:dyDescent="0.25">
      <c r="A17529">
        <v>3</v>
      </c>
      <c r="B17529" s="12">
        <v>42846</v>
      </c>
      <c r="C17529" t="s">
        <v>122</v>
      </c>
      <c r="D17529" s="13">
        <v>0.16874999999999998</v>
      </c>
      <c r="E17529" t="s">
        <v>145</v>
      </c>
      <c r="F17529" s="9">
        <f t="shared" si="1441"/>
        <v>0.66875000000000007</v>
      </c>
      <c r="G17529" s="9">
        <f t="shared" ref="G17529:G17592" si="1446">F17529-F17528</f>
        <v>3.3333333333333437E-2</v>
      </c>
      <c r="H17529" s="6" t="str">
        <f t="shared" si="1445"/>
        <v>048</v>
      </c>
      <c r="I17529" s="7">
        <v>48</v>
      </c>
      <c r="J17529">
        <f t="shared" si="1443"/>
        <v>3</v>
      </c>
      <c r="L17529" s="11" t="s">
        <v>84</v>
      </c>
      <c r="M17529" t="str">
        <f t="shared" si="1442"/>
        <v>4_21_17_bebop_k_3</v>
      </c>
    </row>
    <row r="17530" spans="1:13" x14ac:dyDescent="0.25">
      <c r="A17530">
        <v>4</v>
      </c>
      <c r="B17530" s="12">
        <v>42846</v>
      </c>
      <c r="C17530" t="s">
        <v>122</v>
      </c>
      <c r="D17530" s="13">
        <v>0.20208333333333331</v>
      </c>
      <c r="E17530" t="s">
        <v>145</v>
      </c>
      <c r="F17530" s="9">
        <f t="shared" si="1441"/>
        <v>0.70208333333333339</v>
      </c>
      <c r="G17530" s="9">
        <f t="shared" si="1446"/>
        <v>3.3333333333333326E-2</v>
      </c>
      <c r="H17530" s="6" t="str">
        <f t="shared" si="1445"/>
        <v>048</v>
      </c>
      <c r="I17530" s="7">
        <v>48</v>
      </c>
      <c r="J17530">
        <f t="shared" si="1443"/>
        <v>4</v>
      </c>
      <c r="L17530" s="11" t="s">
        <v>84</v>
      </c>
      <c r="M17530" t="str">
        <f t="shared" si="1442"/>
        <v>4_21_17_bebop_k_4</v>
      </c>
    </row>
    <row r="17531" spans="1:13" x14ac:dyDescent="0.25">
      <c r="A17531">
        <v>5</v>
      </c>
      <c r="B17531" s="12">
        <v>42846</v>
      </c>
      <c r="C17531" t="s">
        <v>122</v>
      </c>
      <c r="D17531" s="13">
        <v>0.23541666666666669</v>
      </c>
      <c r="E17531" t="s">
        <v>145</v>
      </c>
      <c r="F17531" s="9">
        <f t="shared" si="1441"/>
        <v>0.73541666666666661</v>
      </c>
      <c r="G17531" s="9">
        <f t="shared" si="1446"/>
        <v>3.3333333333333215E-2</v>
      </c>
      <c r="H17531" s="6" t="str">
        <f t="shared" si="1445"/>
        <v>048</v>
      </c>
      <c r="I17531" s="7">
        <v>48</v>
      </c>
      <c r="J17531">
        <f t="shared" si="1443"/>
        <v>5</v>
      </c>
      <c r="L17531" s="11" t="s">
        <v>84</v>
      </c>
      <c r="M17531" t="str">
        <f t="shared" si="1442"/>
        <v>4_21_17_bebop_k_5</v>
      </c>
    </row>
    <row r="17532" spans="1:13" x14ac:dyDescent="0.25">
      <c r="A17532">
        <v>6</v>
      </c>
      <c r="B17532" s="12">
        <v>42846</v>
      </c>
      <c r="C17532" t="s">
        <v>122</v>
      </c>
      <c r="D17532" s="13">
        <v>0.26874999999999999</v>
      </c>
      <c r="E17532" t="s">
        <v>145</v>
      </c>
      <c r="F17532" s="9">
        <f t="shared" si="1441"/>
        <v>0.76874999999999993</v>
      </c>
      <c r="G17532" s="9">
        <f t="shared" si="1446"/>
        <v>3.3333333333333326E-2</v>
      </c>
      <c r="H17532" s="6" t="str">
        <f t="shared" si="1445"/>
        <v>048</v>
      </c>
      <c r="I17532" s="7">
        <v>48</v>
      </c>
      <c r="J17532">
        <f t="shared" si="1443"/>
        <v>6</v>
      </c>
      <c r="L17532" s="11" t="s">
        <v>84</v>
      </c>
      <c r="M17532" t="str">
        <f t="shared" si="1442"/>
        <v>4_21_17_bebop_k_6</v>
      </c>
    </row>
    <row r="17533" spans="1:13" x14ac:dyDescent="0.25">
      <c r="A17533">
        <v>7</v>
      </c>
      <c r="B17533" s="12">
        <v>42846</v>
      </c>
      <c r="C17533" t="s">
        <v>122</v>
      </c>
      <c r="D17533" s="13">
        <v>0.30208333333333331</v>
      </c>
      <c r="E17533" t="s">
        <v>145</v>
      </c>
      <c r="F17533" s="9">
        <f t="shared" si="1441"/>
        <v>0.80208333333333337</v>
      </c>
      <c r="G17533" s="9">
        <f t="shared" si="1446"/>
        <v>3.3333333333333437E-2</v>
      </c>
      <c r="H17533" s="6" t="str">
        <f t="shared" si="1445"/>
        <v>048</v>
      </c>
      <c r="I17533" s="7">
        <v>48</v>
      </c>
      <c r="J17533">
        <f t="shared" si="1443"/>
        <v>7</v>
      </c>
      <c r="L17533" s="11" t="s">
        <v>84</v>
      </c>
      <c r="M17533" t="str">
        <f t="shared" si="1442"/>
        <v>4_21_17_bebop_k_7</v>
      </c>
    </row>
    <row r="17534" spans="1:13" x14ac:dyDescent="0.25">
      <c r="A17534">
        <v>8</v>
      </c>
      <c r="B17534" s="12">
        <v>42846</v>
      </c>
      <c r="C17534" t="s">
        <v>122</v>
      </c>
      <c r="D17534" s="13">
        <v>0.3347222222222222</v>
      </c>
      <c r="E17534" t="s">
        <v>145</v>
      </c>
      <c r="F17534" s="9">
        <f t="shared" si="1441"/>
        <v>0.83472222222222225</v>
      </c>
      <c r="G17534" s="9">
        <f t="shared" si="1446"/>
        <v>3.2638888888888884E-2</v>
      </c>
      <c r="H17534" s="6" t="str">
        <f t="shared" si="1445"/>
        <v>047</v>
      </c>
      <c r="I17534" s="7">
        <v>47</v>
      </c>
      <c r="J17534">
        <f t="shared" si="1443"/>
        <v>8</v>
      </c>
      <c r="L17534" s="11" t="s">
        <v>84</v>
      </c>
      <c r="M17534" t="str">
        <f t="shared" si="1442"/>
        <v>4_21_17_bebop_k_8</v>
      </c>
    </row>
    <row r="17535" spans="1:13" x14ac:dyDescent="0.25">
      <c r="A17535">
        <v>9</v>
      </c>
      <c r="B17535" s="12">
        <v>42846</v>
      </c>
      <c r="C17535" t="s">
        <v>122</v>
      </c>
      <c r="D17535" s="13">
        <v>0.36874999999999997</v>
      </c>
      <c r="E17535" t="s">
        <v>145</v>
      </c>
      <c r="F17535" s="9">
        <f t="shared" si="1441"/>
        <v>0.86875000000000002</v>
      </c>
      <c r="G17535" s="9">
        <f t="shared" si="1446"/>
        <v>3.4027777777777768E-2</v>
      </c>
      <c r="H17535" s="6" t="str">
        <f t="shared" si="1445"/>
        <v>049</v>
      </c>
      <c r="I17535" s="7">
        <v>49</v>
      </c>
      <c r="J17535">
        <f t="shared" si="1443"/>
        <v>9</v>
      </c>
      <c r="L17535" s="11" t="s">
        <v>84</v>
      </c>
      <c r="M17535" t="str">
        <f t="shared" si="1442"/>
        <v>4_21_17_bebop_k_9</v>
      </c>
    </row>
    <row r="17536" spans="1:13" x14ac:dyDescent="0.25">
      <c r="A17536">
        <v>10</v>
      </c>
      <c r="B17536" s="12">
        <v>42846</v>
      </c>
      <c r="C17536" t="s">
        <v>122</v>
      </c>
      <c r="D17536" s="13">
        <v>0.40208333333333335</v>
      </c>
      <c r="E17536" t="s">
        <v>145</v>
      </c>
      <c r="F17536" s="9">
        <f t="shared" si="1441"/>
        <v>0.90208333333333324</v>
      </c>
      <c r="G17536" s="9">
        <f t="shared" si="1446"/>
        <v>3.3333333333333215E-2</v>
      </c>
      <c r="H17536" s="6" t="str">
        <f t="shared" si="1445"/>
        <v>048</v>
      </c>
      <c r="I17536" s="7">
        <v>48</v>
      </c>
      <c r="J17536">
        <f t="shared" si="1443"/>
        <v>10</v>
      </c>
      <c r="L17536" s="11" t="s">
        <v>84</v>
      </c>
      <c r="M17536" t="str">
        <f t="shared" si="1442"/>
        <v>4_21_17_bebop_k_10</v>
      </c>
    </row>
    <row r="17537" spans="1:13" x14ac:dyDescent="0.25">
      <c r="A17537">
        <v>11</v>
      </c>
      <c r="B17537" s="12">
        <v>42846</v>
      </c>
      <c r="C17537" t="s">
        <v>122</v>
      </c>
      <c r="D17537" s="13">
        <v>0.43541666666666662</v>
      </c>
      <c r="E17537" t="s">
        <v>145</v>
      </c>
      <c r="F17537" s="9">
        <f t="shared" si="1441"/>
        <v>0.93541666666666667</v>
      </c>
      <c r="G17537" s="9">
        <f t="shared" si="1446"/>
        <v>3.3333333333333437E-2</v>
      </c>
      <c r="H17537" s="6" t="str">
        <f t="shared" si="1445"/>
        <v>048</v>
      </c>
      <c r="I17537" s="7">
        <v>48</v>
      </c>
      <c r="J17537">
        <f t="shared" si="1443"/>
        <v>11</v>
      </c>
      <c r="L17537" s="11" t="s">
        <v>84</v>
      </c>
      <c r="M17537" t="str">
        <f t="shared" si="1442"/>
        <v>4_21_17_bebop_k_11</v>
      </c>
    </row>
    <row r="17538" spans="1:13" x14ac:dyDescent="0.25">
      <c r="A17538">
        <v>12</v>
      </c>
      <c r="B17538" s="12">
        <v>42846</v>
      </c>
      <c r="C17538" t="s">
        <v>122</v>
      </c>
      <c r="D17538" s="13">
        <v>0.4694444444444445</v>
      </c>
      <c r="E17538" t="s">
        <v>145</v>
      </c>
      <c r="F17538" s="9">
        <f t="shared" ref="F17538:F17601" si="1447">(TEXT(D17538,"hh:mm")&amp;" "&amp;E17538)+0</f>
        <v>0.96944444444444444</v>
      </c>
      <c r="G17538" s="9">
        <f t="shared" si="1446"/>
        <v>3.4027777777777768E-2</v>
      </c>
      <c r="H17538" s="6" t="str">
        <f t="shared" si="1445"/>
        <v>049</v>
      </c>
      <c r="I17538" s="7">
        <v>49</v>
      </c>
      <c r="J17538">
        <f t="shared" si="1443"/>
        <v>12</v>
      </c>
      <c r="L17538" s="11" t="s">
        <v>84</v>
      </c>
      <c r="M17538" t="str">
        <f t="shared" si="1442"/>
        <v>4_21_17_bebop_k_12</v>
      </c>
    </row>
    <row r="17539" spans="1:13" x14ac:dyDescent="0.25">
      <c r="A17539">
        <v>13</v>
      </c>
      <c r="B17539" s="12">
        <v>42846</v>
      </c>
      <c r="C17539" t="s">
        <v>122</v>
      </c>
      <c r="D17539" s="13">
        <v>0.50277777777777777</v>
      </c>
      <c r="E17539" t="s">
        <v>146</v>
      </c>
      <c r="F17539" s="9">
        <f t="shared" si="1447"/>
        <v>2.7777777777777779E-3</v>
      </c>
      <c r="G17539" s="9">
        <v>3.3333333333333333E-2</v>
      </c>
      <c r="H17539" s="6" t="str">
        <f t="shared" si="1445"/>
        <v>048</v>
      </c>
      <c r="I17539" s="7">
        <v>48</v>
      </c>
      <c r="J17539">
        <f t="shared" si="1443"/>
        <v>13</v>
      </c>
      <c r="L17539" s="11" t="s">
        <v>84</v>
      </c>
      <c r="M17539" t="str">
        <f t="shared" ref="M17539:M17602" si="1448">L17539&amp;"_"&amp;C17539&amp;"_"&amp;A17539</f>
        <v>4_21_17_bebop_k_13</v>
      </c>
    </row>
    <row r="17540" spans="1:13" x14ac:dyDescent="0.25">
      <c r="A17540">
        <v>14</v>
      </c>
      <c r="B17540" s="12">
        <v>42846</v>
      </c>
      <c r="C17540" t="s">
        <v>122</v>
      </c>
      <c r="D17540" s="13">
        <v>0.53611111111111109</v>
      </c>
      <c r="E17540" t="s">
        <v>146</v>
      </c>
      <c r="F17540" s="9">
        <f t="shared" si="1447"/>
        <v>3.6111111111111115E-2</v>
      </c>
      <c r="G17540" s="9">
        <f t="shared" si="1446"/>
        <v>3.333333333333334E-2</v>
      </c>
      <c r="H17540" s="6" t="str">
        <f t="shared" si="1445"/>
        <v>048</v>
      </c>
      <c r="I17540" s="7">
        <v>48</v>
      </c>
      <c r="J17540">
        <f t="shared" si="1443"/>
        <v>14</v>
      </c>
      <c r="L17540" s="11" t="s">
        <v>84</v>
      </c>
      <c r="M17540" t="str">
        <f t="shared" si="1448"/>
        <v>4_21_17_bebop_k_14</v>
      </c>
    </row>
    <row r="17541" spans="1:13" x14ac:dyDescent="0.25">
      <c r="A17541">
        <v>15</v>
      </c>
      <c r="B17541" s="12">
        <v>42846</v>
      </c>
      <c r="C17541" t="s">
        <v>122</v>
      </c>
      <c r="D17541" s="13">
        <v>0.1673611111111111</v>
      </c>
      <c r="E17541" t="s">
        <v>146</v>
      </c>
      <c r="F17541" s="9">
        <f t="shared" si="1447"/>
        <v>0.1673611111111111</v>
      </c>
      <c r="G17541" s="9">
        <f t="shared" si="1446"/>
        <v>0.13124999999999998</v>
      </c>
      <c r="H17541" s="6" t="str">
        <f t="shared" si="1445"/>
        <v>309</v>
      </c>
      <c r="I17541" s="7">
        <v>309</v>
      </c>
      <c r="J17541">
        <f t="shared" si="1443"/>
        <v>18</v>
      </c>
      <c r="L17541" s="11" t="s">
        <v>84</v>
      </c>
      <c r="M17541" t="str">
        <f t="shared" si="1448"/>
        <v>4_21_17_bebop_k_15</v>
      </c>
    </row>
    <row r="17542" spans="1:13" x14ac:dyDescent="0.25">
      <c r="A17542">
        <v>16</v>
      </c>
      <c r="B17542" s="12">
        <v>42846</v>
      </c>
      <c r="C17542" t="s">
        <v>122</v>
      </c>
      <c r="D17542" s="13">
        <v>0.20069444444444443</v>
      </c>
      <c r="E17542" t="s">
        <v>146</v>
      </c>
      <c r="F17542" s="9">
        <f t="shared" si="1447"/>
        <v>0.20069444444444443</v>
      </c>
      <c r="G17542" s="9">
        <f t="shared" si="1446"/>
        <v>3.3333333333333326E-2</v>
      </c>
      <c r="H17542" s="6" t="str">
        <f t="shared" si="1445"/>
        <v>048</v>
      </c>
      <c r="I17542" s="7">
        <v>48</v>
      </c>
      <c r="J17542">
        <f t="shared" si="1443"/>
        <v>19</v>
      </c>
      <c r="L17542" s="11" t="s">
        <v>84</v>
      </c>
      <c r="M17542" t="str">
        <f t="shared" si="1448"/>
        <v>4_21_17_bebop_k_16</v>
      </c>
    </row>
    <row r="17543" spans="1:13" x14ac:dyDescent="0.25">
      <c r="A17543">
        <v>17</v>
      </c>
      <c r="B17543" s="12">
        <v>42846</v>
      </c>
      <c r="C17543" t="s">
        <v>122</v>
      </c>
      <c r="D17543" s="13">
        <v>0.23472222222222219</v>
      </c>
      <c r="E17543" t="s">
        <v>146</v>
      </c>
      <c r="F17543" s="9">
        <f t="shared" si="1447"/>
        <v>0.23472222222222219</v>
      </c>
      <c r="G17543" s="9">
        <f t="shared" si="1446"/>
        <v>3.4027777777777768E-2</v>
      </c>
      <c r="H17543" s="6" t="str">
        <f t="shared" si="1445"/>
        <v>049</v>
      </c>
      <c r="I17543" s="7">
        <v>49</v>
      </c>
      <c r="J17543">
        <f t="shared" si="1443"/>
        <v>20</v>
      </c>
      <c r="L17543" s="11" t="s">
        <v>84</v>
      </c>
      <c r="M17543" t="str">
        <f t="shared" si="1448"/>
        <v>4_21_17_bebop_k_17</v>
      </c>
    </row>
    <row r="17544" spans="1:13" x14ac:dyDescent="0.25">
      <c r="A17544">
        <v>18</v>
      </c>
      <c r="B17544" s="12">
        <v>42846</v>
      </c>
      <c r="C17544" t="s">
        <v>122</v>
      </c>
      <c r="D17544" s="13">
        <v>0.26874999999999999</v>
      </c>
      <c r="E17544" t="s">
        <v>146</v>
      </c>
      <c r="F17544" s="9">
        <f t="shared" si="1447"/>
        <v>0.26874999999999999</v>
      </c>
      <c r="G17544" s="9">
        <f t="shared" si="1446"/>
        <v>3.4027777777777796E-2</v>
      </c>
      <c r="H17544" s="6" t="str">
        <f t="shared" si="1445"/>
        <v>049</v>
      </c>
      <c r="I17544" s="7">
        <v>49</v>
      </c>
      <c r="J17544">
        <f t="shared" si="1443"/>
        <v>21</v>
      </c>
      <c r="L17544" s="11" t="s">
        <v>84</v>
      </c>
      <c r="M17544" t="str">
        <f t="shared" si="1448"/>
        <v>4_21_17_bebop_k_18</v>
      </c>
    </row>
    <row r="17545" spans="1:13" x14ac:dyDescent="0.25">
      <c r="A17545">
        <v>19</v>
      </c>
      <c r="B17545" s="12">
        <v>42846</v>
      </c>
      <c r="C17545" t="s">
        <v>122</v>
      </c>
      <c r="D17545" s="13">
        <v>0.30208333333333331</v>
      </c>
      <c r="E17545" t="s">
        <v>146</v>
      </c>
      <c r="F17545" s="9">
        <f t="shared" si="1447"/>
        <v>0.30208333333333331</v>
      </c>
      <c r="G17545" s="9">
        <f t="shared" si="1446"/>
        <v>3.3333333333333326E-2</v>
      </c>
      <c r="H17545" s="6" t="str">
        <f t="shared" si="1445"/>
        <v>048</v>
      </c>
      <c r="I17545" s="7">
        <v>48</v>
      </c>
      <c r="J17545">
        <f t="shared" si="1443"/>
        <v>22</v>
      </c>
      <c r="L17545" s="11" t="s">
        <v>84</v>
      </c>
      <c r="M17545" t="str">
        <f t="shared" si="1448"/>
        <v>4_21_17_bebop_k_19</v>
      </c>
    </row>
    <row r="17546" spans="1:13" x14ac:dyDescent="0.25">
      <c r="A17546">
        <v>20</v>
      </c>
      <c r="B17546" s="12">
        <v>42846</v>
      </c>
      <c r="C17546" t="s">
        <v>122</v>
      </c>
      <c r="D17546" s="13">
        <v>0.3354166666666667</v>
      </c>
      <c r="E17546" t="s">
        <v>146</v>
      </c>
      <c r="F17546" s="9">
        <f t="shared" si="1447"/>
        <v>0.3354166666666667</v>
      </c>
      <c r="G17546" s="9">
        <f t="shared" si="1446"/>
        <v>3.3333333333333381E-2</v>
      </c>
      <c r="H17546" s="6" t="str">
        <f t="shared" si="1445"/>
        <v>048</v>
      </c>
      <c r="I17546" s="7">
        <v>48</v>
      </c>
      <c r="J17546">
        <f t="shared" si="1443"/>
        <v>23</v>
      </c>
      <c r="L17546" s="11" t="s">
        <v>84</v>
      </c>
      <c r="M17546" t="str">
        <f t="shared" si="1448"/>
        <v>4_21_17_bebop_k_20</v>
      </c>
    </row>
    <row r="17547" spans="1:13" x14ac:dyDescent="0.25">
      <c r="A17547">
        <v>21</v>
      </c>
      <c r="B17547" s="12">
        <v>42846</v>
      </c>
      <c r="C17547" t="s">
        <v>122</v>
      </c>
      <c r="D17547" s="13">
        <v>0.36944444444444446</v>
      </c>
      <c r="E17547" t="s">
        <v>146</v>
      </c>
      <c r="F17547" s="9">
        <f t="shared" si="1447"/>
        <v>0.36944444444444446</v>
      </c>
      <c r="G17547" s="9">
        <f t="shared" si="1446"/>
        <v>3.4027777777777768E-2</v>
      </c>
      <c r="H17547" s="6" t="str">
        <f t="shared" si="1445"/>
        <v>049</v>
      </c>
      <c r="I17547" s="7">
        <v>49</v>
      </c>
      <c r="J17547">
        <f t="shared" si="1443"/>
        <v>24</v>
      </c>
      <c r="L17547" s="11" t="s">
        <v>84</v>
      </c>
      <c r="M17547" t="str">
        <f t="shared" si="1448"/>
        <v>4_21_17_bebop_k_21</v>
      </c>
    </row>
    <row r="17548" spans="1:13" x14ac:dyDescent="0.25">
      <c r="A17548">
        <v>22</v>
      </c>
      <c r="B17548" s="12">
        <v>42846</v>
      </c>
      <c r="C17548" t="s">
        <v>122</v>
      </c>
      <c r="D17548" s="13">
        <v>0.40277777777777773</v>
      </c>
      <c r="E17548" t="s">
        <v>146</v>
      </c>
      <c r="F17548" s="9">
        <f t="shared" si="1447"/>
        <v>0.40277777777777773</v>
      </c>
      <c r="G17548" s="9">
        <f t="shared" si="1446"/>
        <v>3.333333333333327E-2</v>
      </c>
      <c r="H17548" s="6" t="str">
        <f t="shared" si="1445"/>
        <v>048</v>
      </c>
      <c r="I17548" s="7">
        <v>48</v>
      </c>
      <c r="J17548">
        <f t="shared" si="1443"/>
        <v>25</v>
      </c>
      <c r="L17548" s="11" t="s">
        <v>84</v>
      </c>
      <c r="M17548" t="str">
        <f t="shared" si="1448"/>
        <v>4_21_17_bebop_k_22</v>
      </c>
    </row>
    <row r="17549" spans="1:13" x14ac:dyDescent="0.25">
      <c r="A17549">
        <v>23</v>
      </c>
      <c r="B17549" s="12">
        <v>42846</v>
      </c>
      <c r="C17549" t="s">
        <v>122</v>
      </c>
      <c r="D17549" s="13">
        <v>0.53333333333333333</v>
      </c>
      <c r="E17549" t="s">
        <v>145</v>
      </c>
      <c r="F17549" s="9">
        <f t="shared" si="1447"/>
        <v>0.53333333333333333</v>
      </c>
      <c r="G17549" s="9">
        <f t="shared" si="1446"/>
        <v>0.13055555555555559</v>
      </c>
      <c r="H17549" s="6" t="str">
        <f t="shared" si="1445"/>
        <v>308</v>
      </c>
      <c r="I17549" s="7">
        <v>308</v>
      </c>
      <c r="J17549">
        <f t="shared" si="1443"/>
        <v>29</v>
      </c>
      <c r="L17549" s="11" t="s">
        <v>84</v>
      </c>
      <c r="M17549" t="str">
        <f t="shared" si="1448"/>
        <v>4_21_17_bebop_k_23</v>
      </c>
    </row>
    <row r="17550" spans="1:13" x14ac:dyDescent="0.25">
      <c r="A17550">
        <v>24</v>
      </c>
      <c r="B17550" s="12">
        <v>42846</v>
      </c>
      <c r="C17550" t="s">
        <v>122</v>
      </c>
      <c r="D17550" s="13">
        <v>6.7361111111111108E-2</v>
      </c>
      <c r="E17550" t="s">
        <v>145</v>
      </c>
      <c r="F17550" s="9">
        <f t="shared" si="1447"/>
        <v>0.56736111111111109</v>
      </c>
      <c r="G17550" s="9">
        <f t="shared" si="1446"/>
        <v>3.4027777777777768E-2</v>
      </c>
      <c r="H17550" s="6" t="str">
        <f t="shared" si="1445"/>
        <v>049</v>
      </c>
      <c r="I17550" s="7">
        <v>49</v>
      </c>
      <c r="J17550">
        <f t="shared" si="1443"/>
        <v>30</v>
      </c>
      <c r="L17550" s="11" t="s">
        <v>84</v>
      </c>
      <c r="M17550" t="str">
        <f t="shared" si="1448"/>
        <v>4_21_17_bebop_k_24</v>
      </c>
    </row>
    <row r="17551" spans="1:13" x14ac:dyDescent="0.25">
      <c r="A17551">
        <v>25</v>
      </c>
      <c r="B17551" s="12">
        <v>42846</v>
      </c>
      <c r="C17551" t="s">
        <v>122</v>
      </c>
      <c r="D17551" s="13">
        <v>0.10069444444444443</v>
      </c>
      <c r="E17551" t="s">
        <v>145</v>
      </c>
      <c r="F17551" s="9">
        <f t="shared" si="1447"/>
        <v>0.60069444444444442</v>
      </c>
      <c r="G17551" s="9">
        <f t="shared" si="1446"/>
        <v>3.3333333333333326E-2</v>
      </c>
      <c r="H17551" s="6" t="str">
        <f t="shared" si="1445"/>
        <v>048</v>
      </c>
      <c r="I17551" s="7">
        <v>48</v>
      </c>
      <c r="J17551">
        <f t="shared" si="1443"/>
        <v>31</v>
      </c>
      <c r="L17551" s="11" t="s">
        <v>84</v>
      </c>
      <c r="M17551" t="str">
        <f t="shared" si="1448"/>
        <v>4_21_17_bebop_k_25</v>
      </c>
    </row>
    <row r="17552" spans="1:13" x14ac:dyDescent="0.25">
      <c r="A17552">
        <v>26</v>
      </c>
      <c r="B17552" s="12">
        <v>42846</v>
      </c>
      <c r="C17552" t="s">
        <v>122</v>
      </c>
      <c r="D17552" s="13">
        <v>0.13472222222222222</v>
      </c>
      <c r="E17552" t="s">
        <v>145</v>
      </c>
      <c r="F17552" s="9">
        <f t="shared" si="1447"/>
        <v>0.63472222222222219</v>
      </c>
      <c r="G17552" s="9">
        <f t="shared" si="1446"/>
        <v>3.4027777777777768E-2</v>
      </c>
      <c r="H17552" s="6" t="str">
        <f t="shared" si="1445"/>
        <v>049</v>
      </c>
      <c r="I17552" s="7">
        <v>49</v>
      </c>
      <c r="J17552">
        <f t="shared" si="1443"/>
        <v>32</v>
      </c>
      <c r="L17552" s="11" t="s">
        <v>84</v>
      </c>
      <c r="M17552" t="str">
        <f t="shared" si="1448"/>
        <v>4_21_17_bebop_k_26</v>
      </c>
    </row>
    <row r="17553" spans="1:13" x14ac:dyDescent="0.25">
      <c r="A17553">
        <v>27</v>
      </c>
      <c r="B17553" s="12">
        <v>42846</v>
      </c>
      <c r="C17553" t="s">
        <v>122</v>
      </c>
      <c r="D17553" s="13">
        <v>0.16805555555555554</v>
      </c>
      <c r="E17553" t="s">
        <v>145</v>
      </c>
      <c r="F17553" s="9">
        <f t="shared" si="1447"/>
        <v>0.66805555555555562</v>
      </c>
      <c r="G17553" s="9">
        <f t="shared" si="1446"/>
        <v>3.3333333333333437E-2</v>
      </c>
      <c r="H17553" s="6" t="str">
        <f t="shared" si="1445"/>
        <v>048</v>
      </c>
      <c r="I17553" s="7">
        <v>48</v>
      </c>
      <c r="J17553">
        <f t="shared" si="1443"/>
        <v>33</v>
      </c>
      <c r="L17553" s="11" t="s">
        <v>84</v>
      </c>
      <c r="M17553" t="str">
        <f t="shared" si="1448"/>
        <v>4_21_17_bebop_k_27</v>
      </c>
    </row>
    <row r="17554" spans="1:13" x14ac:dyDescent="0.25">
      <c r="A17554">
        <v>28</v>
      </c>
      <c r="B17554" s="12">
        <v>42846</v>
      </c>
      <c r="C17554" t="s">
        <v>122</v>
      </c>
      <c r="D17554" s="13">
        <v>0.20208333333333331</v>
      </c>
      <c r="E17554" t="s">
        <v>145</v>
      </c>
      <c r="F17554" s="9">
        <f t="shared" si="1447"/>
        <v>0.70208333333333339</v>
      </c>
      <c r="G17554" s="9">
        <f t="shared" si="1446"/>
        <v>3.4027777777777768E-2</v>
      </c>
      <c r="H17554" s="6" t="str">
        <f t="shared" si="1445"/>
        <v>049</v>
      </c>
      <c r="I17554" s="7">
        <v>49</v>
      </c>
      <c r="J17554">
        <f t="shared" si="1443"/>
        <v>34</v>
      </c>
      <c r="L17554" s="11" t="s">
        <v>84</v>
      </c>
      <c r="M17554" t="str">
        <f t="shared" si="1448"/>
        <v>4_21_17_bebop_k_28</v>
      </c>
    </row>
    <row r="17555" spans="1:13" x14ac:dyDescent="0.25">
      <c r="A17555">
        <v>29</v>
      </c>
      <c r="B17555" s="12">
        <v>42846</v>
      </c>
      <c r="C17555" t="s">
        <v>122</v>
      </c>
      <c r="D17555" s="13">
        <v>0.23541666666666669</v>
      </c>
      <c r="E17555" t="s">
        <v>145</v>
      </c>
      <c r="F17555" s="9">
        <f t="shared" si="1447"/>
        <v>0.73541666666666661</v>
      </c>
      <c r="G17555" s="9">
        <f t="shared" si="1446"/>
        <v>3.3333333333333215E-2</v>
      </c>
      <c r="H17555" s="6" t="str">
        <f t="shared" si="1445"/>
        <v>048</v>
      </c>
      <c r="I17555" s="7">
        <v>48</v>
      </c>
      <c r="J17555">
        <f t="shared" si="1443"/>
        <v>35</v>
      </c>
      <c r="L17555" s="11" t="s">
        <v>84</v>
      </c>
      <c r="M17555" t="str">
        <f t="shared" si="1448"/>
        <v>4_21_17_bebop_k_29</v>
      </c>
    </row>
    <row r="17556" spans="1:13" x14ac:dyDescent="0.25">
      <c r="A17556">
        <v>30</v>
      </c>
      <c r="B17556" s="12">
        <v>42846</v>
      </c>
      <c r="C17556" t="s">
        <v>122</v>
      </c>
      <c r="D17556" s="13">
        <v>0.26874999999999999</v>
      </c>
      <c r="E17556" t="s">
        <v>145</v>
      </c>
      <c r="F17556" s="9">
        <f t="shared" si="1447"/>
        <v>0.76874999999999993</v>
      </c>
      <c r="G17556" s="9">
        <f t="shared" si="1446"/>
        <v>3.3333333333333326E-2</v>
      </c>
      <c r="H17556" s="6" t="str">
        <f t="shared" si="1445"/>
        <v>048</v>
      </c>
      <c r="I17556" s="7">
        <v>48</v>
      </c>
      <c r="J17556">
        <f t="shared" ref="J17556:J17619" si="1449">IF(I17556&lt;=53,J17555+1,IF(I17556&lt;=141,J17555+2,IF(I17556&lt;=229,J17555+3,IF(I17556&lt;=317,J17555+4,IF(I17556&lt;=405,J17555+5,IF(I17556&lt;=453,J17555+6,IF(I17556&lt;=541,J17555+7,IF(I17556&lt;=629,J17555+8,IF(I17556&lt;=717,J17555+9,IF(I17556&lt;=805,J17555+10,IF(I17556&lt;=847,J17555+11,IF(I17556&lt;=935,J17555+12,IF(I17556&lt;=1023,J17555+13,IF(I17556&lt;=1111,J17555+14,IF(I17556&lt;=1159,J17555+15,IF(I17556&lt;=1247,J17555+16,IF(I17556&lt;=1335,J17555+17,IF(I17556&lt;=1423,J17555+18,IF(I17556&lt;=1511,J17555+19,IF(I17556&lt;=1559,J17555+20,IF(I17556&lt;=1647,J17555+21,IF(I17556&lt;=1735,J17555+22,IF(I17556&lt;=1823,J17555+23,IF(I17556&lt;=1911,J17555+24,IF(I17556&lt;=1959,J17555+25,IF(I17556&lt;=2047,J17555+26,IF(I17556&lt;=2135,J17555+27,IF(I17556&lt;=2223,J17555+28,IF(I17556&lt;=2311,J17555+29,IF(I17556&lt;=2359,J17555+30,IF(I17556&lt;=2447,J17555+31,IF(I17556&lt;=2535,J17555+32,0))))))))))))))))))))))))))))))))</f>
        <v>36</v>
      </c>
      <c r="L17556" s="11" t="s">
        <v>84</v>
      </c>
      <c r="M17556" t="str">
        <f t="shared" si="1448"/>
        <v>4_21_17_bebop_k_30</v>
      </c>
    </row>
    <row r="17557" spans="1:13" x14ac:dyDescent="0.25">
      <c r="A17557">
        <v>31</v>
      </c>
      <c r="B17557" s="12">
        <v>42846</v>
      </c>
      <c r="C17557" t="s">
        <v>122</v>
      </c>
      <c r="D17557" s="13">
        <v>0.30277777777777776</v>
      </c>
      <c r="E17557" t="s">
        <v>145</v>
      </c>
      <c r="F17557" s="9">
        <f t="shared" si="1447"/>
        <v>0.8027777777777777</v>
      </c>
      <c r="G17557" s="9">
        <f t="shared" si="1446"/>
        <v>3.4027777777777768E-2</v>
      </c>
      <c r="H17557" s="6" t="str">
        <f t="shared" si="1445"/>
        <v>049</v>
      </c>
      <c r="I17557" s="7">
        <v>49</v>
      </c>
      <c r="J17557">
        <f t="shared" si="1449"/>
        <v>37</v>
      </c>
      <c r="L17557" s="11" t="s">
        <v>84</v>
      </c>
      <c r="M17557" t="str">
        <f t="shared" si="1448"/>
        <v>4_21_17_bebop_k_31</v>
      </c>
    </row>
    <row r="17558" spans="1:13" x14ac:dyDescent="0.25">
      <c r="A17558">
        <v>32</v>
      </c>
      <c r="B17558" s="12">
        <v>42846</v>
      </c>
      <c r="C17558" t="s">
        <v>122</v>
      </c>
      <c r="D17558" s="13">
        <v>0.33611111111111108</v>
      </c>
      <c r="E17558" t="s">
        <v>145</v>
      </c>
      <c r="F17558" s="9">
        <f t="shared" si="1447"/>
        <v>0.83611111111111114</v>
      </c>
      <c r="G17558" s="9">
        <f t="shared" si="1446"/>
        <v>3.3333333333333437E-2</v>
      </c>
      <c r="H17558" s="6" t="str">
        <f t="shared" si="1445"/>
        <v>048</v>
      </c>
      <c r="I17558" s="7">
        <v>48</v>
      </c>
      <c r="J17558">
        <f t="shared" si="1449"/>
        <v>38</v>
      </c>
      <c r="L17558" s="11" t="s">
        <v>84</v>
      </c>
      <c r="M17558" t="str">
        <f t="shared" si="1448"/>
        <v>4_21_17_bebop_k_32</v>
      </c>
    </row>
    <row r="17559" spans="1:13" x14ac:dyDescent="0.25">
      <c r="A17559">
        <v>33</v>
      </c>
      <c r="B17559" s="12">
        <v>42846</v>
      </c>
      <c r="C17559" t="s">
        <v>122</v>
      </c>
      <c r="D17559" s="13">
        <v>0.43402777777777773</v>
      </c>
      <c r="E17559" t="s">
        <v>145</v>
      </c>
      <c r="F17559" s="9">
        <f t="shared" si="1447"/>
        <v>0.93402777777777779</v>
      </c>
      <c r="G17559" s="9">
        <f t="shared" si="1446"/>
        <v>9.7916666666666652E-2</v>
      </c>
      <c r="H17559" s="6" t="str">
        <f t="shared" si="1445"/>
        <v>221</v>
      </c>
      <c r="I17559" s="7">
        <v>221</v>
      </c>
      <c r="J17559">
        <f t="shared" si="1449"/>
        <v>41</v>
      </c>
      <c r="L17559" s="11" t="s">
        <v>84</v>
      </c>
      <c r="M17559" t="str">
        <f t="shared" si="1448"/>
        <v>4_21_17_bebop_k_33</v>
      </c>
    </row>
    <row r="17560" spans="1:13" x14ac:dyDescent="0.25">
      <c r="A17560">
        <v>34</v>
      </c>
      <c r="B17560" s="12">
        <v>42846</v>
      </c>
      <c r="C17560" t="s">
        <v>122</v>
      </c>
      <c r="D17560" s="13">
        <v>0.46736111111111112</v>
      </c>
      <c r="E17560" t="s">
        <v>145</v>
      </c>
      <c r="F17560" s="9">
        <f t="shared" si="1447"/>
        <v>0.96736111111111101</v>
      </c>
      <c r="G17560" s="9">
        <f t="shared" si="1446"/>
        <v>3.3333333333333215E-2</v>
      </c>
      <c r="H17560" s="6" t="str">
        <f t="shared" si="1445"/>
        <v>048</v>
      </c>
      <c r="I17560" s="7">
        <v>48</v>
      </c>
      <c r="J17560">
        <f t="shared" si="1449"/>
        <v>42</v>
      </c>
      <c r="L17560" s="11" t="s">
        <v>84</v>
      </c>
      <c r="M17560" t="str">
        <f t="shared" si="1448"/>
        <v>4_21_17_bebop_k_34</v>
      </c>
    </row>
    <row r="17561" spans="1:13" x14ac:dyDescent="0.25">
      <c r="A17561">
        <v>35</v>
      </c>
      <c r="B17561" s="12">
        <v>42846</v>
      </c>
      <c r="C17561" t="s">
        <v>122</v>
      </c>
      <c r="D17561" s="13">
        <v>0.50138888888888888</v>
      </c>
      <c r="E17561" t="s">
        <v>146</v>
      </c>
      <c r="F17561" s="9">
        <f t="shared" si="1447"/>
        <v>1.3888888888888889E-3</v>
      </c>
      <c r="G17561" s="9">
        <v>3.4027777777777775E-2</v>
      </c>
      <c r="H17561" s="6" t="str">
        <f t="shared" si="1445"/>
        <v>049</v>
      </c>
      <c r="I17561" s="7">
        <v>49</v>
      </c>
      <c r="J17561">
        <f t="shared" si="1449"/>
        <v>43</v>
      </c>
      <c r="L17561" s="11" t="s">
        <v>84</v>
      </c>
      <c r="M17561" t="str">
        <f t="shared" si="1448"/>
        <v>4_21_17_bebop_k_35</v>
      </c>
    </row>
    <row r="17562" spans="1:13" x14ac:dyDescent="0.25">
      <c r="A17562">
        <v>36</v>
      </c>
      <c r="B17562" s="12">
        <v>42846</v>
      </c>
      <c r="C17562" t="s">
        <v>122</v>
      </c>
      <c r="D17562" s="13">
        <v>0.53541666666666665</v>
      </c>
      <c r="E17562" t="s">
        <v>146</v>
      </c>
      <c r="F17562" s="9">
        <f t="shared" si="1447"/>
        <v>3.5416666666666666E-2</v>
      </c>
      <c r="G17562" s="9">
        <f t="shared" si="1446"/>
        <v>3.4027777777777775E-2</v>
      </c>
      <c r="H17562" s="6" t="str">
        <f t="shared" si="1445"/>
        <v>049</v>
      </c>
      <c r="I17562" s="7">
        <v>49</v>
      </c>
      <c r="J17562">
        <f t="shared" si="1449"/>
        <v>44</v>
      </c>
      <c r="L17562" s="11" t="s">
        <v>84</v>
      </c>
      <c r="M17562" t="str">
        <f t="shared" si="1448"/>
        <v>4_21_17_bebop_k_36</v>
      </c>
    </row>
    <row r="17563" spans="1:13" x14ac:dyDescent="0.25">
      <c r="A17563">
        <v>37</v>
      </c>
      <c r="B17563" s="12">
        <v>42846</v>
      </c>
      <c r="C17563" t="s">
        <v>122</v>
      </c>
      <c r="D17563" s="13">
        <v>6.8749999999999992E-2</v>
      </c>
      <c r="E17563" t="s">
        <v>146</v>
      </c>
      <c r="F17563" s="9">
        <f t="shared" si="1447"/>
        <v>6.8749999999999992E-2</v>
      </c>
      <c r="G17563" s="9">
        <f t="shared" si="1446"/>
        <v>3.3333333333333326E-2</v>
      </c>
      <c r="H17563" s="6" t="str">
        <f t="shared" si="1445"/>
        <v>048</v>
      </c>
      <c r="I17563" s="7">
        <v>48</v>
      </c>
      <c r="J17563">
        <f t="shared" si="1449"/>
        <v>45</v>
      </c>
      <c r="L17563" s="11" t="s">
        <v>84</v>
      </c>
      <c r="M17563" t="str">
        <f t="shared" si="1448"/>
        <v>4_21_17_bebop_k_37</v>
      </c>
    </row>
    <row r="17564" spans="1:13" x14ac:dyDescent="0.25">
      <c r="A17564">
        <v>38</v>
      </c>
      <c r="B17564" s="12">
        <v>42846</v>
      </c>
      <c r="C17564" t="s">
        <v>122</v>
      </c>
      <c r="D17564" s="13">
        <v>0.10277777777777779</v>
      </c>
      <c r="E17564" t="s">
        <v>146</v>
      </c>
      <c r="F17564" s="9">
        <f t="shared" si="1447"/>
        <v>0.10277777777777779</v>
      </c>
      <c r="G17564" s="9">
        <f t="shared" si="1446"/>
        <v>3.4027777777777796E-2</v>
      </c>
      <c r="H17564" s="6" t="str">
        <f t="shared" si="1445"/>
        <v>049</v>
      </c>
      <c r="I17564" s="7">
        <v>49</v>
      </c>
      <c r="J17564">
        <f t="shared" si="1449"/>
        <v>46</v>
      </c>
      <c r="L17564" s="11" t="s">
        <v>84</v>
      </c>
      <c r="M17564" t="str">
        <f t="shared" si="1448"/>
        <v>4_21_17_bebop_k_38</v>
      </c>
    </row>
    <row r="17565" spans="1:13" x14ac:dyDescent="0.25">
      <c r="A17565">
        <v>39</v>
      </c>
      <c r="B17565" s="12">
        <v>42846</v>
      </c>
      <c r="C17565" t="s">
        <v>122</v>
      </c>
      <c r="D17565" s="13">
        <v>0.1361111111111111</v>
      </c>
      <c r="E17565" t="s">
        <v>146</v>
      </c>
      <c r="F17565" s="9">
        <f t="shared" si="1447"/>
        <v>0.1361111111111111</v>
      </c>
      <c r="G17565" s="9">
        <f t="shared" si="1446"/>
        <v>3.3333333333333312E-2</v>
      </c>
      <c r="H17565" s="6" t="str">
        <f t="shared" si="1445"/>
        <v>048</v>
      </c>
      <c r="I17565" s="7">
        <v>48</v>
      </c>
      <c r="J17565">
        <f t="shared" si="1449"/>
        <v>47</v>
      </c>
      <c r="L17565" s="11" t="s">
        <v>84</v>
      </c>
      <c r="M17565" t="str">
        <f t="shared" si="1448"/>
        <v>4_21_17_bebop_k_39</v>
      </c>
    </row>
    <row r="17566" spans="1:13" x14ac:dyDescent="0.25">
      <c r="A17566">
        <v>40</v>
      </c>
      <c r="B17566" s="12">
        <v>42846</v>
      </c>
      <c r="C17566" t="s">
        <v>122</v>
      </c>
      <c r="D17566" s="13">
        <v>0.26666666666666666</v>
      </c>
      <c r="E17566" t="s">
        <v>146</v>
      </c>
      <c r="F17566" s="9">
        <f t="shared" si="1447"/>
        <v>0.26666666666666666</v>
      </c>
      <c r="G17566" s="9">
        <f t="shared" si="1446"/>
        <v>0.13055555555555556</v>
      </c>
      <c r="H17566" s="6" t="str">
        <f t="shared" si="1445"/>
        <v>308</v>
      </c>
      <c r="I17566" s="7">
        <v>308</v>
      </c>
      <c r="J17566">
        <f t="shared" si="1449"/>
        <v>51</v>
      </c>
      <c r="L17566" s="11" t="s">
        <v>84</v>
      </c>
      <c r="M17566" t="str">
        <f t="shared" si="1448"/>
        <v>4_21_17_bebop_k_40</v>
      </c>
    </row>
    <row r="17567" spans="1:13" x14ac:dyDescent="0.25">
      <c r="A17567">
        <v>41</v>
      </c>
      <c r="B17567" s="12">
        <v>42846</v>
      </c>
      <c r="C17567" t="s">
        <v>122</v>
      </c>
      <c r="D17567" s="13">
        <v>0.30069444444444443</v>
      </c>
      <c r="E17567" t="s">
        <v>146</v>
      </c>
      <c r="F17567" s="9">
        <f t="shared" si="1447"/>
        <v>0.30069444444444443</v>
      </c>
      <c r="G17567" s="9">
        <f t="shared" si="1446"/>
        <v>3.4027777777777768E-2</v>
      </c>
      <c r="H17567" s="6" t="str">
        <f t="shared" si="1445"/>
        <v>049</v>
      </c>
      <c r="I17567" s="7">
        <v>49</v>
      </c>
      <c r="J17567">
        <f t="shared" si="1449"/>
        <v>52</v>
      </c>
      <c r="L17567" s="11" t="s">
        <v>84</v>
      </c>
      <c r="M17567" t="str">
        <f t="shared" si="1448"/>
        <v>4_21_17_bebop_k_41</v>
      </c>
    </row>
    <row r="17568" spans="1:13" x14ac:dyDescent="0.25">
      <c r="A17568">
        <v>42</v>
      </c>
      <c r="B17568" s="12">
        <v>42846</v>
      </c>
      <c r="C17568" t="s">
        <v>122</v>
      </c>
      <c r="D17568" s="13">
        <v>0.3347222222222222</v>
      </c>
      <c r="E17568" t="s">
        <v>146</v>
      </c>
      <c r="F17568" s="9">
        <f t="shared" si="1447"/>
        <v>0.3347222222222222</v>
      </c>
      <c r="G17568" s="9">
        <f t="shared" si="1446"/>
        <v>3.4027777777777768E-2</v>
      </c>
      <c r="H17568" s="6" t="str">
        <f t="shared" si="1445"/>
        <v>049</v>
      </c>
      <c r="I17568" s="7">
        <v>49</v>
      </c>
      <c r="J17568">
        <f t="shared" si="1449"/>
        <v>53</v>
      </c>
      <c r="L17568" s="11" t="s">
        <v>84</v>
      </c>
      <c r="M17568" t="str">
        <f t="shared" si="1448"/>
        <v>4_21_17_bebop_k_42</v>
      </c>
    </row>
    <row r="17569" spans="1:13" x14ac:dyDescent="0.25">
      <c r="A17569">
        <v>43</v>
      </c>
      <c r="B17569" s="12">
        <v>42846</v>
      </c>
      <c r="C17569" t="s">
        <v>122</v>
      </c>
      <c r="D17569" s="13">
        <v>0.36805555555555558</v>
      </c>
      <c r="E17569" t="s">
        <v>146</v>
      </c>
      <c r="F17569" s="9">
        <f t="shared" si="1447"/>
        <v>0.36805555555555558</v>
      </c>
      <c r="G17569" s="9">
        <f t="shared" si="1446"/>
        <v>3.3333333333333381E-2</v>
      </c>
      <c r="H17569" s="6" t="str">
        <f t="shared" si="1445"/>
        <v>048</v>
      </c>
      <c r="I17569" s="7">
        <v>48</v>
      </c>
      <c r="J17569">
        <f t="shared" si="1449"/>
        <v>54</v>
      </c>
      <c r="L17569" s="11" t="s">
        <v>84</v>
      </c>
      <c r="M17569" t="str">
        <f t="shared" si="1448"/>
        <v>4_21_17_bebop_k_43</v>
      </c>
    </row>
    <row r="17570" spans="1:13" x14ac:dyDescent="0.25">
      <c r="A17570">
        <v>44</v>
      </c>
      <c r="B17570" s="12">
        <v>42846</v>
      </c>
      <c r="C17570" t="s">
        <v>122</v>
      </c>
      <c r="D17570" s="13">
        <v>0.40208333333333335</v>
      </c>
      <c r="E17570" t="s">
        <v>146</v>
      </c>
      <c r="F17570" s="9">
        <f t="shared" si="1447"/>
        <v>0.40208333333333335</v>
      </c>
      <c r="G17570" s="9">
        <f t="shared" si="1446"/>
        <v>3.4027777777777768E-2</v>
      </c>
      <c r="H17570" s="6" t="str">
        <f t="shared" si="1445"/>
        <v>049</v>
      </c>
      <c r="I17570" s="7">
        <v>49</v>
      </c>
      <c r="J17570">
        <f t="shared" si="1449"/>
        <v>55</v>
      </c>
      <c r="L17570" s="11" t="s">
        <v>84</v>
      </c>
      <c r="M17570" t="str">
        <f t="shared" si="1448"/>
        <v>4_21_17_bebop_k_44</v>
      </c>
    </row>
    <row r="17571" spans="1:13" x14ac:dyDescent="0.25">
      <c r="A17571">
        <v>45</v>
      </c>
      <c r="B17571" s="12">
        <v>42846</v>
      </c>
      <c r="C17571" t="s">
        <v>122</v>
      </c>
      <c r="D17571" s="13">
        <v>0.43541666666666662</v>
      </c>
      <c r="E17571" t="s">
        <v>146</v>
      </c>
      <c r="F17571" s="9">
        <f t="shared" si="1447"/>
        <v>0.43541666666666662</v>
      </c>
      <c r="G17571" s="9">
        <f t="shared" si="1446"/>
        <v>3.333333333333327E-2</v>
      </c>
      <c r="H17571" s="6" t="str">
        <f t="shared" si="1445"/>
        <v>048</v>
      </c>
      <c r="I17571" s="7">
        <v>48</v>
      </c>
      <c r="J17571">
        <f t="shared" si="1449"/>
        <v>56</v>
      </c>
      <c r="L17571" s="11" t="s">
        <v>84</v>
      </c>
      <c r="M17571" t="str">
        <f t="shared" si="1448"/>
        <v>4_21_17_bebop_k_45</v>
      </c>
    </row>
    <row r="17572" spans="1:13" x14ac:dyDescent="0.25">
      <c r="A17572">
        <v>46</v>
      </c>
      <c r="B17572" s="12">
        <v>42846</v>
      </c>
      <c r="C17572" t="s">
        <v>122</v>
      </c>
      <c r="D17572" s="13">
        <v>0.4694444444444445</v>
      </c>
      <c r="E17572" t="s">
        <v>146</v>
      </c>
      <c r="F17572" s="9">
        <f t="shared" si="1447"/>
        <v>0.4694444444444445</v>
      </c>
      <c r="G17572" s="9">
        <f t="shared" si="1446"/>
        <v>3.4027777777777879E-2</v>
      </c>
      <c r="H17572" s="6" t="str">
        <f t="shared" si="1445"/>
        <v>049</v>
      </c>
      <c r="I17572" s="7">
        <v>49</v>
      </c>
      <c r="J17572">
        <f t="shared" si="1449"/>
        <v>57</v>
      </c>
      <c r="L17572" s="11" t="s">
        <v>84</v>
      </c>
      <c r="M17572" t="str">
        <f t="shared" si="1448"/>
        <v>4_21_17_bebop_k_46</v>
      </c>
    </row>
    <row r="17573" spans="1:13" x14ac:dyDescent="0.25">
      <c r="A17573">
        <v>47</v>
      </c>
      <c r="B17573" s="12">
        <v>42846</v>
      </c>
      <c r="C17573" t="s">
        <v>122</v>
      </c>
      <c r="D17573" s="13">
        <v>0.10069444444444443</v>
      </c>
      <c r="E17573" t="s">
        <v>145</v>
      </c>
      <c r="F17573" s="9">
        <f t="shared" si="1447"/>
        <v>0.60069444444444442</v>
      </c>
      <c r="G17573" s="9">
        <f t="shared" si="1446"/>
        <v>0.13124999999999992</v>
      </c>
      <c r="H17573" s="6" t="str">
        <f t="shared" si="1445"/>
        <v>309</v>
      </c>
      <c r="I17573" s="7">
        <v>309</v>
      </c>
      <c r="J17573">
        <f t="shared" si="1449"/>
        <v>61</v>
      </c>
      <c r="L17573" s="11" t="s">
        <v>84</v>
      </c>
      <c r="M17573" t="str">
        <f t="shared" si="1448"/>
        <v>4_21_17_bebop_k_47</v>
      </c>
    </row>
    <row r="17574" spans="1:13" x14ac:dyDescent="0.25">
      <c r="A17574">
        <v>48</v>
      </c>
      <c r="B17574" s="12">
        <v>42846</v>
      </c>
      <c r="C17574" t="s">
        <v>122</v>
      </c>
      <c r="D17574" s="13">
        <v>0.13402777777777777</v>
      </c>
      <c r="E17574" t="s">
        <v>145</v>
      </c>
      <c r="F17574" s="9">
        <f t="shared" si="1447"/>
        <v>0.63402777777777775</v>
      </c>
      <c r="G17574" s="9">
        <f t="shared" si="1446"/>
        <v>3.3333333333333326E-2</v>
      </c>
      <c r="H17574" s="6" t="str">
        <f t="shared" si="1445"/>
        <v>048</v>
      </c>
      <c r="I17574" s="7">
        <v>48</v>
      </c>
      <c r="J17574">
        <f t="shared" si="1449"/>
        <v>62</v>
      </c>
      <c r="L17574" s="11" t="s">
        <v>84</v>
      </c>
      <c r="M17574" t="str">
        <f t="shared" si="1448"/>
        <v>4_21_17_bebop_k_48</v>
      </c>
    </row>
    <row r="17575" spans="1:13" x14ac:dyDescent="0.25">
      <c r="A17575">
        <v>49</v>
      </c>
      <c r="B17575" s="12">
        <v>42846</v>
      </c>
      <c r="C17575" t="s">
        <v>122</v>
      </c>
      <c r="D17575" s="13">
        <v>0.16805555555555554</v>
      </c>
      <c r="E17575" t="s">
        <v>145</v>
      </c>
      <c r="F17575" s="9">
        <f t="shared" si="1447"/>
        <v>0.66805555555555562</v>
      </c>
      <c r="G17575" s="9">
        <f t="shared" si="1446"/>
        <v>3.4027777777777879E-2</v>
      </c>
      <c r="H17575" s="6" t="str">
        <f t="shared" si="1445"/>
        <v>049</v>
      </c>
      <c r="I17575" s="7">
        <v>49</v>
      </c>
      <c r="J17575">
        <f t="shared" si="1449"/>
        <v>63</v>
      </c>
      <c r="L17575" s="11" t="s">
        <v>84</v>
      </c>
      <c r="M17575" t="str">
        <f t="shared" si="1448"/>
        <v>4_21_17_bebop_k_49</v>
      </c>
    </row>
    <row r="17576" spans="1:13" x14ac:dyDescent="0.25">
      <c r="A17576">
        <v>50</v>
      </c>
      <c r="B17576" s="12">
        <v>42846</v>
      </c>
      <c r="C17576" t="s">
        <v>122</v>
      </c>
      <c r="D17576" s="13">
        <v>0.20138888888888887</v>
      </c>
      <c r="E17576" t="s">
        <v>145</v>
      </c>
      <c r="F17576" s="9">
        <f t="shared" si="1447"/>
        <v>0.70138888888888884</v>
      </c>
      <c r="G17576" s="9">
        <f t="shared" si="1446"/>
        <v>3.3333333333333215E-2</v>
      </c>
      <c r="H17576" s="6" t="str">
        <f t="shared" si="1445"/>
        <v>048</v>
      </c>
      <c r="I17576" s="7">
        <v>48</v>
      </c>
      <c r="J17576">
        <f t="shared" si="1449"/>
        <v>64</v>
      </c>
      <c r="L17576" s="11" t="s">
        <v>84</v>
      </c>
      <c r="M17576" t="str">
        <f t="shared" si="1448"/>
        <v>4_21_17_bebop_k_50</v>
      </c>
    </row>
    <row r="17577" spans="1:13" x14ac:dyDescent="0.25">
      <c r="A17577">
        <v>51</v>
      </c>
      <c r="B17577" s="12">
        <v>42846</v>
      </c>
      <c r="C17577" t="s">
        <v>122</v>
      </c>
      <c r="D17577" s="13">
        <v>0.23541666666666669</v>
      </c>
      <c r="E17577" t="s">
        <v>145</v>
      </c>
      <c r="F17577" s="9">
        <f t="shared" si="1447"/>
        <v>0.73541666666666661</v>
      </c>
      <c r="G17577" s="9">
        <f t="shared" si="1446"/>
        <v>3.4027777777777768E-2</v>
      </c>
      <c r="H17577" s="6" t="str">
        <f t="shared" si="1445"/>
        <v>049</v>
      </c>
      <c r="I17577" s="7">
        <v>49</v>
      </c>
      <c r="J17577">
        <f t="shared" si="1449"/>
        <v>65</v>
      </c>
      <c r="L17577" s="11" t="s">
        <v>84</v>
      </c>
      <c r="M17577" t="str">
        <f t="shared" si="1448"/>
        <v>4_21_17_bebop_k_51</v>
      </c>
    </row>
    <row r="17578" spans="1:13" x14ac:dyDescent="0.25">
      <c r="A17578">
        <v>52</v>
      </c>
      <c r="B17578" s="12">
        <v>42846</v>
      </c>
      <c r="C17578" t="s">
        <v>122</v>
      </c>
      <c r="D17578" s="13">
        <v>0.26874999999999999</v>
      </c>
      <c r="E17578" t="s">
        <v>145</v>
      </c>
      <c r="F17578" s="9">
        <f t="shared" si="1447"/>
        <v>0.76874999999999993</v>
      </c>
      <c r="G17578" s="9">
        <f t="shared" si="1446"/>
        <v>3.3333333333333326E-2</v>
      </c>
      <c r="H17578" s="6" t="str">
        <f t="shared" si="1445"/>
        <v>048</v>
      </c>
      <c r="I17578" s="7">
        <v>48</v>
      </c>
      <c r="J17578">
        <f t="shared" si="1449"/>
        <v>66</v>
      </c>
      <c r="L17578" s="11" t="s">
        <v>84</v>
      </c>
      <c r="M17578" t="str">
        <f t="shared" si="1448"/>
        <v>4_21_17_bebop_k_52</v>
      </c>
    </row>
    <row r="17579" spans="1:13" x14ac:dyDescent="0.25">
      <c r="A17579">
        <v>53</v>
      </c>
      <c r="B17579" s="12">
        <v>42846</v>
      </c>
      <c r="C17579" t="s">
        <v>122</v>
      </c>
      <c r="D17579" s="13">
        <v>0.30277777777777776</v>
      </c>
      <c r="E17579" t="s">
        <v>145</v>
      </c>
      <c r="F17579" s="9">
        <f t="shared" si="1447"/>
        <v>0.8027777777777777</v>
      </c>
      <c r="G17579" s="9">
        <f t="shared" si="1446"/>
        <v>3.4027777777777768E-2</v>
      </c>
      <c r="H17579" s="6" t="str">
        <f t="shared" si="1445"/>
        <v>049</v>
      </c>
      <c r="I17579" s="7">
        <v>49</v>
      </c>
      <c r="J17579">
        <f t="shared" si="1449"/>
        <v>67</v>
      </c>
      <c r="L17579" s="11" t="s">
        <v>84</v>
      </c>
      <c r="M17579" t="str">
        <f t="shared" si="1448"/>
        <v>4_21_17_bebop_k_53</v>
      </c>
    </row>
    <row r="17580" spans="1:13" x14ac:dyDescent="0.25">
      <c r="A17580">
        <v>54</v>
      </c>
      <c r="B17580" s="12">
        <v>42846</v>
      </c>
      <c r="C17580" t="s">
        <v>122</v>
      </c>
      <c r="D17580" s="13">
        <v>0.33611111111111108</v>
      </c>
      <c r="E17580" t="s">
        <v>145</v>
      </c>
      <c r="F17580" s="9">
        <f t="shared" si="1447"/>
        <v>0.83611111111111114</v>
      </c>
      <c r="G17580" s="9">
        <f t="shared" si="1446"/>
        <v>3.3333333333333437E-2</v>
      </c>
      <c r="H17580" s="6" t="str">
        <f t="shared" si="1445"/>
        <v>048</v>
      </c>
      <c r="I17580" s="7">
        <v>48</v>
      </c>
      <c r="J17580">
        <f t="shared" si="1449"/>
        <v>68</v>
      </c>
      <c r="L17580" s="11" t="s">
        <v>84</v>
      </c>
      <c r="M17580" t="str">
        <f t="shared" si="1448"/>
        <v>4_21_17_bebop_k_54</v>
      </c>
    </row>
    <row r="17581" spans="1:13" x14ac:dyDescent="0.25">
      <c r="A17581">
        <v>55</v>
      </c>
      <c r="B17581" s="12">
        <v>42846</v>
      </c>
      <c r="C17581" t="s">
        <v>122</v>
      </c>
      <c r="D17581" s="13">
        <v>0.40069444444444446</v>
      </c>
      <c r="E17581" t="s">
        <v>145</v>
      </c>
      <c r="F17581" s="9">
        <f t="shared" si="1447"/>
        <v>0.90069444444444446</v>
      </c>
      <c r="G17581" s="9">
        <f t="shared" si="1446"/>
        <v>6.4583333333333326E-2</v>
      </c>
      <c r="H17581" s="6" t="str">
        <f t="shared" si="1445"/>
        <v>133</v>
      </c>
      <c r="I17581" s="7">
        <v>133</v>
      </c>
      <c r="J17581">
        <f t="shared" si="1449"/>
        <v>70</v>
      </c>
      <c r="L17581" s="11" t="s">
        <v>84</v>
      </c>
      <c r="M17581" t="str">
        <f t="shared" si="1448"/>
        <v>4_21_17_bebop_k_55</v>
      </c>
    </row>
    <row r="17582" spans="1:13" x14ac:dyDescent="0.25">
      <c r="A17582">
        <v>56</v>
      </c>
      <c r="B17582" s="12">
        <v>42846</v>
      </c>
      <c r="C17582" t="s">
        <v>122</v>
      </c>
      <c r="D17582" s="13">
        <v>0.43472222222222223</v>
      </c>
      <c r="E17582" t="s">
        <v>145</v>
      </c>
      <c r="F17582" s="9">
        <f t="shared" si="1447"/>
        <v>0.93472222222222223</v>
      </c>
      <c r="G17582" s="9">
        <f t="shared" si="1446"/>
        <v>3.4027777777777768E-2</v>
      </c>
      <c r="H17582" s="6" t="str">
        <f t="shared" si="1445"/>
        <v>049</v>
      </c>
      <c r="I17582" s="7">
        <v>49</v>
      </c>
      <c r="J17582">
        <f t="shared" si="1449"/>
        <v>71</v>
      </c>
      <c r="L17582" s="11" t="s">
        <v>84</v>
      </c>
      <c r="M17582" t="str">
        <f t="shared" si="1448"/>
        <v>4_21_17_bebop_k_56</v>
      </c>
    </row>
    <row r="17583" spans="1:13" x14ac:dyDescent="0.25">
      <c r="A17583">
        <v>57</v>
      </c>
      <c r="B17583" s="12">
        <v>42846</v>
      </c>
      <c r="C17583" t="s">
        <v>122</v>
      </c>
      <c r="D17583" s="13">
        <v>0.4680555555555555</v>
      </c>
      <c r="E17583" t="s">
        <v>145</v>
      </c>
      <c r="F17583" s="9">
        <f t="shared" si="1447"/>
        <v>0.96805555555555556</v>
      </c>
      <c r="G17583" s="9">
        <f t="shared" si="1446"/>
        <v>3.3333333333333326E-2</v>
      </c>
      <c r="H17583" s="6" t="str">
        <f t="shared" si="1445"/>
        <v>048</v>
      </c>
      <c r="I17583" s="7">
        <v>48</v>
      </c>
      <c r="J17583">
        <f t="shared" si="1449"/>
        <v>72</v>
      </c>
      <c r="L17583" s="11" t="s">
        <v>84</v>
      </c>
      <c r="M17583" t="str">
        <f t="shared" si="1448"/>
        <v>4_21_17_bebop_k_57</v>
      </c>
    </row>
    <row r="17584" spans="1:13" x14ac:dyDescent="0.25">
      <c r="A17584">
        <v>58</v>
      </c>
      <c r="B17584" s="12">
        <v>42846</v>
      </c>
      <c r="C17584" t="s">
        <v>122</v>
      </c>
      <c r="D17584" s="13">
        <v>0.50208333333333333</v>
      </c>
      <c r="E17584" t="s">
        <v>146</v>
      </c>
      <c r="F17584" s="9">
        <f t="shared" si="1447"/>
        <v>2.0833333333333333E-3</v>
      </c>
      <c r="G17584" s="9">
        <v>3.4027777777777775E-2</v>
      </c>
      <c r="H17584" s="6" t="str">
        <f t="shared" si="1445"/>
        <v>049</v>
      </c>
      <c r="I17584" s="7">
        <v>49</v>
      </c>
      <c r="J17584">
        <f t="shared" si="1449"/>
        <v>73</v>
      </c>
      <c r="L17584" s="11" t="s">
        <v>84</v>
      </c>
      <c r="M17584" t="str">
        <f t="shared" si="1448"/>
        <v>4_21_17_bebop_k_58</v>
      </c>
    </row>
    <row r="17585" spans="1:13" x14ac:dyDescent="0.25">
      <c r="A17585">
        <v>59</v>
      </c>
      <c r="B17585" s="12">
        <v>42846</v>
      </c>
      <c r="C17585" t="s">
        <v>122</v>
      </c>
      <c r="D17585" s="13">
        <v>0.53611111111111109</v>
      </c>
      <c r="E17585" t="s">
        <v>146</v>
      </c>
      <c r="F17585" s="9">
        <f t="shared" si="1447"/>
        <v>3.6111111111111115E-2</v>
      </c>
      <c r="G17585" s="9">
        <f t="shared" si="1446"/>
        <v>3.4027777777777782E-2</v>
      </c>
      <c r="H17585" s="6" t="str">
        <f t="shared" si="1445"/>
        <v>049</v>
      </c>
      <c r="I17585" s="7">
        <v>49</v>
      </c>
      <c r="J17585">
        <f t="shared" si="1449"/>
        <v>74</v>
      </c>
      <c r="L17585" s="11" t="s">
        <v>84</v>
      </c>
      <c r="M17585" t="str">
        <f t="shared" si="1448"/>
        <v>4_21_17_bebop_k_59</v>
      </c>
    </row>
    <row r="17586" spans="1:13" x14ac:dyDescent="0.25">
      <c r="A17586">
        <v>60</v>
      </c>
      <c r="B17586" s="12">
        <v>42846</v>
      </c>
      <c r="C17586" t="s">
        <v>122</v>
      </c>
      <c r="D17586" s="13">
        <v>6.9444444444444434E-2</v>
      </c>
      <c r="E17586" t="s">
        <v>146</v>
      </c>
      <c r="F17586" s="9">
        <f t="shared" si="1447"/>
        <v>6.9444444444444434E-2</v>
      </c>
      <c r="G17586" s="9">
        <f t="shared" si="1446"/>
        <v>3.3333333333333319E-2</v>
      </c>
      <c r="H17586" s="6" t="str">
        <f t="shared" si="1445"/>
        <v>048</v>
      </c>
      <c r="I17586" s="7">
        <v>48</v>
      </c>
      <c r="J17586">
        <f t="shared" si="1449"/>
        <v>75</v>
      </c>
      <c r="L17586" s="11" t="s">
        <v>84</v>
      </c>
      <c r="M17586" t="str">
        <f t="shared" si="1448"/>
        <v>4_21_17_bebop_k_60</v>
      </c>
    </row>
    <row r="17587" spans="1:13" x14ac:dyDescent="0.25">
      <c r="A17587">
        <v>61</v>
      </c>
      <c r="B17587" s="12">
        <v>42846</v>
      </c>
      <c r="C17587" t="s">
        <v>122</v>
      </c>
      <c r="D17587" s="13">
        <v>0.13402777777777777</v>
      </c>
      <c r="E17587" t="s">
        <v>146</v>
      </c>
      <c r="F17587" s="9">
        <f t="shared" si="1447"/>
        <v>0.13402777777777777</v>
      </c>
      <c r="G17587" s="9">
        <f t="shared" si="1446"/>
        <v>6.458333333333334E-2</v>
      </c>
      <c r="H17587" s="6" t="str">
        <f t="shared" si="1445"/>
        <v>133</v>
      </c>
      <c r="I17587" s="7">
        <v>133</v>
      </c>
      <c r="J17587">
        <f t="shared" si="1449"/>
        <v>77</v>
      </c>
      <c r="L17587" s="11" t="s">
        <v>84</v>
      </c>
      <c r="M17587" t="str">
        <f t="shared" si="1448"/>
        <v>4_21_17_bebop_k_61</v>
      </c>
    </row>
    <row r="17588" spans="1:13" x14ac:dyDescent="0.25">
      <c r="A17588">
        <v>62</v>
      </c>
      <c r="B17588" s="12">
        <v>42846</v>
      </c>
      <c r="C17588" t="s">
        <v>122</v>
      </c>
      <c r="D17588" s="13">
        <v>0.1673611111111111</v>
      </c>
      <c r="E17588" t="s">
        <v>146</v>
      </c>
      <c r="F17588" s="9">
        <f t="shared" si="1447"/>
        <v>0.1673611111111111</v>
      </c>
      <c r="G17588" s="9">
        <f t="shared" si="1446"/>
        <v>3.3333333333333326E-2</v>
      </c>
      <c r="H17588" s="6" t="str">
        <f t="shared" ref="H17588:H17651" si="1450">TEXT(G17588,"hmm")</f>
        <v>048</v>
      </c>
      <c r="I17588" s="7">
        <v>48</v>
      </c>
      <c r="J17588">
        <f t="shared" si="1449"/>
        <v>78</v>
      </c>
      <c r="L17588" s="11" t="s">
        <v>84</v>
      </c>
      <c r="M17588" t="str">
        <f t="shared" si="1448"/>
        <v>4_21_17_bebop_k_62</v>
      </c>
    </row>
    <row r="17589" spans="1:13" x14ac:dyDescent="0.25">
      <c r="A17589">
        <v>63</v>
      </c>
      <c r="B17589" s="12">
        <v>42846</v>
      </c>
      <c r="C17589" t="s">
        <v>122</v>
      </c>
      <c r="D17589" s="13">
        <v>0.20138888888888887</v>
      </c>
      <c r="E17589" t="s">
        <v>146</v>
      </c>
      <c r="F17589" s="9">
        <f t="shared" si="1447"/>
        <v>0.20138888888888887</v>
      </c>
      <c r="G17589" s="9">
        <f t="shared" si="1446"/>
        <v>3.4027777777777768E-2</v>
      </c>
      <c r="H17589" s="6" t="str">
        <f t="shared" si="1450"/>
        <v>049</v>
      </c>
      <c r="I17589" s="7">
        <v>49</v>
      </c>
      <c r="J17589">
        <f t="shared" si="1449"/>
        <v>79</v>
      </c>
      <c r="L17589" s="11" t="s">
        <v>84</v>
      </c>
      <c r="M17589" t="str">
        <f t="shared" si="1448"/>
        <v>4_21_17_bebop_k_63</v>
      </c>
    </row>
    <row r="17590" spans="1:13" x14ac:dyDescent="0.25">
      <c r="A17590">
        <v>64</v>
      </c>
      <c r="B17590" s="12">
        <v>42846</v>
      </c>
      <c r="C17590" t="s">
        <v>122</v>
      </c>
      <c r="D17590" s="13">
        <v>0.23472222222222219</v>
      </c>
      <c r="E17590" t="s">
        <v>146</v>
      </c>
      <c r="F17590" s="9">
        <f t="shared" si="1447"/>
        <v>0.23472222222222219</v>
      </c>
      <c r="G17590" s="9">
        <f t="shared" si="1446"/>
        <v>3.3333333333333326E-2</v>
      </c>
      <c r="H17590" s="6" t="str">
        <f t="shared" si="1450"/>
        <v>048</v>
      </c>
      <c r="I17590" s="7">
        <v>48</v>
      </c>
      <c r="J17590">
        <f t="shared" si="1449"/>
        <v>80</v>
      </c>
      <c r="L17590" s="11" t="s">
        <v>84</v>
      </c>
      <c r="M17590" t="str">
        <f t="shared" si="1448"/>
        <v>4_21_17_bebop_k_64</v>
      </c>
    </row>
    <row r="17591" spans="1:13" x14ac:dyDescent="0.25">
      <c r="A17591">
        <v>65</v>
      </c>
      <c r="B17591" s="12">
        <v>42846</v>
      </c>
      <c r="C17591" t="s">
        <v>122</v>
      </c>
      <c r="D17591" s="13">
        <v>0.26874999999999999</v>
      </c>
      <c r="E17591" t="s">
        <v>146</v>
      </c>
      <c r="F17591" s="9">
        <f t="shared" si="1447"/>
        <v>0.26874999999999999</v>
      </c>
      <c r="G17591" s="9">
        <f t="shared" si="1446"/>
        <v>3.4027777777777796E-2</v>
      </c>
      <c r="H17591" s="6" t="str">
        <f t="shared" si="1450"/>
        <v>049</v>
      </c>
      <c r="I17591" s="7">
        <v>49</v>
      </c>
      <c r="J17591">
        <f t="shared" si="1449"/>
        <v>81</v>
      </c>
      <c r="L17591" s="11" t="s">
        <v>84</v>
      </c>
      <c r="M17591" t="str">
        <f t="shared" si="1448"/>
        <v>4_21_17_bebop_k_65</v>
      </c>
    </row>
    <row r="17592" spans="1:13" x14ac:dyDescent="0.25">
      <c r="A17592">
        <v>66</v>
      </c>
      <c r="B17592" s="12">
        <v>42846</v>
      </c>
      <c r="C17592" t="s">
        <v>122</v>
      </c>
      <c r="D17592" s="13">
        <v>0.30277777777777776</v>
      </c>
      <c r="E17592" t="s">
        <v>146</v>
      </c>
      <c r="F17592" s="9">
        <f t="shared" si="1447"/>
        <v>0.30277777777777776</v>
      </c>
      <c r="G17592" s="9">
        <f t="shared" si="1446"/>
        <v>3.4027777777777768E-2</v>
      </c>
      <c r="H17592" s="6" t="str">
        <f t="shared" si="1450"/>
        <v>049</v>
      </c>
      <c r="I17592" s="7">
        <v>49</v>
      </c>
      <c r="J17592">
        <f t="shared" si="1449"/>
        <v>82</v>
      </c>
      <c r="L17592" s="11" t="s">
        <v>84</v>
      </c>
      <c r="M17592" t="str">
        <f t="shared" si="1448"/>
        <v>4_21_17_bebop_k_66</v>
      </c>
    </row>
    <row r="17593" spans="1:13" x14ac:dyDescent="0.25">
      <c r="A17593">
        <v>67</v>
      </c>
      <c r="B17593" s="12">
        <v>42846</v>
      </c>
      <c r="C17593" t="s">
        <v>122</v>
      </c>
      <c r="D17593" s="13">
        <v>0.33611111111111108</v>
      </c>
      <c r="E17593" t="s">
        <v>146</v>
      </c>
      <c r="F17593" s="9">
        <f t="shared" si="1447"/>
        <v>0.33611111111111108</v>
      </c>
      <c r="G17593" s="9">
        <f t="shared" ref="G17593:G17647" si="1451">F17593-F17592</f>
        <v>3.3333333333333326E-2</v>
      </c>
      <c r="H17593" s="6" t="str">
        <f t="shared" si="1450"/>
        <v>048</v>
      </c>
      <c r="I17593" s="7">
        <v>48</v>
      </c>
      <c r="J17593">
        <f t="shared" si="1449"/>
        <v>83</v>
      </c>
      <c r="L17593" s="11" t="s">
        <v>84</v>
      </c>
      <c r="M17593" t="str">
        <f t="shared" si="1448"/>
        <v>4_21_17_bebop_k_67</v>
      </c>
    </row>
    <row r="17594" spans="1:13" x14ac:dyDescent="0.25">
      <c r="A17594">
        <v>68</v>
      </c>
      <c r="B17594" s="12">
        <v>42846</v>
      </c>
      <c r="C17594" t="s">
        <v>122</v>
      </c>
      <c r="D17594" s="13">
        <v>0.40138888888888885</v>
      </c>
      <c r="E17594" t="s">
        <v>146</v>
      </c>
      <c r="F17594" s="9">
        <f t="shared" si="1447"/>
        <v>0.40138888888888885</v>
      </c>
      <c r="G17594" s="9">
        <f t="shared" si="1451"/>
        <v>6.5277777777777768E-2</v>
      </c>
      <c r="H17594" s="6" t="str">
        <f t="shared" si="1450"/>
        <v>134</v>
      </c>
      <c r="I17594" s="7">
        <v>134</v>
      </c>
      <c r="J17594">
        <f t="shared" si="1449"/>
        <v>85</v>
      </c>
      <c r="L17594" s="11" t="s">
        <v>84</v>
      </c>
      <c r="M17594" t="str">
        <f t="shared" si="1448"/>
        <v>4_21_17_bebop_k_68</v>
      </c>
    </row>
    <row r="17595" spans="1:13" x14ac:dyDescent="0.25">
      <c r="A17595">
        <v>69</v>
      </c>
      <c r="B17595" s="12">
        <v>42846</v>
      </c>
      <c r="C17595" t="s">
        <v>122</v>
      </c>
      <c r="D17595" s="13">
        <v>0.43541666666666662</v>
      </c>
      <c r="E17595" t="s">
        <v>146</v>
      </c>
      <c r="F17595" s="9">
        <f t="shared" si="1447"/>
        <v>0.43541666666666662</v>
      </c>
      <c r="G17595" s="9">
        <f t="shared" si="1451"/>
        <v>3.4027777777777768E-2</v>
      </c>
      <c r="H17595" s="6" t="str">
        <f t="shared" si="1450"/>
        <v>049</v>
      </c>
      <c r="I17595" s="7">
        <v>49</v>
      </c>
      <c r="J17595">
        <f t="shared" si="1449"/>
        <v>86</v>
      </c>
      <c r="L17595" s="11" t="s">
        <v>84</v>
      </c>
      <c r="M17595" t="str">
        <f t="shared" si="1448"/>
        <v>4_21_17_bebop_k_69</v>
      </c>
    </row>
    <row r="17596" spans="1:13" x14ac:dyDescent="0.25">
      <c r="A17596">
        <v>70</v>
      </c>
      <c r="B17596" s="12">
        <v>42846</v>
      </c>
      <c r="C17596" t="s">
        <v>122</v>
      </c>
      <c r="D17596" s="13">
        <v>0.4694444444444445</v>
      </c>
      <c r="E17596" t="s">
        <v>146</v>
      </c>
      <c r="F17596" s="9">
        <f t="shared" si="1447"/>
        <v>0.4694444444444445</v>
      </c>
      <c r="G17596" s="9">
        <f t="shared" si="1451"/>
        <v>3.4027777777777879E-2</v>
      </c>
      <c r="H17596" s="6" t="str">
        <f t="shared" si="1450"/>
        <v>049</v>
      </c>
      <c r="I17596" s="7">
        <v>49</v>
      </c>
      <c r="J17596">
        <f t="shared" si="1449"/>
        <v>87</v>
      </c>
      <c r="L17596" s="11" t="s">
        <v>84</v>
      </c>
      <c r="M17596" t="str">
        <f t="shared" si="1448"/>
        <v>4_21_17_bebop_k_70</v>
      </c>
    </row>
    <row r="17597" spans="1:13" x14ac:dyDescent="0.25">
      <c r="A17597">
        <v>71</v>
      </c>
      <c r="B17597" s="12">
        <v>42846</v>
      </c>
      <c r="C17597" t="s">
        <v>122</v>
      </c>
      <c r="D17597" s="13">
        <v>0.53402777777777777</v>
      </c>
      <c r="E17597" t="s">
        <v>145</v>
      </c>
      <c r="F17597" s="9">
        <f t="shared" si="1447"/>
        <v>0.53402777777777777</v>
      </c>
      <c r="G17597" s="9">
        <f t="shared" si="1451"/>
        <v>6.458333333333327E-2</v>
      </c>
      <c r="H17597" s="6" t="str">
        <f t="shared" si="1450"/>
        <v>133</v>
      </c>
      <c r="I17597" s="7">
        <v>133</v>
      </c>
      <c r="J17597">
        <f t="shared" si="1449"/>
        <v>89</v>
      </c>
      <c r="L17597" s="11" t="s">
        <v>84</v>
      </c>
      <c r="M17597" t="str">
        <f t="shared" si="1448"/>
        <v>4_21_17_bebop_k_71</v>
      </c>
    </row>
    <row r="17598" spans="1:13" x14ac:dyDescent="0.25">
      <c r="A17598">
        <v>72</v>
      </c>
      <c r="B17598" s="12">
        <v>42846</v>
      </c>
      <c r="C17598" t="s">
        <v>122</v>
      </c>
      <c r="D17598" s="13">
        <v>6.805555555555555E-2</v>
      </c>
      <c r="E17598" t="s">
        <v>145</v>
      </c>
      <c r="F17598" s="9">
        <f t="shared" si="1447"/>
        <v>0.56805555555555554</v>
      </c>
      <c r="G17598" s="9">
        <f t="shared" si="1451"/>
        <v>3.4027777777777768E-2</v>
      </c>
      <c r="H17598" s="6" t="str">
        <f t="shared" si="1450"/>
        <v>049</v>
      </c>
      <c r="I17598" s="7">
        <v>49</v>
      </c>
      <c r="J17598">
        <f t="shared" si="1449"/>
        <v>90</v>
      </c>
      <c r="L17598" s="11" t="s">
        <v>84</v>
      </c>
      <c r="M17598" t="str">
        <f t="shared" si="1448"/>
        <v>4_21_17_bebop_k_72</v>
      </c>
    </row>
    <row r="17599" spans="1:13" x14ac:dyDescent="0.25">
      <c r="A17599">
        <v>73</v>
      </c>
      <c r="B17599" s="12">
        <v>42846</v>
      </c>
      <c r="C17599" t="s">
        <v>122</v>
      </c>
      <c r="D17599" s="13">
        <v>0.10208333333333335</v>
      </c>
      <c r="E17599" t="s">
        <v>145</v>
      </c>
      <c r="F17599" s="9">
        <f t="shared" si="1447"/>
        <v>0.6020833333333333</v>
      </c>
      <c r="G17599" s="9">
        <f t="shared" si="1451"/>
        <v>3.4027777777777768E-2</v>
      </c>
      <c r="H17599" s="6" t="str">
        <f t="shared" si="1450"/>
        <v>049</v>
      </c>
      <c r="I17599" s="7">
        <v>49</v>
      </c>
      <c r="J17599">
        <f t="shared" si="1449"/>
        <v>91</v>
      </c>
      <c r="L17599" s="11" t="s">
        <v>84</v>
      </c>
      <c r="M17599" t="str">
        <f t="shared" si="1448"/>
        <v>4_21_17_bebop_k_73</v>
      </c>
    </row>
    <row r="17600" spans="1:13" x14ac:dyDescent="0.25">
      <c r="A17600">
        <v>74</v>
      </c>
      <c r="B17600" s="12">
        <v>42846</v>
      </c>
      <c r="C17600" t="s">
        <v>122</v>
      </c>
      <c r="D17600" s="13">
        <v>0.13680555555555554</v>
      </c>
      <c r="E17600" t="s">
        <v>145</v>
      </c>
      <c r="F17600" s="9">
        <f t="shared" si="1447"/>
        <v>0.63680555555555551</v>
      </c>
      <c r="G17600" s="9">
        <f t="shared" si="1451"/>
        <v>3.472222222222221E-2</v>
      </c>
      <c r="H17600" s="6" t="str">
        <f t="shared" si="1450"/>
        <v>050</v>
      </c>
      <c r="I17600" s="7">
        <v>50</v>
      </c>
      <c r="J17600">
        <f t="shared" si="1449"/>
        <v>92</v>
      </c>
      <c r="L17600" s="11" t="s">
        <v>84</v>
      </c>
      <c r="M17600" t="str">
        <f t="shared" si="1448"/>
        <v>4_21_17_bebop_k_74</v>
      </c>
    </row>
    <row r="17601" spans="1:13" x14ac:dyDescent="0.25">
      <c r="A17601">
        <v>75</v>
      </c>
      <c r="B17601" s="12">
        <v>42846</v>
      </c>
      <c r="C17601" t="s">
        <v>122</v>
      </c>
      <c r="D17601" s="13">
        <v>0.20069444444444443</v>
      </c>
      <c r="E17601" t="s">
        <v>145</v>
      </c>
      <c r="F17601" s="9">
        <f t="shared" si="1447"/>
        <v>0.7006944444444444</v>
      </c>
      <c r="G17601" s="9">
        <f t="shared" si="1451"/>
        <v>6.3888888888888884E-2</v>
      </c>
      <c r="H17601" s="6" t="str">
        <f t="shared" si="1450"/>
        <v>132</v>
      </c>
      <c r="I17601" s="7">
        <v>132</v>
      </c>
      <c r="J17601">
        <f t="shared" si="1449"/>
        <v>94</v>
      </c>
      <c r="L17601" s="11" t="s">
        <v>84</v>
      </c>
      <c r="M17601" t="str">
        <f t="shared" si="1448"/>
        <v>4_21_17_bebop_k_75</v>
      </c>
    </row>
    <row r="17602" spans="1:13" x14ac:dyDescent="0.25">
      <c r="A17602">
        <v>76</v>
      </c>
      <c r="B17602" s="12">
        <v>42846</v>
      </c>
      <c r="C17602" t="s">
        <v>122</v>
      </c>
      <c r="D17602" s="13">
        <v>0.23472222222222219</v>
      </c>
      <c r="E17602" t="s">
        <v>145</v>
      </c>
      <c r="F17602" s="9">
        <f t="shared" ref="F17602:F17665" si="1452">(TEXT(D17602,"hh:mm")&amp;" "&amp;E17602)+0</f>
        <v>0.73472222222222217</v>
      </c>
      <c r="G17602" s="9">
        <f t="shared" si="1451"/>
        <v>3.4027777777777768E-2</v>
      </c>
      <c r="H17602" s="6" t="str">
        <f t="shared" si="1450"/>
        <v>049</v>
      </c>
      <c r="I17602" s="7">
        <v>49</v>
      </c>
      <c r="J17602">
        <f t="shared" si="1449"/>
        <v>95</v>
      </c>
      <c r="L17602" s="11" t="s">
        <v>84</v>
      </c>
      <c r="M17602" t="str">
        <f t="shared" si="1448"/>
        <v>4_21_17_bebop_k_76</v>
      </c>
    </row>
    <row r="17603" spans="1:13" x14ac:dyDescent="0.25">
      <c r="A17603">
        <v>77</v>
      </c>
      <c r="B17603" s="12">
        <v>42846</v>
      </c>
      <c r="C17603" t="s">
        <v>122</v>
      </c>
      <c r="D17603" s="13">
        <v>0.26944444444444443</v>
      </c>
      <c r="E17603" t="s">
        <v>145</v>
      </c>
      <c r="F17603" s="9">
        <f t="shared" si="1452"/>
        <v>0.76944444444444438</v>
      </c>
      <c r="G17603" s="9">
        <f t="shared" si="1451"/>
        <v>3.472222222222221E-2</v>
      </c>
      <c r="H17603" s="6" t="str">
        <f t="shared" si="1450"/>
        <v>050</v>
      </c>
      <c r="I17603" s="7">
        <v>50</v>
      </c>
      <c r="J17603">
        <f t="shared" si="1449"/>
        <v>96</v>
      </c>
      <c r="L17603" s="11" t="s">
        <v>84</v>
      </c>
      <c r="M17603" t="str">
        <f t="shared" ref="M17603:M17666" si="1453">L17603&amp;"_"&amp;C17603&amp;"_"&amp;A17603</f>
        <v>4_21_17_bebop_k_77</v>
      </c>
    </row>
    <row r="17604" spans="1:13" x14ac:dyDescent="0.25">
      <c r="A17604">
        <v>78</v>
      </c>
      <c r="B17604" s="12">
        <v>42846</v>
      </c>
      <c r="C17604" t="s">
        <v>122</v>
      </c>
      <c r="D17604" s="13">
        <v>0.33402777777777781</v>
      </c>
      <c r="E17604" t="s">
        <v>145</v>
      </c>
      <c r="F17604" s="9">
        <f t="shared" si="1452"/>
        <v>0.8340277777777777</v>
      </c>
      <c r="G17604" s="9">
        <f t="shared" si="1451"/>
        <v>6.4583333333333326E-2</v>
      </c>
      <c r="H17604" s="6" t="str">
        <f t="shared" si="1450"/>
        <v>133</v>
      </c>
      <c r="I17604" s="7">
        <v>133</v>
      </c>
      <c r="J17604">
        <f t="shared" si="1449"/>
        <v>98</v>
      </c>
      <c r="L17604" s="11" t="s">
        <v>84</v>
      </c>
      <c r="M17604" t="str">
        <f t="shared" si="1453"/>
        <v>4_21_17_bebop_k_78</v>
      </c>
    </row>
    <row r="17605" spans="1:13" x14ac:dyDescent="0.25">
      <c r="A17605">
        <v>79</v>
      </c>
      <c r="B17605" s="12">
        <v>42846</v>
      </c>
      <c r="C17605" t="s">
        <v>122</v>
      </c>
      <c r="D17605" s="13">
        <v>0.36805555555555558</v>
      </c>
      <c r="E17605" t="s">
        <v>145</v>
      </c>
      <c r="F17605" s="9">
        <f t="shared" si="1452"/>
        <v>0.86805555555555547</v>
      </c>
      <c r="G17605" s="9">
        <f t="shared" si="1451"/>
        <v>3.4027777777777768E-2</v>
      </c>
      <c r="H17605" s="6" t="str">
        <f t="shared" si="1450"/>
        <v>049</v>
      </c>
      <c r="I17605" s="7">
        <v>49</v>
      </c>
      <c r="J17605">
        <f t="shared" si="1449"/>
        <v>99</v>
      </c>
      <c r="L17605" s="11" t="s">
        <v>84</v>
      </c>
      <c r="M17605" t="str">
        <f t="shared" si="1453"/>
        <v>4_21_17_bebop_k_79</v>
      </c>
    </row>
    <row r="17606" spans="1:13" x14ac:dyDescent="0.25">
      <c r="A17606">
        <v>80</v>
      </c>
      <c r="B17606" s="12">
        <v>42846</v>
      </c>
      <c r="C17606" t="s">
        <v>122</v>
      </c>
      <c r="D17606" s="13">
        <v>0.40208333333333335</v>
      </c>
      <c r="E17606" t="s">
        <v>145</v>
      </c>
      <c r="F17606" s="9">
        <f t="shared" si="1452"/>
        <v>0.90208333333333324</v>
      </c>
      <c r="G17606" s="9">
        <f t="shared" si="1451"/>
        <v>3.4027777777777768E-2</v>
      </c>
      <c r="H17606" s="6" t="str">
        <f t="shared" si="1450"/>
        <v>049</v>
      </c>
      <c r="I17606" s="7">
        <v>49</v>
      </c>
      <c r="J17606">
        <f t="shared" si="1449"/>
        <v>100</v>
      </c>
      <c r="L17606" s="11" t="s">
        <v>84</v>
      </c>
      <c r="M17606" t="str">
        <f t="shared" si="1453"/>
        <v>4_21_17_bebop_k_80</v>
      </c>
    </row>
    <row r="17607" spans="1:13" x14ac:dyDescent="0.25">
      <c r="A17607">
        <v>81</v>
      </c>
      <c r="B17607" s="12">
        <v>42846</v>
      </c>
      <c r="C17607" t="s">
        <v>122</v>
      </c>
      <c r="D17607" s="13">
        <v>0.4368055555555555</v>
      </c>
      <c r="E17607" t="s">
        <v>145</v>
      </c>
      <c r="F17607" s="9">
        <f t="shared" si="1452"/>
        <v>0.93680555555555556</v>
      </c>
      <c r="G17607" s="9">
        <f t="shared" si="1451"/>
        <v>3.4722222222222321E-2</v>
      </c>
      <c r="H17607" s="6" t="str">
        <f t="shared" si="1450"/>
        <v>050</v>
      </c>
      <c r="I17607" s="7">
        <v>50</v>
      </c>
      <c r="J17607">
        <f t="shared" si="1449"/>
        <v>101</v>
      </c>
      <c r="L17607" s="11" t="s">
        <v>84</v>
      </c>
      <c r="M17607" t="str">
        <f t="shared" si="1453"/>
        <v>4_21_17_bebop_k_81</v>
      </c>
    </row>
    <row r="17608" spans="1:13" x14ac:dyDescent="0.25">
      <c r="A17608">
        <v>82</v>
      </c>
      <c r="B17608" s="12">
        <v>42846</v>
      </c>
      <c r="C17608" t="s">
        <v>122</v>
      </c>
      <c r="D17608" s="13">
        <v>0.46736111111111112</v>
      </c>
      <c r="E17608" t="s">
        <v>145</v>
      </c>
      <c r="F17608" s="9">
        <f t="shared" si="1452"/>
        <v>0.96736111111111101</v>
      </c>
      <c r="G17608" s="9">
        <f t="shared" si="1451"/>
        <v>3.0555555555555447E-2</v>
      </c>
      <c r="H17608" s="6" t="str">
        <f t="shared" si="1450"/>
        <v>044</v>
      </c>
      <c r="I17608" s="7">
        <v>44</v>
      </c>
      <c r="J17608">
        <f t="shared" si="1449"/>
        <v>102</v>
      </c>
      <c r="L17608" s="11" t="s">
        <v>84</v>
      </c>
      <c r="M17608" t="str">
        <f t="shared" si="1453"/>
        <v>4_21_17_bebop_k_82</v>
      </c>
    </row>
    <row r="17609" spans="1:13" x14ac:dyDescent="0.25">
      <c r="A17609">
        <v>83</v>
      </c>
      <c r="B17609" s="12">
        <v>42846</v>
      </c>
      <c r="C17609" t="s">
        <v>122</v>
      </c>
      <c r="D17609" s="13">
        <v>0.50138888888888888</v>
      </c>
      <c r="E17609" t="s">
        <v>146</v>
      </c>
      <c r="F17609" s="9">
        <f t="shared" si="1452"/>
        <v>1.3888888888888889E-3</v>
      </c>
      <c r="G17609" s="9">
        <v>3.4027777777777775E-2</v>
      </c>
      <c r="H17609" s="6" t="str">
        <f t="shared" si="1450"/>
        <v>049</v>
      </c>
      <c r="I17609" s="7">
        <v>49</v>
      </c>
      <c r="J17609">
        <f t="shared" si="1449"/>
        <v>103</v>
      </c>
      <c r="L17609" s="11" t="s">
        <v>84</v>
      </c>
      <c r="M17609" t="str">
        <f t="shared" si="1453"/>
        <v>4_21_17_bebop_k_83</v>
      </c>
    </row>
    <row r="17610" spans="1:13" x14ac:dyDescent="0.25">
      <c r="A17610">
        <v>84</v>
      </c>
      <c r="B17610" s="12">
        <v>42846</v>
      </c>
      <c r="C17610" t="s">
        <v>122</v>
      </c>
      <c r="D17610" s="13">
        <v>0.53541666666666665</v>
      </c>
      <c r="E17610" t="s">
        <v>146</v>
      </c>
      <c r="F17610" s="9">
        <f t="shared" si="1452"/>
        <v>3.5416666666666666E-2</v>
      </c>
      <c r="G17610" s="9">
        <f t="shared" si="1451"/>
        <v>3.4027777777777775E-2</v>
      </c>
      <c r="H17610" s="6" t="str">
        <f t="shared" si="1450"/>
        <v>049</v>
      </c>
      <c r="I17610" s="7">
        <v>49</v>
      </c>
      <c r="J17610">
        <f t="shared" si="1449"/>
        <v>104</v>
      </c>
      <c r="L17610" s="11" t="s">
        <v>84</v>
      </c>
      <c r="M17610" t="str">
        <f t="shared" si="1453"/>
        <v>4_21_17_bebop_k_84</v>
      </c>
    </row>
    <row r="17611" spans="1:13" x14ac:dyDescent="0.25">
      <c r="A17611">
        <v>85</v>
      </c>
      <c r="B17611" s="12">
        <v>42846</v>
      </c>
      <c r="C17611" t="s">
        <v>122</v>
      </c>
      <c r="D17611" s="13">
        <v>6.9444444444444434E-2</v>
      </c>
      <c r="E17611" t="s">
        <v>146</v>
      </c>
      <c r="F17611" s="9">
        <f t="shared" si="1452"/>
        <v>6.9444444444444434E-2</v>
      </c>
      <c r="G17611" s="9">
        <f t="shared" si="1451"/>
        <v>3.4027777777777768E-2</v>
      </c>
      <c r="H17611" s="6" t="str">
        <f t="shared" si="1450"/>
        <v>049</v>
      </c>
      <c r="I17611" s="7">
        <v>49</v>
      </c>
      <c r="J17611">
        <f t="shared" si="1449"/>
        <v>105</v>
      </c>
      <c r="L17611" s="11" t="s">
        <v>84</v>
      </c>
      <c r="M17611" t="str">
        <f t="shared" si="1453"/>
        <v>4_21_17_bebop_k_85</v>
      </c>
    </row>
    <row r="17612" spans="1:13" x14ac:dyDescent="0.25">
      <c r="A17612">
        <v>86</v>
      </c>
      <c r="B17612" s="12">
        <v>42846</v>
      </c>
      <c r="C17612" t="s">
        <v>122</v>
      </c>
      <c r="D17612" s="13">
        <v>9.9999999999999992E-2</v>
      </c>
      <c r="E17612" t="s">
        <v>146</v>
      </c>
      <c r="F17612" s="9">
        <f t="shared" si="1452"/>
        <v>9.9999999999999992E-2</v>
      </c>
      <c r="G17612" s="9">
        <f t="shared" si="1451"/>
        <v>3.0555555555555558E-2</v>
      </c>
      <c r="H17612" s="6" t="str">
        <f t="shared" si="1450"/>
        <v>044</v>
      </c>
      <c r="I17612" s="7">
        <v>44</v>
      </c>
      <c r="J17612">
        <f t="shared" si="1449"/>
        <v>106</v>
      </c>
      <c r="L17612" s="11" t="s">
        <v>84</v>
      </c>
      <c r="M17612" t="str">
        <f t="shared" si="1453"/>
        <v>4_21_17_bebop_k_86</v>
      </c>
    </row>
    <row r="17613" spans="1:13" x14ac:dyDescent="0.25">
      <c r="A17613">
        <v>87</v>
      </c>
      <c r="B17613" s="12">
        <v>42846</v>
      </c>
      <c r="C17613" t="s">
        <v>122</v>
      </c>
      <c r="D17613" s="13">
        <v>0.13472222222222222</v>
      </c>
      <c r="E17613" t="s">
        <v>146</v>
      </c>
      <c r="F17613" s="9">
        <f t="shared" si="1452"/>
        <v>0.13472222222222222</v>
      </c>
      <c r="G17613" s="9">
        <f t="shared" si="1451"/>
        <v>3.4722222222222224E-2</v>
      </c>
      <c r="H17613" s="6" t="str">
        <f t="shared" si="1450"/>
        <v>050</v>
      </c>
      <c r="I17613" s="7">
        <v>50</v>
      </c>
      <c r="J17613">
        <f t="shared" si="1449"/>
        <v>107</v>
      </c>
      <c r="L17613" s="11" t="s">
        <v>84</v>
      </c>
      <c r="M17613" t="str">
        <f t="shared" si="1453"/>
        <v>4_21_17_bebop_k_87</v>
      </c>
    </row>
    <row r="17614" spans="1:13" x14ac:dyDescent="0.25">
      <c r="A17614">
        <v>88</v>
      </c>
      <c r="B17614" s="12">
        <v>42846</v>
      </c>
      <c r="C17614" t="s">
        <v>122</v>
      </c>
      <c r="D17614" s="13">
        <v>0.16874999999999998</v>
      </c>
      <c r="E17614" t="s">
        <v>146</v>
      </c>
      <c r="F17614" s="9">
        <f t="shared" si="1452"/>
        <v>0.16874999999999998</v>
      </c>
      <c r="G17614" s="9">
        <f t="shared" si="1451"/>
        <v>3.4027777777777768E-2</v>
      </c>
      <c r="H17614" s="6" t="str">
        <f t="shared" si="1450"/>
        <v>049</v>
      </c>
      <c r="I17614" s="7">
        <v>49</v>
      </c>
      <c r="J17614">
        <f t="shared" si="1449"/>
        <v>108</v>
      </c>
      <c r="L17614" s="11" t="s">
        <v>84</v>
      </c>
      <c r="M17614" t="str">
        <f t="shared" si="1453"/>
        <v>4_21_17_bebop_k_88</v>
      </c>
    </row>
    <row r="17615" spans="1:13" x14ac:dyDescent="0.25">
      <c r="A17615">
        <v>89</v>
      </c>
      <c r="B17615" s="12">
        <v>42846</v>
      </c>
      <c r="C17615" t="s">
        <v>122</v>
      </c>
      <c r="D17615" s="13">
        <v>0.20277777777777781</v>
      </c>
      <c r="E17615" t="s">
        <v>146</v>
      </c>
      <c r="F17615" s="9">
        <f t="shared" si="1452"/>
        <v>0.20277777777777781</v>
      </c>
      <c r="G17615" s="9">
        <f t="shared" si="1451"/>
        <v>3.4027777777777823E-2</v>
      </c>
      <c r="H17615" s="6" t="str">
        <f t="shared" si="1450"/>
        <v>049</v>
      </c>
      <c r="I17615" s="7">
        <v>49</v>
      </c>
      <c r="J17615">
        <f t="shared" si="1449"/>
        <v>109</v>
      </c>
      <c r="L17615" s="11" t="s">
        <v>84</v>
      </c>
      <c r="M17615" t="str">
        <f t="shared" si="1453"/>
        <v>4_21_17_bebop_k_89</v>
      </c>
    </row>
    <row r="17616" spans="1:13" x14ac:dyDescent="0.25">
      <c r="A17616">
        <v>90</v>
      </c>
      <c r="B17616" s="12">
        <v>42846</v>
      </c>
      <c r="C17616" t="s">
        <v>122</v>
      </c>
      <c r="D17616" s="13">
        <v>0.23402777777777781</v>
      </c>
      <c r="E17616" t="s">
        <v>146</v>
      </c>
      <c r="F17616" s="9">
        <f t="shared" si="1452"/>
        <v>0.23402777777777781</v>
      </c>
      <c r="G17616" s="9">
        <f t="shared" si="1451"/>
        <v>3.125E-2</v>
      </c>
      <c r="H17616" s="6" t="str">
        <f t="shared" si="1450"/>
        <v>045</v>
      </c>
      <c r="I17616" s="7">
        <v>45</v>
      </c>
      <c r="J17616">
        <f t="shared" si="1449"/>
        <v>110</v>
      </c>
      <c r="L17616" s="11" t="s">
        <v>84</v>
      </c>
      <c r="M17616" t="str">
        <f t="shared" si="1453"/>
        <v>4_21_17_bebop_k_90</v>
      </c>
    </row>
    <row r="17617" spans="1:13" x14ac:dyDescent="0.25">
      <c r="A17617">
        <v>91</v>
      </c>
      <c r="B17617" s="12">
        <v>42846</v>
      </c>
      <c r="C17617" t="s">
        <v>122</v>
      </c>
      <c r="D17617" s="13">
        <v>0.26805555555555555</v>
      </c>
      <c r="E17617" t="s">
        <v>146</v>
      </c>
      <c r="F17617" s="9">
        <f t="shared" si="1452"/>
        <v>0.26805555555555555</v>
      </c>
      <c r="G17617" s="9">
        <f t="shared" si="1451"/>
        <v>3.402777777777774E-2</v>
      </c>
      <c r="H17617" s="6" t="str">
        <f t="shared" si="1450"/>
        <v>049</v>
      </c>
      <c r="I17617" s="7">
        <v>49</v>
      </c>
      <c r="J17617">
        <f t="shared" si="1449"/>
        <v>111</v>
      </c>
      <c r="L17617" s="11" t="s">
        <v>84</v>
      </c>
      <c r="M17617" t="str">
        <f t="shared" si="1453"/>
        <v>4_21_17_bebop_k_91</v>
      </c>
    </row>
    <row r="17618" spans="1:13" x14ac:dyDescent="0.25">
      <c r="A17618">
        <v>92</v>
      </c>
      <c r="B17618" s="12">
        <v>42846</v>
      </c>
      <c r="C17618" t="s">
        <v>122</v>
      </c>
      <c r="D17618" s="13">
        <v>0.30208333333333331</v>
      </c>
      <c r="E17618" t="s">
        <v>146</v>
      </c>
      <c r="F17618" s="9">
        <f t="shared" si="1452"/>
        <v>0.30208333333333331</v>
      </c>
      <c r="G17618" s="9">
        <f t="shared" si="1451"/>
        <v>3.4027777777777768E-2</v>
      </c>
      <c r="H17618" s="6" t="str">
        <f t="shared" si="1450"/>
        <v>049</v>
      </c>
      <c r="I17618" s="7">
        <v>49</v>
      </c>
      <c r="J17618">
        <f t="shared" si="1449"/>
        <v>112</v>
      </c>
      <c r="L17618" s="11" t="s">
        <v>84</v>
      </c>
      <c r="M17618" t="str">
        <f t="shared" si="1453"/>
        <v>4_21_17_bebop_k_92</v>
      </c>
    </row>
    <row r="17619" spans="1:13" x14ac:dyDescent="0.25">
      <c r="A17619">
        <v>93</v>
      </c>
      <c r="B17619" s="12">
        <v>42846</v>
      </c>
      <c r="C17619" t="s">
        <v>122</v>
      </c>
      <c r="D17619" s="13">
        <v>0.33680555555555558</v>
      </c>
      <c r="E17619" t="s">
        <v>146</v>
      </c>
      <c r="F17619" s="9">
        <f t="shared" si="1452"/>
        <v>0.33680555555555558</v>
      </c>
      <c r="G17619" s="9">
        <f t="shared" si="1451"/>
        <v>3.4722222222222265E-2</v>
      </c>
      <c r="H17619" s="6" t="str">
        <f t="shared" si="1450"/>
        <v>050</v>
      </c>
      <c r="I17619" s="7">
        <v>50</v>
      </c>
      <c r="J17619">
        <f t="shared" si="1449"/>
        <v>113</v>
      </c>
      <c r="L17619" s="11" t="s">
        <v>84</v>
      </c>
      <c r="M17619" t="str">
        <f t="shared" si="1453"/>
        <v>4_21_17_bebop_k_93</v>
      </c>
    </row>
    <row r="17620" spans="1:13" x14ac:dyDescent="0.25">
      <c r="A17620">
        <v>94</v>
      </c>
      <c r="B17620" s="12">
        <v>42846</v>
      </c>
      <c r="C17620" t="s">
        <v>122</v>
      </c>
      <c r="D17620" s="13">
        <v>0.40138888888888885</v>
      </c>
      <c r="E17620" t="s">
        <v>146</v>
      </c>
      <c r="F17620" s="9">
        <f t="shared" si="1452"/>
        <v>0.40138888888888885</v>
      </c>
      <c r="G17620" s="9">
        <f t="shared" si="1451"/>
        <v>6.458333333333327E-2</v>
      </c>
      <c r="H17620" s="6" t="str">
        <f t="shared" si="1450"/>
        <v>133</v>
      </c>
      <c r="I17620" s="7">
        <v>133</v>
      </c>
      <c r="J17620">
        <f t="shared" ref="J17620:J17683" si="1454">IF(I17620&lt;=53,J17619+1,IF(I17620&lt;=141,J17619+2,IF(I17620&lt;=229,J17619+3,IF(I17620&lt;=317,J17619+4,IF(I17620&lt;=405,J17619+5,IF(I17620&lt;=453,J17619+6,IF(I17620&lt;=541,J17619+7,IF(I17620&lt;=629,J17619+8,IF(I17620&lt;=717,J17619+9,IF(I17620&lt;=805,J17619+10,IF(I17620&lt;=847,J17619+11,IF(I17620&lt;=935,J17619+12,IF(I17620&lt;=1023,J17619+13,IF(I17620&lt;=1111,J17619+14,IF(I17620&lt;=1159,J17619+15,IF(I17620&lt;=1247,J17619+16,IF(I17620&lt;=1335,J17619+17,IF(I17620&lt;=1423,J17619+18,IF(I17620&lt;=1511,J17619+19,IF(I17620&lt;=1559,J17619+20,IF(I17620&lt;=1647,J17619+21,IF(I17620&lt;=1735,J17619+22,IF(I17620&lt;=1823,J17619+23,IF(I17620&lt;=1911,J17619+24,IF(I17620&lt;=1959,J17619+25,IF(I17620&lt;=2047,J17619+26,IF(I17620&lt;=2135,J17619+27,IF(I17620&lt;=2223,J17619+28,IF(I17620&lt;=2311,J17619+29,IF(I17620&lt;=2359,J17619+30,IF(I17620&lt;=2447,J17619+31,IF(I17620&lt;=2535,J17619+32,0))))))))))))))))))))))))))))))))</f>
        <v>115</v>
      </c>
      <c r="L17620" s="11" t="s">
        <v>84</v>
      </c>
      <c r="M17620" t="str">
        <f t="shared" si="1453"/>
        <v>4_21_17_bebop_k_94</v>
      </c>
    </row>
    <row r="17621" spans="1:13" x14ac:dyDescent="0.25">
      <c r="A17621">
        <v>95</v>
      </c>
      <c r="B17621" s="12">
        <v>42846</v>
      </c>
      <c r="C17621" t="s">
        <v>122</v>
      </c>
      <c r="D17621" s="13">
        <v>0.43541666666666662</v>
      </c>
      <c r="E17621" t="s">
        <v>146</v>
      </c>
      <c r="F17621" s="9">
        <f t="shared" si="1452"/>
        <v>0.43541666666666662</v>
      </c>
      <c r="G17621" s="9">
        <f t="shared" si="1451"/>
        <v>3.4027777777777768E-2</v>
      </c>
      <c r="H17621" s="6" t="str">
        <f t="shared" si="1450"/>
        <v>049</v>
      </c>
      <c r="I17621" s="7">
        <v>49</v>
      </c>
      <c r="J17621">
        <f t="shared" si="1454"/>
        <v>116</v>
      </c>
      <c r="L17621" s="11" t="s">
        <v>84</v>
      </c>
      <c r="M17621" t="str">
        <f t="shared" si="1453"/>
        <v>4_21_17_bebop_k_95</v>
      </c>
    </row>
    <row r="17622" spans="1:13" x14ac:dyDescent="0.25">
      <c r="A17622">
        <v>96</v>
      </c>
      <c r="B17622" s="12">
        <v>42846</v>
      </c>
      <c r="C17622" t="s">
        <v>122</v>
      </c>
      <c r="D17622" s="13">
        <v>0.4694444444444445</v>
      </c>
      <c r="E17622" t="s">
        <v>146</v>
      </c>
      <c r="F17622" s="9">
        <f t="shared" si="1452"/>
        <v>0.4694444444444445</v>
      </c>
      <c r="G17622" s="9">
        <f t="shared" si="1451"/>
        <v>3.4027777777777879E-2</v>
      </c>
      <c r="H17622" s="6" t="str">
        <f t="shared" si="1450"/>
        <v>049</v>
      </c>
      <c r="I17622" s="7">
        <v>49</v>
      </c>
      <c r="J17622">
        <f t="shared" si="1454"/>
        <v>117</v>
      </c>
      <c r="L17622" s="11" t="s">
        <v>84</v>
      </c>
      <c r="M17622" t="str">
        <f t="shared" si="1453"/>
        <v>4_21_17_bebop_k_96</v>
      </c>
    </row>
    <row r="17623" spans="1:13" x14ac:dyDescent="0.25">
      <c r="A17623">
        <v>97</v>
      </c>
      <c r="B17623" s="12">
        <v>42846</v>
      </c>
      <c r="C17623" t="s">
        <v>122</v>
      </c>
      <c r="D17623" s="13">
        <v>0.53472222222222221</v>
      </c>
      <c r="E17623" t="s">
        <v>145</v>
      </c>
      <c r="F17623" s="9">
        <f t="shared" si="1452"/>
        <v>0.53472222222222221</v>
      </c>
      <c r="G17623" s="9">
        <f t="shared" si="1451"/>
        <v>6.5277777777777712E-2</v>
      </c>
      <c r="H17623" s="6" t="str">
        <f t="shared" si="1450"/>
        <v>134</v>
      </c>
      <c r="I17623" s="7">
        <v>134</v>
      </c>
      <c r="J17623">
        <f t="shared" si="1454"/>
        <v>119</v>
      </c>
      <c r="L17623" s="11" t="s">
        <v>84</v>
      </c>
      <c r="M17623" t="str">
        <f t="shared" si="1453"/>
        <v>4_21_17_bebop_k_97</v>
      </c>
    </row>
    <row r="17624" spans="1:13" x14ac:dyDescent="0.25">
      <c r="A17624">
        <v>98</v>
      </c>
      <c r="B17624" s="12">
        <v>42846</v>
      </c>
      <c r="C17624" t="s">
        <v>122</v>
      </c>
      <c r="D17624" s="13">
        <v>6.8749999999999992E-2</v>
      </c>
      <c r="E17624" t="s">
        <v>145</v>
      </c>
      <c r="F17624" s="9">
        <f t="shared" si="1452"/>
        <v>0.56874999999999998</v>
      </c>
      <c r="G17624" s="9">
        <f t="shared" si="1451"/>
        <v>3.4027777777777768E-2</v>
      </c>
      <c r="H17624" s="6" t="str">
        <f t="shared" si="1450"/>
        <v>049</v>
      </c>
      <c r="I17624" s="7">
        <v>49</v>
      </c>
      <c r="J17624">
        <f t="shared" si="1454"/>
        <v>120</v>
      </c>
      <c r="L17624" s="11" t="s">
        <v>84</v>
      </c>
      <c r="M17624" t="str">
        <f t="shared" si="1453"/>
        <v>4_21_17_bebop_k_98</v>
      </c>
    </row>
    <row r="17625" spans="1:13" x14ac:dyDescent="0.25">
      <c r="A17625">
        <v>99</v>
      </c>
      <c r="B17625" s="12">
        <v>42846</v>
      </c>
      <c r="C17625" t="s">
        <v>122</v>
      </c>
      <c r="D17625" s="13">
        <v>0.10277777777777779</v>
      </c>
      <c r="E17625" t="s">
        <v>145</v>
      </c>
      <c r="F17625" s="9">
        <f t="shared" si="1452"/>
        <v>0.60277777777777775</v>
      </c>
      <c r="G17625" s="9">
        <f t="shared" si="1451"/>
        <v>3.4027777777777768E-2</v>
      </c>
      <c r="H17625" s="6" t="str">
        <f t="shared" si="1450"/>
        <v>049</v>
      </c>
      <c r="I17625" s="7">
        <v>49</v>
      </c>
      <c r="J17625">
        <f t="shared" si="1454"/>
        <v>121</v>
      </c>
      <c r="L17625" s="11" t="s">
        <v>84</v>
      </c>
      <c r="M17625" t="str">
        <f t="shared" si="1453"/>
        <v>4_21_17_bebop_k_99</v>
      </c>
    </row>
    <row r="17626" spans="1:13" x14ac:dyDescent="0.25">
      <c r="A17626">
        <v>100</v>
      </c>
      <c r="B17626" s="12">
        <v>42846</v>
      </c>
      <c r="C17626" t="s">
        <v>122</v>
      </c>
      <c r="D17626" s="13">
        <v>0.16805555555555554</v>
      </c>
      <c r="E17626" t="s">
        <v>145</v>
      </c>
      <c r="F17626" s="9">
        <f t="shared" si="1452"/>
        <v>0.66805555555555562</v>
      </c>
      <c r="G17626" s="9">
        <f t="shared" si="1451"/>
        <v>6.5277777777777879E-2</v>
      </c>
      <c r="H17626" s="6" t="str">
        <f t="shared" si="1450"/>
        <v>134</v>
      </c>
      <c r="I17626" s="7">
        <v>134</v>
      </c>
      <c r="J17626">
        <f t="shared" si="1454"/>
        <v>123</v>
      </c>
      <c r="L17626" s="11" t="s">
        <v>84</v>
      </c>
      <c r="M17626" t="str">
        <f t="shared" si="1453"/>
        <v>4_21_17_bebop_k_100</v>
      </c>
    </row>
    <row r="17627" spans="1:13" x14ac:dyDescent="0.25">
      <c r="A17627">
        <v>101</v>
      </c>
      <c r="B17627" s="12">
        <v>42846</v>
      </c>
      <c r="C17627" t="s">
        <v>122</v>
      </c>
      <c r="D17627" s="13">
        <v>0.20208333333333331</v>
      </c>
      <c r="E17627" t="s">
        <v>145</v>
      </c>
      <c r="F17627" s="9">
        <f t="shared" si="1452"/>
        <v>0.70208333333333339</v>
      </c>
      <c r="G17627" s="9">
        <f t="shared" si="1451"/>
        <v>3.4027777777777768E-2</v>
      </c>
      <c r="H17627" s="6" t="str">
        <f t="shared" si="1450"/>
        <v>049</v>
      </c>
      <c r="I17627" s="7">
        <v>49</v>
      </c>
      <c r="J17627">
        <f t="shared" si="1454"/>
        <v>124</v>
      </c>
      <c r="L17627" s="11" t="s">
        <v>84</v>
      </c>
      <c r="M17627" t="str">
        <f t="shared" si="1453"/>
        <v>4_21_17_bebop_k_101</v>
      </c>
    </row>
    <row r="17628" spans="1:13" x14ac:dyDescent="0.25">
      <c r="A17628">
        <v>102</v>
      </c>
      <c r="B17628" s="12">
        <v>42846</v>
      </c>
      <c r="C17628" t="s">
        <v>122</v>
      </c>
      <c r="D17628" s="13">
        <v>0.2673611111111111</v>
      </c>
      <c r="E17628" t="s">
        <v>145</v>
      </c>
      <c r="F17628" s="9">
        <f t="shared" si="1452"/>
        <v>0.76736111111111116</v>
      </c>
      <c r="G17628" s="9">
        <f t="shared" si="1451"/>
        <v>6.5277777777777768E-2</v>
      </c>
      <c r="H17628" s="6" t="str">
        <f t="shared" si="1450"/>
        <v>134</v>
      </c>
      <c r="I17628" s="7">
        <v>134</v>
      </c>
      <c r="J17628">
        <f t="shared" si="1454"/>
        <v>126</v>
      </c>
      <c r="L17628" s="11" t="s">
        <v>84</v>
      </c>
      <c r="M17628" t="str">
        <f t="shared" si="1453"/>
        <v>4_21_17_bebop_k_102</v>
      </c>
    </row>
    <row r="17629" spans="1:13" x14ac:dyDescent="0.25">
      <c r="A17629">
        <v>103</v>
      </c>
      <c r="B17629" s="12">
        <v>42846</v>
      </c>
      <c r="C17629" t="s">
        <v>122</v>
      </c>
      <c r="D17629" s="13">
        <v>0.30208333333333331</v>
      </c>
      <c r="E17629" t="s">
        <v>145</v>
      </c>
      <c r="F17629" s="9">
        <f t="shared" si="1452"/>
        <v>0.80208333333333337</v>
      </c>
      <c r="G17629" s="9">
        <f t="shared" si="1451"/>
        <v>3.472222222222221E-2</v>
      </c>
      <c r="H17629" s="6" t="str">
        <f t="shared" si="1450"/>
        <v>050</v>
      </c>
      <c r="I17629" s="7">
        <v>50</v>
      </c>
      <c r="J17629">
        <f t="shared" si="1454"/>
        <v>127</v>
      </c>
      <c r="L17629" s="11" t="s">
        <v>84</v>
      </c>
      <c r="M17629" t="str">
        <f t="shared" si="1453"/>
        <v>4_21_17_bebop_k_103</v>
      </c>
    </row>
    <row r="17630" spans="1:13" x14ac:dyDescent="0.25">
      <c r="A17630">
        <v>104</v>
      </c>
      <c r="B17630" s="12">
        <v>42846</v>
      </c>
      <c r="C17630" t="s">
        <v>122</v>
      </c>
      <c r="D17630" s="13">
        <v>0.33611111111111108</v>
      </c>
      <c r="E17630" t="s">
        <v>145</v>
      </c>
      <c r="F17630" s="9">
        <f t="shared" si="1452"/>
        <v>0.83611111111111114</v>
      </c>
      <c r="G17630" s="9">
        <f t="shared" si="1451"/>
        <v>3.4027777777777768E-2</v>
      </c>
      <c r="H17630" s="6" t="str">
        <f t="shared" si="1450"/>
        <v>049</v>
      </c>
      <c r="I17630" s="7">
        <v>49</v>
      </c>
      <c r="J17630">
        <f t="shared" si="1454"/>
        <v>128</v>
      </c>
      <c r="L17630" s="11" t="s">
        <v>84</v>
      </c>
      <c r="M17630" t="str">
        <f t="shared" si="1453"/>
        <v>4_21_17_bebop_k_104</v>
      </c>
    </row>
    <row r="17631" spans="1:13" x14ac:dyDescent="0.25">
      <c r="A17631">
        <v>105</v>
      </c>
      <c r="B17631" s="12">
        <v>42846</v>
      </c>
      <c r="C17631" t="s">
        <v>122</v>
      </c>
      <c r="D17631" s="13">
        <v>0.40138888888888885</v>
      </c>
      <c r="E17631" t="s">
        <v>145</v>
      </c>
      <c r="F17631" s="9">
        <f t="shared" si="1452"/>
        <v>0.90138888888888891</v>
      </c>
      <c r="G17631" s="9">
        <f t="shared" si="1451"/>
        <v>6.5277777777777768E-2</v>
      </c>
      <c r="H17631" s="6" t="str">
        <f t="shared" si="1450"/>
        <v>134</v>
      </c>
      <c r="I17631" s="7">
        <v>134</v>
      </c>
      <c r="J17631">
        <f t="shared" si="1454"/>
        <v>130</v>
      </c>
      <c r="L17631" s="11" t="s">
        <v>84</v>
      </c>
      <c r="M17631" t="str">
        <f t="shared" si="1453"/>
        <v>4_21_17_bebop_k_105</v>
      </c>
    </row>
    <row r="17632" spans="1:13" x14ac:dyDescent="0.25">
      <c r="A17632">
        <v>106</v>
      </c>
      <c r="B17632" s="12">
        <v>42846</v>
      </c>
      <c r="C17632" t="s">
        <v>122</v>
      </c>
      <c r="D17632" s="13">
        <v>0.43541666666666662</v>
      </c>
      <c r="E17632" t="s">
        <v>145</v>
      </c>
      <c r="F17632" s="9">
        <f t="shared" si="1452"/>
        <v>0.93541666666666667</v>
      </c>
      <c r="G17632" s="9">
        <f t="shared" si="1451"/>
        <v>3.4027777777777768E-2</v>
      </c>
      <c r="H17632" s="6" t="str">
        <f t="shared" si="1450"/>
        <v>049</v>
      </c>
      <c r="I17632" s="7">
        <v>49</v>
      </c>
      <c r="J17632">
        <f t="shared" si="1454"/>
        <v>131</v>
      </c>
      <c r="L17632" s="11" t="s">
        <v>84</v>
      </c>
      <c r="M17632" t="str">
        <f t="shared" si="1453"/>
        <v>4_21_17_bebop_k_106</v>
      </c>
    </row>
    <row r="17633" spans="1:13" x14ac:dyDescent="0.25">
      <c r="A17633">
        <v>107</v>
      </c>
      <c r="B17633" s="12">
        <v>42846</v>
      </c>
      <c r="C17633" t="s">
        <v>122</v>
      </c>
      <c r="D17633" s="13">
        <v>0.4694444444444445</v>
      </c>
      <c r="E17633" t="s">
        <v>145</v>
      </c>
      <c r="F17633" s="9">
        <f t="shared" si="1452"/>
        <v>0.96944444444444444</v>
      </c>
      <c r="G17633" s="9">
        <f t="shared" si="1451"/>
        <v>3.4027777777777768E-2</v>
      </c>
      <c r="H17633" s="6" t="str">
        <f t="shared" si="1450"/>
        <v>049</v>
      </c>
      <c r="I17633" s="7">
        <v>49</v>
      </c>
      <c r="J17633">
        <f t="shared" si="1454"/>
        <v>132</v>
      </c>
      <c r="L17633" s="11" t="s">
        <v>84</v>
      </c>
      <c r="M17633" t="str">
        <f t="shared" si="1453"/>
        <v>4_21_17_bebop_k_107</v>
      </c>
    </row>
    <row r="17634" spans="1:13" x14ac:dyDescent="0.25">
      <c r="A17634">
        <v>108</v>
      </c>
      <c r="B17634" s="12">
        <v>42846</v>
      </c>
      <c r="C17634" t="s">
        <v>122</v>
      </c>
      <c r="D17634" s="13">
        <v>0.53402777777777777</v>
      </c>
      <c r="E17634" t="s">
        <v>146</v>
      </c>
      <c r="F17634" s="9">
        <f t="shared" si="1452"/>
        <v>3.4027777777777775E-2</v>
      </c>
      <c r="G17634" s="9">
        <v>6.458333333333334E-2</v>
      </c>
      <c r="H17634" s="6" t="str">
        <f t="shared" si="1450"/>
        <v>133</v>
      </c>
      <c r="I17634" s="7">
        <v>133</v>
      </c>
      <c r="J17634">
        <f t="shared" si="1454"/>
        <v>134</v>
      </c>
      <c r="L17634" s="11" t="s">
        <v>84</v>
      </c>
      <c r="M17634" t="str">
        <f t="shared" si="1453"/>
        <v>4_21_17_bebop_k_108</v>
      </c>
    </row>
    <row r="17635" spans="1:13" x14ac:dyDescent="0.25">
      <c r="A17635">
        <v>109</v>
      </c>
      <c r="B17635" s="12">
        <v>42846</v>
      </c>
      <c r="C17635" t="s">
        <v>122</v>
      </c>
      <c r="D17635" s="13">
        <v>6.8749999999999992E-2</v>
      </c>
      <c r="E17635" t="s">
        <v>146</v>
      </c>
      <c r="F17635" s="9">
        <f t="shared" si="1452"/>
        <v>6.8749999999999992E-2</v>
      </c>
      <c r="G17635" s="9">
        <f t="shared" si="1451"/>
        <v>3.4722222222222217E-2</v>
      </c>
      <c r="H17635" s="6" t="str">
        <f t="shared" si="1450"/>
        <v>050</v>
      </c>
      <c r="I17635" s="7">
        <v>50</v>
      </c>
      <c r="J17635">
        <f t="shared" si="1454"/>
        <v>135</v>
      </c>
      <c r="L17635" s="11" t="s">
        <v>84</v>
      </c>
      <c r="M17635" t="str">
        <f t="shared" si="1453"/>
        <v>4_21_17_bebop_k_109</v>
      </c>
    </row>
    <row r="17636" spans="1:13" x14ac:dyDescent="0.25">
      <c r="A17636">
        <v>110</v>
      </c>
      <c r="B17636" s="12">
        <v>42846</v>
      </c>
      <c r="C17636" t="s">
        <v>122</v>
      </c>
      <c r="D17636" s="13">
        <v>0.10277777777777779</v>
      </c>
      <c r="E17636" t="s">
        <v>146</v>
      </c>
      <c r="F17636" s="9">
        <f t="shared" si="1452"/>
        <v>0.10277777777777779</v>
      </c>
      <c r="G17636" s="9">
        <f t="shared" si="1451"/>
        <v>3.4027777777777796E-2</v>
      </c>
      <c r="H17636" s="6" t="str">
        <f t="shared" si="1450"/>
        <v>049</v>
      </c>
      <c r="I17636" s="7">
        <v>49</v>
      </c>
      <c r="J17636">
        <f t="shared" si="1454"/>
        <v>136</v>
      </c>
      <c r="L17636" s="11" t="s">
        <v>84</v>
      </c>
      <c r="M17636" t="str">
        <f t="shared" si="1453"/>
        <v>4_21_17_bebop_k_110</v>
      </c>
    </row>
    <row r="17637" spans="1:13" x14ac:dyDescent="0.25">
      <c r="A17637">
        <v>111</v>
      </c>
      <c r="B17637" s="12">
        <v>42846</v>
      </c>
      <c r="C17637" t="s">
        <v>122</v>
      </c>
      <c r="D17637" s="13">
        <v>0.1673611111111111</v>
      </c>
      <c r="E17637" t="s">
        <v>146</v>
      </c>
      <c r="F17637" s="9">
        <f t="shared" si="1452"/>
        <v>0.1673611111111111</v>
      </c>
      <c r="G17637" s="9">
        <f t="shared" si="1451"/>
        <v>6.4583333333333312E-2</v>
      </c>
      <c r="H17637" s="6" t="str">
        <f t="shared" si="1450"/>
        <v>133</v>
      </c>
      <c r="I17637" s="7">
        <v>133</v>
      </c>
      <c r="J17637">
        <f t="shared" si="1454"/>
        <v>138</v>
      </c>
      <c r="L17637" s="11" t="s">
        <v>84</v>
      </c>
      <c r="M17637" t="str">
        <f t="shared" si="1453"/>
        <v>4_21_17_bebop_k_111</v>
      </c>
    </row>
    <row r="17638" spans="1:13" x14ac:dyDescent="0.25">
      <c r="A17638">
        <v>112</v>
      </c>
      <c r="B17638" s="12">
        <v>42846</v>
      </c>
      <c r="C17638" t="s">
        <v>122</v>
      </c>
      <c r="D17638" s="13">
        <v>0.20208333333333331</v>
      </c>
      <c r="E17638" t="s">
        <v>146</v>
      </c>
      <c r="F17638" s="9">
        <f t="shared" si="1452"/>
        <v>0.20208333333333331</v>
      </c>
      <c r="G17638" s="9">
        <f t="shared" si="1451"/>
        <v>3.472222222222221E-2</v>
      </c>
      <c r="H17638" s="6" t="str">
        <f t="shared" si="1450"/>
        <v>050</v>
      </c>
      <c r="I17638" s="7">
        <v>50</v>
      </c>
      <c r="J17638">
        <f t="shared" si="1454"/>
        <v>139</v>
      </c>
      <c r="L17638" s="11" t="s">
        <v>84</v>
      </c>
      <c r="M17638" t="str">
        <f t="shared" si="1453"/>
        <v>4_21_17_bebop_k_112</v>
      </c>
    </row>
    <row r="17639" spans="1:13" x14ac:dyDescent="0.25">
      <c r="A17639">
        <v>113</v>
      </c>
      <c r="B17639" s="12">
        <v>42846</v>
      </c>
      <c r="C17639" t="s">
        <v>122</v>
      </c>
      <c r="D17639" s="13">
        <v>0.23611111111111113</v>
      </c>
      <c r="E17639" t="s">
        <v>146</v>
      </c>
      <c r="F17639" s="9">
        <f t="shared" si="1452"/>
        <v>0.23611111111111113</v>
      </c>
      <c r="G17639" s="9">
        <f t="shared" si="1451"/>
        <v>3.4027777777777823E-2</v>
      </c>
      <c r="H17639" s="6" t="str">
        <f t="shared" si="1450"/>
        <v>049</v>
      </c>
      <c r="I17639" s="7">
        <v>49</v>
      </c>
      <c r="J17639">
        <f t="shared" si="1454"/>
        <v>140</v>
      </c>
      <c r="L17639" s="11" t="s">
        <v>84</v>
      </c>
      <c r="M17639" t="str">
        <f t="shared" si="1453"/>
        <v>4_21_17_bebop_k_113</v>
      </c>
    </row>
    <row r="17640" spans="1:13" x14ac:dyDescent="0.25">
      <c r="A17640">
        <v>114</v>
      </c>
      <c r="B17640" s="12">
        <v>42846</v>
      </c>
      <c r="C17640" t="s">
        <v>122</v>
      </c>
      <c r="D17640" s="13">
        <v>0.30138888888888887</v>
      </c>
      <c r="E17640" t="s">
        <v>146</v>
      </c>
      <c r="F17640" s="9">
        <f t="shared" si="1452"/>
        <v>0.30138888888888887</v>
      </c>
      <c r="G17640" s="9">
        <f t="shared" si="1451"/>
        <v>6.527777777777774E-2</v>
      </c>
      <c r="H17640" s="6" t="str">
        <f t="shared" si="1450"/>
        <v>134</v>
      </c>
      <c r="I17640" s="7">
        <v>134</v>
      </c>
      <c r="J17640">
        <f t="shared" si="1454"/>
        <v>142</v>
      </c>
      <c r="L17640" s="11" t="s">
        <v>84</v>
      </c>
      <c r="M17640" t="str">
        <f t="shared" si="1453"/>
        <v>4_21_17_bebop_k_114</v>
      </c>
    </row>
    <row r="17641" spans="1:13" x14ac:dyDescent="0.25">
      <c r="A17641">
        <v>115</v>
      </c>
      <c r="B17641" s="12">
        <v>42846</v>
      </c>
      <c r="C17641" t="s">
        <v>122</v>
      </c>
      <c r="D17641" s="13">
        <v>0.3354166666666667</v>
      </c>
      <c r="E17641" t="s">
        <v>146</v>
      </c>
      <c r="F17641" s="9">
        <f t="shared" si="1452"/>
        <v>0.3354166666666667</v>
      </c>
      <c r="G17641" s="9">
        <f t="shared" si="1451"/>
        <v>3.4027777777777823E-2</v>
      </c>
      <c r="H17641" s="6" t="str">
        <f t="shared" si="1450"/>
        <v>049</v>
      </c>
      <c r="I17641" s="7">
        <v>49</v>
      </c>
      <c r="J17641">
        <f t="shared" si="1454"/>
        <v>143</v>
      </c>
      <c r="L17641" s="11" t="s">
        <v>84</v>
      </c>
      <c r="M17641" t="str">
        <f t="shared" si="1453"/>
        <v>4_21_17_bebop_k_115</v>
      </c>
    </row>
    <row r="17642" spans="1:13" x14ac:dyDescent="0.25">
      <c r="A17642">
        <v>116</v>
      </c>
      <c r="B17642" s="12">
        <v>42846</v>
      </c>
      <c r="C17642" t="s">
        <v>122</v>
      </c>
      <c r="D17642" s="13">
        <v>0.37013888888888885</v>
      </c>
      <c r="E17642" t="s">
        <v>146</v>
      </c>
      <c r="F17642" s="9">
        <f t="shared" si="1452"/>
        <v>0.37013888888888885</v>
      </c>
      <c r="G17642" s="9">
        <f t="shared" si="1451"/>
        <v>3.4722222222222154E-2</v>
      </c>
      <c r="H17642" s="6" t="str">
        <f t="shared" si="1450"/>
        <v>050</v>
      </c>
      <c r="I17642" s="7">
        <v>50</v>
      </c>
      <c r="J17642">
        <f t="shared" si="1454"/>
        <v>144</v>
      </c>
      <c r="L17642" s="11" t="s">
        <v>84</v>
      </c>
      <c r="M17642" t="str">
        <f t="shared" si="1453"/>
        <v>4_21_17_bebop_k_116</v>
      </c>
    </row>
    <row r="17643" spans="1:13" x14ac:dyDescent="0.25">
      <c r="A17643">
        <v>117</v>
      </c>
      <c r="B17643" s="12">
        <v>42846</v>
      </c>
      <c r="C17643" t="s">
        <v>122</v>
      </c>
      <c r="D17643" s="13">
        <v>0.40069444444444446</v>
      </c>
      <c r="E17643" t="s">
        <v>146</v>
      </c>
      <c r="F17643" s="9">
        <f t="shared" si="1452"/>
        <v>0.40069444444444446</v>
      </c>
      <c r="G17643" s="9">
        <f t="shared" si="1451"/>
        <v>3.0555555555555614E-2</v>
      </c>
      <c r="H17643" s="6" t="str">
        <f t="shared" si="1450"/>
        <v>044</v>
      </c>
      <c r="I17643" s="7">
        <v>44</v>
      </c>
      <c r="J17643">
        <f t="shared" si="1454"/>
        <v>145</v>
      </c>
      <c r="L17643" s="11" t="s">
        <v>84</v>
      </c>
      <c r="M17643" t="str">
        <f t="shared" si="1453"/>
        <v>4_21_17_bebop_k_117</v>
      </c>
    </row>
    <row r="17644" spans="1:13" x14ac:dyDescent="0.25">
      <c r="A17644">
        <v>118</v>
      </c>
      <c r="B17644" s="12">
        <v>42846</v>
      </c>
      <c r="C17644" t="s">
        <v>122</v>
      </c>
      <c r="D17644" s="13">
        <v>0.43472222222222223</v>
      </c>
      <c r="E17644" t="s">
        <v>146</v>
      </c>
      <c r="F17644" s="9">
        <f t="shared" si="1452"/>
        <v>0.43472222222222223</v>
      </c>
      <c r="G17644" s="9">
        <f t="shared" si="1451"/>
        <v>3.4027777777777768E-2</v>
      </c>
      <c r="H17644" s="6" t="str">
        <f t="shared" si="1450"/>
        <v>049</v>
      </c>
      <c r="I17644" s="7">
        <v>49</v>
      </c>
      <c r="J17644">
        <f t="shared" si="1454"/>
        <v>146</v>
      </c>
      <c r="L17644" s="11" t="s">
        <v>84</v>
      </c>
      <c r="M17644" t="str">
        <f t="shared" si="1453"/>
        <v>4_21_17_bebop_k_118</v>
      </c>
    </row>
    <row r="17645" spans="1:13" x14ac:dyDescent="0.25">
      <c r="A17645">
        <v>119</v>
      </c>
      <c r="B17645" s="12">
        <v>42846</v>
      </c>
      <c r="C17645" t="s">
        <v>122</v>
      </c>
      <c r="D17645" s="13">
        <v>0.4694444444444445</v>
      </c>
      <c r="E17645" t="s">
        <v>146</v>
      </c>
      <c r="F17645" s="9">
        <f t="shared" si="1452"/>
        <v>0.4694444444444445</v>
      </c>
      <c r="G17645" s="9">
        <f t="shared" si="1451"/>
        <v>3.4722222222222265E-2</v>
      </c>
      <c r="H17645" s="6" t="str">
        <f t="shared" si="1450"/>
        <v>050</v>
      </c>
      <c r="I17645" s="7">
        <v>50</v>
      </c>
      <c r="J17645">
        <f t="shared" si="1454"/>
        <v>147</v>
      </c>
      <c r="L17645" s="11" t="s">
        <v>84</v>
      </c>
      <c r="M17645" t="str">
        <f t="shared" si="1453"/>
        <v>4_21_17_bebop_k_119</v>
      </c>
    </row>
    <row r="17646" spans="1:13" x14ac:dyDescent="0.25">
      <c r="A17646">
        <v>120</v>
      </c>
      <c r="B17646" s="12">
        <v>42846</v>
      </c>
      <c r="C17646" t="s">
        <v>122</v>
      </c>
      <c r="D17646" s="13">
        <v>0.53402777777777777</v>
      </c>
      <c r="E17646" t="s">
        <v>145</v>
      </c>
      <c r="F17646" s="9">
        <f t="shared" si="1452"/>
        <v>0.53402777777777777</v>
      </c>
      <c r="G17646" s="9">
        <f t="shared" si="1451"/>
        <v>6.458333333333327E-2</v>
      </c>
      <c r="H17646" s="6" t="str">
        <f t="shared" si="1450"/>
        <v>133</v>
      </c>
      <c r="I17646" s="7">
        <v>133</v>
      </c>
      <c r="J17646">
        <f t="shared" si="1454"/>
        <v>149</v>
      </c>
      <c r="L17646" s="11" t="s">
        <v>84</v>
      </c>
      <c r="M17646" t="str">
        <f t="shared" si="1453"/>
        <v>4_21_17_bebop_k_120</v>
      </c>
    </row>
    <row r="17647" spans="1:13" x14ac:dyDescent="0.25">
      <c r="A17647">
        <v>121</v>
      </c>
      <c r="B17647" s="12">
        <v>42846</v>
      </c>
      <c r="C17647" t="s">
        <v>122</v>
      </c>
      <c r="D17647" s="13">
        <v>6.805555555555555E-2</v>
      </c>
      <c r="E17647" t="s">
        <v>145</v>
      </c>
      <c r="F17647" s="9">
        <f t="shared" si="1452"/>
        <v>0.56805555555555554</v>
      </c>
      <c r="G17647" s="9">
        <f t="shared" si="1451"/>
        <v>3.4027777777777768E-2</v>
      </c>
      <c r="H17647" s="6" t="str">
        <f t="shared" si="1450"/>
        <v>049</v>
      </c>
      <c r="I17647" s="7">
        <v>49</v>
      </c>
      <c r="J17647">
        <f t="shared" si="1454"/>
        <v>150</v>
      </c>
      <c r="L17647" s="11" t="s">
        <v>84</v>
      </c>
      <c r="M17647" t="str">
        <f t="shared" si="1453"/>
        <v>4_21_17_bebop_k_121</v>
      </c>
    </row>
    <row r="17648" spans="1:13" x14ac:dyDescent="0.25">
      <c r="A17648">
        <v>1</v>
      </c>
      <c r="B17648" s="12">
        <v>42857</v>
      </c>
      <c r="C17648" t="s">
        <v>122</v>
      </c>
      <c r="D17648" s="13">
        <v>0.14861111111111111</v>
      </c>
      <c r="E17648" t="s">
        <v>145</v>
      </c>
      <c r="F17648" s="9">
        <f t="shared" si="1452"/>
        <v>0.64861111111111114</v>
      </c>
      <c r="G17648">
        <v>0</v>
      </c>
      <c r="H17648" s="6" t="str">
        <f t="shared" si="1450"/>
        <v>000</v>
      </c>
      <c r="I17648" s="7">
        <v>0</v>
      </c>
      <c r="J17648">
        <v>1</v>
      </c>
      <c r="L17648" s="11" t="s">
        <v>85</v>
      </c>
      <c r="M17648" t="str">
        <f t="shared" si="1453"/>
        <v>5_2_17_bebop_k_1</v>
      </c>
    </row>
    <row r="17649" spans="1:13" x14ac:dyDescent="0.25">
      <c r="A17649">
        <v>2</v>
      </c>
      <c r="B17649" s="12">
        <v>42857</v>
      </c>
      <c r="C17649" t="s">
        <v>122</v>
      </c>
      <c r="D17649" s="13">
        <v>0.21319444444444444</v>
      </c>
      <c r="E17649" t="s">
        <v>145</v>
      </c>
      <c r="F17649" s="9">
        <f t="shared" si="1452"/>
        <v>0.71319444444444446</v>
      </c>
      <c r="G17649" s="9">
        <f>F17649-F17648</f>
        <v>6.4583333333333326E-2</v>
      </c>
      <c r="H17649" s="6" t="str">
        <f t="shared" si="1450"/>
        <v>133</v>
      </c>
      <c r="I17649" s="7">
        <v>133</v>
      </c>
      <c r="J17649">
        <f t="shared" si="1454"/>
        <v>3</v>
      </c>
      <c r="L17649" s="11" t="s">
        <v>85</v>
      </c>
      <c r="M17649" t="str">
        <f t="shared" si="1453"/>
        <v>5_2_17_bebop_k_2</v>
      </c>
    </row>
    <row r="17650" spans="1:13" x14ac:dyDescent="0.25">
      <c r="A17650">
        <v>3</v>
      </c>
      <c r="B17650" s="12">
        <v>42857</v>
      </c>
      <c r="C17650" t="s">
        <v>122</v>
      </c>
      <c r="D17650" s="13">
        <v>0.24722222222222223</v>
      </c>
      <c r="E17650" t="s">
        <v>145</v>
      </c>
      <c r="F17650" s="9">
        <f t="shared" si="1452"/>
        <v>0.74722222222222223</v>
      </c>
      <c r="G17650" s="9">
        <f t="shared" ref="G17650:G17713" si="1455">F17650-F17649</f>
        <v>3.4027777777777768E-2</v>
      </c>
      <c r="H17650" s="6" t="str">
        <f t="shared" si="1450"/>
        <v>049</v>
      </c>
      <c r="I17650" s="7">
        <v>49</v>
      </c>
      <c r="J17650">
        <f t="shared" si="1454"/>
        <v>4</v>
      </c>
      <c r="L17650" s="11" t="s">
        <v>85</v>
      </c>
      <c r="M17650" t="str">
        <f t="shared" si="1453"/>
        <v>5_2_17_bebop_k_3</v>
      </c>
    </row>
    <row r="17651" spans="1:13" x14ac:dyDescent="0.25">
      <c r="A17651">
        <v>4</v>
      </c>
      <c r="B17651" s="12">
        <v>42857</v>
      </c>
      <c r="C17651" t="s">
        <v>122</v>
      </c>
      <c r="D17651" s="13">
        <v>0.28125</v>
      </c>
      <c r="E17651" t="s">
        <v>145</v>
      </c>
      <c r="F17651" s="9">
        <f t="shared" si="1452"/>
        <v>0.78125</v>
      </c>
      <c r="G17651" s="9">
        <f t="shared" si="1455"/>
        <v>3.4027777777777768E-2</v>
      </c>
      <c r="H17651" s="6" t="str">
        <f t="shared" si="1450"/>
        <v>049</v>
      </c>
      <c r="I17651" s="7">
        <v>49</v>
      </c>
      <c r="J17651">
        <f t="shared" si="1454"/>
        <v>5</v>
      </c>
      <c r="L17651" s="11" t="s">
        <v>85</v>
      </c>
      <c r="M17651" t="str">
        <f t="shared" si="1453"/>
        <v>5_2_17_bebop_k_4</v>
      </c>
    </row>
    <row r="17652" spans="1:13" x14ac:dyDescent="0.25">
      <c r="A17652">
        <v>5</v>
      </c>
      <c r="B17652" s="12">
        <v>42857</v>
      </c>
      <c r="C17652" t="s">
        <v>122</v>
      </c>
      <c r="D17652" s="13">
        <v>0.34652777777777777</v>
      </c>
      <c r="E17652" t="s">
        <v>145</v>
      </c>
      <c r="F17652" s="9">
        <f t="shared" si="1452"/>
        <v>0.84652777777777777</v>
      </c>
      <c r="G17652" s="9">
        <f t="shared" si="1455"/>
        <v>6.5277777777777768E-2</v>
      </c>
      <c r="H17652" s="6" t="str">
        <f t="shared" ref="H17652:H17715" si="1456">TEXT(G17652,"hmm")</f>
        <v>134</v>
      </c>
      <c r="I17652" s="7">
        <v>134</v>
      </c>
      <c r="J17652">
        <f t="shared" si="1454"/>
        <v>7</v>
      </c>
      <c r="L17652" s="11" t="s">
        <v>85</v>
      </c>
      <c r="M17652" t="str">
        <f t="shared" si="1453"/>
        <v>5_2_17_bebop_k_5</v>
      </c>
    </row>
    <row r="17653" spans="1:13" x14ac:dyDescent="0.25">
      <c r="A17653">
        <v>6</v>
      </c>
      <c r="B17653" s="12">
        <v>42857</v>
      </c>
      <c r="C17653" t="s">
        <v>122</v>
      </c>
      <c r="D17653" s="13">
        <v>0.38055555555555554</v>
      </c>
      <c r="E17653" t="s">
        <v>145</v>
      </c>
      <c r="F17653" s="9">
        <f t="shared" si="1452"/>
        <v>0.88055555555555554</v>
      </c>
      <c r="G17653" s="9">
        <f t="shared" si="1455"/>
        <v>3.4027777777777768E-2</v>
      </c>
      <c r="H17653" s="6" t="str">
        <f t="shared" si="1456"/>
        <v>049</v>
      </c>
      <c r="I17653" s="7">
        <v>49</v>
      </c>
      <c r="J17653">
        <f t="shared" si="1454"/>
        <v>8</v>
      </c>
      <c r="L17653" s="11" t="s">
        <v>85</v>
      </c>
      <c r="M17653" t="str">
        <f t="shared" si="1453"/>
        <v>5_2_17_bebop_k_6</v>
      </c>
    </row>
    <row r="17654" spans="1:13" x14ac:dyDescent="0.25">
      <c r="A17654">
        <v>7</v>
      </c>
      <c r="B17654" s="12">
        <v>42857</v>
      </c>
      <c r="C17654" t="s">
        <v>122</v>
      </c>
      <c r="D17654" s="13">
        <v>0.4152777777777778</v>
      </c>
      <c r="E17654" t="s">
        <v>145</v>
      </c>
      <c r="F17654" s="9">
        <f t="shared" si="1452"/>
        <v>0.91527777777777775</v>
      </c>
      <c r="G17654" s="9">
        <f t="shared" si="1455"/>
        <v>3.472222222222221E-2</v>
      </c>
      <c r="H17654" s="6" t="str">
        <f t="shared" si="1456"/>
        <v>050</v>
      </c>
      <c r="I17654" s="7">
        <v>50</v>
      </c>
      <c r="J17654">
        <f t="shared" si="1454"/>
        <v>9</v>
      </c>
      <c r="L17654" s="11" t="s">
        <v>85</v>
      </c>
      <c r="M17654" t="str">
        <f t="shared" si="1453"/>
        <v>5_2_17_bebop_k_7</v>
      </c>
    </row>
    <row r="17655" spans="1:13" x14ac:dyDescent="0.25">
      <c r="A17655">
        <v>8</v>
      </c>
      <c r="B17655" s="12">
        <v>42857</v>
      </c>
      <c r="C17655" t="s">
        <v>122</v>
      </c>
      <c r="D17655" s="13">
        <v>0.48055555555555557</v>
      </c>
      <c r="E17655" t="s">
        <v>145</v>
      </c>
      <c r="F17655" s="9">
        <f t="shared" si="1452"/>
        <v>0.98055555555555562</v>
      </c>
      <c r="G17655" s="9">
        <f t="shared" si="1455"/>
        <v>6.5277777777777879E-2</v>
      </c>
      <c r="H17655" s="6" t="str">
        <f t="shared" si="1456"/>
        <v>134</v>
      </c>
      <c r="I17655" s="7">
        <v>134</v>
      </c>
      <c r="J17655">
        <f t="shared" si="1454"/>
        <v>11</v>
      </c>
      <c r="L17655" s="11" t="s">
        <v>85</v>
      </c>
      <c r="M17655" t="str">
        <f t="shared" si="1453"/>
        <v>5_2_17_bebop_k_8</v>
      </c>
    </row>
    <row r="17656" spans="1:13" x14ac:dyDescent="0.25">
      <c r="A17656">
        <v>9</v>
      </c>
      <c r="B17656" s="12">
        <v>42857</v>
      </c>
      <c r="C17656" t="s">
        <v>122</v>
      </c>
      <c r="D17656" s="13">
        <v>0.51458333333333328</v>
      </c>
      <c r="E17656" t="s">
        <v>146</v>
      </c>
      <c r="F17656" s="9">
        <f t="shared" si="1452"/>
        <v>1.4583333333333332E-2</v>
      </c>
      <c r="G17656" s="9">
        <v>3.4027777777777775E-2</v>
      </c>
      <c r="H17656" s="6" t="str">
        <f t="shared" si="1456"/>
        <v>049</v>
      </c>
      <c r="I17656" s="7">
        <v>49</v>
      </c>
      <c r="J17656">
        <f t="shared" si="1454"/>
        <v>12</v>
      </c>
      <c r="L17656" s="11" t="s">
        <v>85</v>
      </c>
      <c r="M17656" t="str">
        <f t="shared" si="1453"/>
        <v>5_2_17_bebop_k_9</v>
      </c>
    </row>
    <row r="17657" spans="1:13" x14ac:dyDescent="0.25">
      <c r="A17657">
        <v>10</v>
      </c>
      <c r="B17657" s="12">
        <v>42857</v>
      </c>
      <c r="C17657" t="s">
        <v>122</v>
      </c>
      <c r="D17657" s="13">
        <v>7.9861111111111105E-2</v>
      </c>
      <c r="E17657" t="s">
        <v>146</v>
      </c>
      <c r="F17657" s="9">
        <f t="shared" si="1452"/>
        <v>7.9861111111111105E-2</v>
      </c>
      <c r="G17657" s="9">
        <f t="shared" si="1455"/>
        <v>6.5277777777777768E-2</v>
      </c>
      <c r="H17657" s="6" t="str">
        <f t="shared" si="1456"/>
        <v>134</v>
      </c>
      <c r="I17657" s="7">
        <v>134</v>
      </c>
      <c r="J17657">
        <f t="shared" si="1454"/>
        <v>14</v>
      </c>
      <c r="L17657" s="11" t="s">
        <v>85</v>
      </c>
      <c r="M17657" t="str">
        <f t="shared" si="1453"/>
        <v>5_2_17_bebop_k_10</v>
      </c>
    </row>
    <row r="17658" spans="1:13" x14ac:dyDescent="0.25">
      <c r="A17658">
        <v>11</v>
      </c>
      <c r="B17658" s="12">
        <v>42857</v>
      </c>
      <c r="C17658" t="s">
        <v>122</v>
      </c>
      <c r="D17658" s="13">
        <v>0.11388888888888889</v>
      </c>
      <c r="E17658" t="s">
        <v>146</v>
      </c>
      <c r="F17658" s="9">
        <f t="shared" si="1452"/>
        <v>0.11388888888888889</v>
      </c>
      <c r="G17658" s="9">
        <f t="shared" si="1455"/>
        <v>3.4027777777777782E-2</v>
      </c>
      <c r="H17658" s="6" t="str">
        <f t="shared" si="1456"/>
        <v>049</v>
      </c>
      <c r="I17658" s="7">
        <v>49</v>
      </c>
      <c r="J17658">
        <f t="shared" si="1454"/>
        <v>15</v>
      </c>
      <c r="L17658" s="11" t="s">
        <v>85</v>
      </c>
      <c r="M17658" t="str">
        <f t="shared" si="1453"/>
        <v>5_2_17_bebop_k_11</v>
      </c>
    </row>
    <row r="17659" spans="1:13" x14ac:dyDescent="0.25">
      <c r="A17659">
        <v>12</v>
      </c>
      <c r="B17659" s="12">
        <v>42857</v>
      </c>
      <c r="C17659" t="s">
        <v>122</v>
      </c>
      <c r="D17659" s="13">
        <v>0.14861111111111111</v>
      </c>
      <c r="E17659" t="s">
        <v>146</v>
      </c>
      <c r="F17659" s="9">
        <f t="shared" si="1452"/>
        <v>0.14861111111111111</v>
      </c>
      <c r="G17659" s="9">
        <f t="shared" si="1455"/>
        <v>3.4722222222222224E-2</v>
      </c>
      <c r="H17659" s="6" t="str">
        <f t="shared" si="1456"/>
        <v>050</v>
      </c>
      <c r="I17659" s="7">
        <v>50</v>
      </c>
      <c r="J17659">
        <f t="shared" si="1454"/>
        <v>16</v>
      </c>
      <c r="L17659" s="11" t="s">
        <v>85</v>
      </c>
      <c r="M17659" t="str">
        <f t="shared" si="1453"/>
        <v>5_2_17_bebop_k_12</v>
      </c>
    </row>
    <row r="17660" spans="1:13" x14ac:dyDescent="0.25">
      <c r="A17660">
        <v>13</v>
      </c>
      <c r="B17660" s="12">
        <v>42857</v>
      </c>
      <c r="C17660" t="s">
        <v>122</v>
      </c>
      <c r="D17660" s="13">
        <v>0.21388888888888891</v>
      </c>
      <c r="E17660" t="s">
        <v>146</v>
      </c>
      <c r="F17660" s="9">
        <f t="shared" si="1452"/>
        <v>0.21388888888888891</v>
      </c>
      <c r="G17660" s="9">
        <f t="shared" si="1455"/>
        <v>6.5277777777777796E-2</v>
      </c>
      <c r="H17660" s="6" t="str">
        <f t="shared" si="1456"/>
        <v>134</v>
      </c>
      <c r="I17660" s="7">
        <v>134</v>
      </c>
      <c r="J17660">
        <f t="shared" si="1454"/>
        <v>18</v>
      </c>
      <c r="L17660" s="11" t="s">
        <v>85</v>
      </c>
      <c r="M17660" t="str">
        <f t="shared" si="1453"/>
        <v>5_2_17_bebop_k_13</v>
      </c>
    </row>
    <row r="17661" spans="1:13" x14ac:dyDescent="0.25">
      <c r="A17661">
        <v>14</v>
      </c>
      <c r="B17661" s="12">
        <v>42857</v>
      </c>
      <c r="C17661" t="s">
        <v>122</v>
      </c>
      <c r="D17661" s="13">
        <v>0.24791666666666667</v>
      </c>
      <c r="E17661" t="s">
        <v>146</v>
      </c>
      <c r="F17661" s="9">
        <f t="shared" si="1452"/>
        <v>0.24791666666666667</v>
      </c>
      <c r="G17661" s="9">
        <f t="shared" si="1455"/>
        <v>3.4027777777777768E-2</v>
      </c>
      <c r="H17661" s="6" t="str">
        <f t="shared" si="1456"/>
        <v>049</v>
      </c>
      <c r="I17661" s="7">
        <v>49</v>
      </c>
      <c r="J17661">
        <f t="shared" si="1454"/>
        <v>19</v>
      </c>
      <c r="L17661" s="11" t="s">
        <v>85</v>
      </c>
      <c r="M17661" t="str">
        <f t="shared" si="1453"/>
        <v>5_2_17_bebop_k_14</v>
      </c>
    </row>
    <row r="17662" spans="1:13" x14ac:dyDescent="0.25">
      <c r="A17662">
        <v>15</v>
      </c>
      <c r="B17662" s="12">
        <v>42857</v>
      </c>
      <c r="C17662" t="s">
        <v>122</v>
      </c>
      <c r="D17662" s="13">
        <v>0.28263888888888888</v>
      </c>
      <c r="E17662" t="s">
        <v>146</v>
      </c>
      <c r="F17662" s="9">
        <f t="shared" si="1452"/>
        <v>0.28263888888888888</v>
      </c>
      <c r="G17662" s="9">
        <f t="shared" si="1455"/>
        <v>3.472222222222221E-2</v>
      </c>
      <c r="H17662" s="6" t="str">
        <f t="shared" si="1456"/>
        <v>050</v>
      </c>
      <c r="I17662" s="7">
        <v>50</v>
      </c>
      <c r="J17662">
        <f t="shared" si="1454"/>
        <v>20</v>
      </c>
      <c r="L17662" s="11" t="s">
        <v>85</v>
      </c>
      <c r="M17662" t="str">
        <f t="shared" si="1453"/>
        <v>5_2_17_bebop_k_15</v>
      </c>
    </row>
    <row r="17663" spans="1:13" x14ac:dyDescent="0.25">
      <c r="A17663">
        <v>16</v>
      </c>
      <c r="B17663" s="12">
        <v>42857</v>
      </c>
      <c r="C17663" t="s">
        <v>122</v>
      </c>
      <c r="D17663" s="13">
        <v>0.31319444444444444</v>
      </c>
      <c r="E17663" t="s">
        <v>146</v>
      </c>
      <c r="F17663" s="9">
        <f t="shared" si="1452"/>
        <v>0.31319444444444444</v>
      </c>
      <c r="G17663" s="9">
        <f t="shared" si="1455"/>
        <v>3.0555555555555558E-2</v>
      </c>
      <c r="H17663" s="6" t="str">
        <f t="shared" si="1456"/>
        <v>044</v>
      </c>
      <c r="I17663" s="7">
        <v>44</v>
      </c>
      <c r="J17663">
        <f t="shared" si="1454"/>
        <v>21</v>
      </c>
      <c r="L17663" s="11" t="s">
        <v>85</v>
      </c>
      <c r="M17663" t="str">
        <f t="shared" si="1453"/>
        <v>5_2_17_bebop_k_16</v>
      </c>
    </row>
    <row r="17664" spans="1:13" x14ac:dyDescent="0.25">
      <c r="A17664">
        <v>17</v>
      </c>
      <c r="B17664" s="12">
        <v>42857</v>
      </c>
      <c r="C17664" t="s">
        <v>122</v>
      </c>
      <c r="D17664" s="13">
        <v>0.34791666666666665</v>
      </c>
      <c r="E17664" t="s">
        <v>146</v>
      </c>
      <c r="F17664" s="9">
        <f t="shared" si="1452"/>
        <v>0.34791666666666665</v>
      </c>
      <c r="G17664" s="9">
        <f t="shared" si="1455"/>
        <v>3.472222222222221E-2</v>
      </c>
      <c r="H17664" s="6" t="str">
        <f t="shared" si="1456"/>
        <v>050</v>
      </c>
      <c r="I17664" s="7">
        <v>50</v>
      </c>
      <c r="J17664">
        <f t="shared" si="1454"/>
        <v>22</v>
      </c>
      <c r="L17664" s="11" t="s">
        <v>85</v>
      </c>
      <c r="M17664" t="str">
        <f t="shared" si="1453"/>
        <v>5_2_17_bebop_k_17</v>
      </c>
    </row>
    <row r="17665" spans="1:13" x14ac:dyDescent="0.25">
      <c r="A17665">
        <v>18</v>
      </c>
      <c r="B17665" s="12">
        <v>42857</v>
      </c>
      <c r="C17665" t="s">
        <v>122</v>
      </c>
      <c r="D17665" s="13">
        <v>0.38194444444444442</v>
      </c>
      <c r="E17665" t="s">
        <v>146</v>
      </c>
      <c r="F17665" s="9">
        <f t="shared" si="1452"/>
        <v>0.38194444444444442</v>
      </c>
      <c r="G17665" s="9">
        <f t="shared" si="1455"/>
        <v>3.4027777777777768E-2</v>
      </c>
      <c r="H17665" s="6" t="str">
        <f t="shared" si="1456"/>
        <v>049</v>
      </c>
      <c r="I17665" s="7">
        <v>49</v>
      </c>
      <c r="J17665">
        <f t="shared" si="1454"/>
        <v>23</v>
      </c>
      <c r="L17665" s="11" t="s">
        <v>85</v>
      </c>
      <c r="M17665" t="str">
        <f t="shared" si="1453"/>
        <v>5_2_17_bebop_k_18</v>
      </c>
    </row>
    <row r="17666" spans="1:13" x14ac:dyDescent="0.25">
      <c r="A17666">
        <v>19</v>
      </c>
      <c r="B17666" s="12">
        <v>42857</v>
      </c>
      <c r="C17666" t="s">
        <v>122</v>
      </c>
      <c r="D17666" s="13">
        <v>0.44722222222222219</v>
      </c>
      <c r="E17666" t="s">
        <v>146</v>
      </c>
      <c r="F17666" s="9">
        <f t="shared" ref="F17666:F17729" si="1457">(TEXT(D17666,"hh:mm")&amp;" "&amp;E17666)+0</f>
        <v>0.44722222222222219</v>
      </c>
      <c r="G17666" s="9">
        <f t="shared" si="1455"/>
        <v>6.5277777777777768E-2</v>
      </c>
      <c r="H17666" s="6" t="str">
        <f t="shared" si="1456"/>
        <v>134</v>
      </c>
      <c r="I17666" s="7">
        <v>134</v>
      </c>
      <c r="J17666">
        <f t="shared" si="1454"/>
        <v>25</v>
      </c>
      <c r="L17666" s="11" t="s">
        <v>85</v>
      </c>
      <c r="M17666" t="str">
        <f t="shared" si="1453"/>
        <v>5_2_17_bebop_k_19</v>
      </c>
    </row>
    <row r="17667" spans="1:13" x14ac:dyDescent="0.25">
      <c r="A17667">
        <v>20</v>
      </c>
      <c r="B17667" s="12">
        <v>42857</v>
      </c>
      <c r="C17667" t="s">
        <v>122</v>
      </c>
      <c r="D17667" s="13">
        <v>0.48125000000000001</v>
      </c>
      <c r="E17667" t="s">
        <v>146</v>
      </c>
      <c r="F17667" s="9">
        <f t="shared" si="1457"/>
        <v>0.48125000000000001</v>
      </c>
      <c r="G17667" s="9">
        <f t="shared" si="1455"/>
        <v>3.4027777777777823E-2</v>
      </c>
      <c r="H17667" s="6" t="str">
        <f t="shared" si="1456"/>
        <v>049</v>
      </c>
      <c r="I17667" s="7">
        <v>49</v>
      </c>
      <c r="J17667">
        <f t="shared" si="1454"/>
        <v>26</v>
      </c>
      <c r="L17667" s="11" t="s">
        <v>85</v>
      </c>
      <c r="M17667" t="str">
        <f t="shared" ref="M17667:M17730" si="1458">L17667&amp;"_"&amp;C17667&amp;"_"&amp;A17667</f>
        <v>5_2_17_bebop_k_20</v>
      </c>
    </row>
    <row r="17668" spans="1:13" x14ac:dyDescent="0.25">
      <c r="A17668">
        <v>21</v>
      </c>
      <c r="B17668" s="12">
        <v>42857</v>
      </c>
      <c r="C17668" t="s">
        <v>122</v>
      </c>
      <c r="D17668" s="13">
        <v>4.6527777777777779E-2</v>
      </c>
      <c r="E17668" t="s">
        <v>145</v>
      </c>
      <c r="F17668" s="9">
        <f t="shared" si="1457"/>
        <v>0.54652777777777783</v>
      </c>
      <c r="G17668" s="9">
        <f t="shared" si="1455"/>
        <v>6.5277777777777823E-2</v>
      </c>
      <c r="H17668" s="6" t="str">
        <f t="shared" si="1456"/>
        <v>134</v>
      </c>
      <c r="I17668" s="7">
        <v>134</v>
      </c>
      <c r="J17668">
        <f t="shared" si="1454"/>
        <v>28</v>
      </c>
      <c r="L17668" s="11" t="s">
        <v>85</v>
      </c>
      <c r="M17668" t="str">
        <f t="shared" si="1458"/>
        <v>5_2_17_bebop_k_21</v>
      </c>
    </row>
    <row r="17669" spans="1:13" x14ac:dyDescent="0.25">
      <c r="A17669">
        <v>22</v>
      </c>
      <c r="B17669" s="12">
        <v>42857</v>
      </c>
      <c r="C17669" t="s">
        <v>122</v>
      </c>
      <c r="D17669" s="13">
        <v>8.0555555555555561E-2</v>
      </c>
      <c r="E17669" t="s">
        <v>145</v>
      </c>
      <c r="F17669" s="9">
        <f t="shared" si="1457"/>
        <v>0.5805555555555556</v>
      </c>
      <c r="G17669" s="9">
        <f t="shared" si="1455"/>
        <v>3.4027777777777768E-2</v>
      </c>
      <c r="H17669" s="6" t="str">
        <f t="shared" si="1456"/>
        <v>049</v>
      </c>
      <c r="I17669" s="7">
        <v>49</v>
      </c>
      <c r="J17669">
        <f t="shared" si="1454"/>
        <v>29</v>
      </c>
      <c r="L17669" s="11" t="s">
        <v>85</v>
      </c>
      <c r="M17669" t="str">
        <f t="shared" si="1458"/>
        <v>5_2_17_bebop_k_22</v>
      </c>
    </row>
    <row r="17670" spans="1:13" x14ac:dyDescent="0.25">
      <c r="A17670">
        <v>23</v>
      </c>
      <c r="B17670" s="12">
        <v>42857</v>
      </c>
      <c r="C17670" t="s">
        <v>122</v>
      </c>
      <c r="D17670" s="13">
        <v>0.11458333333333333</v>
      </c>
      <c r="E17670" t="s">
        <v>145</v>
      </c>
      <c r="F17670" s="9">
        <f t="shared" si="1457"/>
        <v>0.61458333333333337</v>
      </c>
      <c r="G17670" s="9">
        <f t="shared" si="1455"/>
        <v>3.4027777777777768E-2</v>
      </c>
      <c r="H17670" s="6" t="str">
        <f t="shared" si="1456"/>
        <v>049</v>
      </c>
      <c r="I17670" s="7">
        <v>49</v>
      </c>
      <c r="J17670">
        <f t="shared" si="1454"/>
        <v>30</v>
      </c>
      <c r="L17670" s="11" t="s">
        <v>85</v>
      </c>
      <c r="M17670" t="str">
        <f t="shared" si="1458"/>
        <v>5_2_17_bebop_k_23</v>
      </c>
    </row>
    <row r="17671" spans="1:13" x14ac:dyDescent="0.25">
      <c r="A17671">
        <v>24</v>
      </c>
      <c r="B17671" s="12">
        <v>42857</v>
      </c>
      <c r="C17671" t="s">
        <v>122</v>
      </c>
      <c r="D17671" s="13">
        <v>0.14930555555555555</v>
      </c>
      <c r="E17671" t="s">
        <v>145</v>
      </c>
      <c r="F17671" s="9">
        <f t="shared" si="1457"/>
        <v>0.64930555555555558</v>
      </c>
      <c r="G17671" s="9">
        <f t="shared" si="1455"/>
        <v>3.472222222222221E-2</v>
      </c>
      <c r="H17671" s="6" t="str">
        <f t="shared" si="1456"/>
        <v>050</v>
      </c>
      <c r="I17671" s="7">
        <v>50</v>
      </c>
      <c r="J17671">
        <f t="shared" si="1454"/>
        <v>31</v>
      </c>
      <c r="L17671" s="11" t="s">
        <v>85</v>
      </c>
      <c r="M17671" t="str">
        <f t="shared" si="1458"/>
        <v>5_2_17_bebop_k_24</v>
      </c>
    </row>
    <row r="17672" spans="1:13" x14ac:dyDescent="0.25">
      <c r="A17672">
        <v>25</v>
      </c>
      <c r="B17672" s="12">
        <v>42857</v>
      </c>
      <c r="C17672" t="s">
        <v>122</v>
      </c>
      <c r="D17672" s="13">
        <v>0.21388888888888891</v>
      </c>
      <c r="E17672" t="s">
        <v>145</v>
      </c>
      <c r="F17672" s="9">
        <f t="shared" si="1457"/>
        <v>0.71388888888888891</v>
      </c>
      <c r="G17672" s="9">
        <f t="shared" si="1455"/>
        <v>6.4583333333333326E-2</v>
      </c>
      <c r="H17672" s="6" t="str">
        <f t="shared" si="1456"/>
        <v>133</v>
      </c>
      <c r="I17672" s="7">
        <v>133</v>
      </c>
      <c r="J17672">
        <f t="shared" si="1454"/>
        <v>33</v>
      </c>
      <c r="L17672" s="11" t="s">
        <v>85</v>
      </c>
      <c r="M17672" t="str">
        <f t="shared" si="1458"/>
        <v>5_2_17_bebop_k_25</v>
      </c>
    </row>
    <row r="17673" spans="1:13" x14ac:dyDescent="0.25">
      <c r="A17673">
        <v>26</v>
      </c>
      <c r="B17673" s="12">
        <v>42857</v>
      </c>
      <c r="C17673" t="s">
        <v>122</v>
      </c>
      <c r="D17673" s="13">
        <v>0.24791666666666667</v>
      </c>
      <c r="E17673" t="s">
        <v>145</v>
      </c>
      <c r="F17673" s="9">
        <f t="shared" si="1457"/>
        <v>0.74791666666666667</v>
      </c>
      <c r="G17673" s="9">
        <f t="shared" si="1455"/>
        <v>3.4027777777777768E-2</v>
      </c>
      <c r="H17673" s="6" t="str">
        <f t="shared" si="1456"/>
        <v>049</v>
      </c>
      <c r="I17673" s="7">
        <v>49</v>
      </c>
      <c r="J17673">
        <f t="shared" si="1454"/>
        <v>34</v>
      </c>
      <c r="L17673" s="11" t="s">
        <v>85</v>
      </c>
      <c r="M17673" t="str">
        <f t="shared" si="1458"/>
        <v>5_2_17_bebop_k_26</v>
      </c>
    </row>
    <row r="17674" spans="1:13" x14ac:dyDescent="0.25">
      <c r="A17674">
        <v>27</v>
      </c>
      <c r="B17674" s="12">
        <v>42857</v>
      </c>
      <c r="C17674" t="s">
        <v>122</v>
      </c>
      <c r="D17674" s="13">
        <v>0.28194444444444444</v>
      </c>
      <c r="E17674" t="s">
        <v>145</v>
      </c>
      <c r="F17674" s="9">
        <f t="shared" si="1457"/>
        <v>0.78194444444444444</v>
      </c>
      <c r="G17674" s="9">
        <f t="shared" si="1455"/>
        <v>3.4027777777777768E-2</v>
      </c>
      <c r="H17674" s="6" t="str">
        <f t="shared" si="1456"/>
        <v>049</v>
      </c>
      <c r="I17674" s="7">
        <v>49</v>
      </c>
      <c r="J17674">
        <f t="shared" si="1454"/>
        <v>35</v>
      </c>
      <c r="L17674" s="11" t="s">
        <v>85</v>
      </c>
      <c r="M17674" t="str">
        <f t="shared" si="1458"/>
        <v>5_2_17_bebop_k_27</v>
      </c>
    </row>
    <row r="17675" spans="1:13" x14ac:dyDescent="0.25">
      <c r="A17675">
        <v>28</v>
      </c>
      <c r="B17675" s="12">
        <v>42857</v>
      </c>
      <c r="C17675" t="s">
        <v>122</v>
      </c>
      <c r="D17675" s="13">
        <v>0.34652777777777777</v>
      </c>
      <c r="E17675" t="s">
        <v>145</v>
      </c>
      <c r="F17675" s="9">
        <f t="shared" si="1457"/>
        <v>0.84652777777777777</v>
      </c>
      <c r="G17675" s="9">
        <f t="shared" si="1455"/>
        <v>6.4583333333333326E-2</v>
      </c>
      <c r="H17675" s="6" t="str">
        <f t="shared" si="1456"/>
        <v>133</v>
      </c>
      <c r="I17675" s="7">
        <v>133</v>
      </c>
      <c r="J17675">
        <f t="shared" si="1454"/>
        <v>37</v>
      </c>
      <c r="L17675" s="11" t="s">
        <v>85</v>
      </c>
      <c r="M17675" t="str">
        <f t="shared" si="1458"/>
        <v>5_2_17_bebop_k_28</v>
      </c>
    </row>
    <row r="17676" spans="1:13" x14ac:dyDescent="0.25">
      <c r="A17676">
        <v>29</v>
      </c>
      <c r="B17676" s="12">
        <v>42857</v>
      </c>
      <c r="C17676" t="s">
        <v>122</v>
      </c>
      <c r="D17676" s="13">
        <v>0.38055555555555554</v>
      </c>
      <c r="E17676" t="s">
        <v>145</v>
      </c>
      <c r="F17676" s="9">
        <f t="shared" si="1457"/>
        <v>0.88055555555555554</v>
      </c>
      <c r="G17676" s="9">
        <f t="shared" si="1455"/>
        <v>3.4027777777777768E-2</v>
      </c>
      <c r="H17676" s="6" t="str">
        <f t="shared" si="1456"/>
        <v>049</v>
      </c>
      <c r="I17676" s="7">
        <v>49</v>
      </c>
      <c r="J17676">
        <f t="shared" si="1454"/>
        <v>38</v>
      </c>
      <c r="L17676" s="11" t="s">
        <v>85</v>
      </c>
      <c r="M17676" t="str">
        <f t="shared" si="1458"/>
        <v>5_2_17_bebop_k_29</v>
      </c>
    </row>
    <row r="17677" spans="1:13" x14ac:dyDescent="0.25">
      <c r="A17677">
        <v>30</v>
      </c>
      <c r="B17677" s="12">
        <v>42857</v>
      </c>
      <c r="C17677" t="s">
        <v>122</v>
      </c>
      <c r="D17677" s="13">
        <v>0.4145833333333333</v>
      </c>
      <c r="E17677" t="s">
        <v>145</v>
      </c>
      <c r="F17677" s="9">
        <f t="shared" si="1457"/>
        <v>0.9145833333333333</v>
      </c>
      <c r="G17677" s="9">
        <f t="shared" si="1455"/>
        <v>3.4027777777777768E-2</v>
      </c>
      <c r="H17677" s="6" t="str">
        <f t="shared" si="1456"/>
        <v>049</v>
      </c>
      <c r="I17677" s="7">
        <v>49</v>
      </c>
      <c r="J17677">
        <f t="shared" si="1454"/>
        <v>39</v>
      </c>
      <c r="L17677" s="11" t="s">
        <v>85</v>
      </c>
      <c r="M17677" t="str">
        <f t="shared" si="1458"/>
        <v>5_2_17_bebop_k_30</v>
      </c>
    </row>
    <row r="17678" spans="1:13" x14ac:dyDescent="0.25">
      <c r="A17678">
        <v>31</v>
      </c>
      <c r="B17678" s="12">
        <v>42857</v>
      </c>
      <c r="C17678" t="s">
        <v>122</v>
      </c>
      <c r="D17678" s="13">
        <v>0.44861111111111113</v>
      </c>
      <c r="E17678" t="s">
        <v>145</v>
      </c>
      <c r="F17678" s="9">
        <f t="shared" si="1457"/>
        <v>0.94861111111111107</v>
      </c>
      <c r="G17678" s="9">
        <f t="shared" si="1455"/>
        <v>3.4027777777777768E-2</v>
      </c>
      <c r="H17678" s="6" t="str">
        <f t="shared" si="1456"/>
        <v>049</v>
      </c>
      <c r="I17678" s="7">
        <v>49</v>
      </c>
      <c r="J17678">
        <f t="shared" si="1454"/>
        <v>40</v>
      </c>
      <c r="L17678" s="11" t="s">
        <v>85</v>
      </c>
      <c r="M17678" t="str">
        <f t="shared" si="1458"/>
        <v>5_2_17_bebop_k_31</v>
      </c>
    </row>
    <row r="17679" spans="1:13" x14ac:dyDescent="0.25">
      <c r="A17679">
        <v>32</v>
      </c>
      <c r="B17679" s="12">
        <v>42857</v>
      </c>
      <c r="C17679" t="s">
        <v>122</v>
      </c>
      <c r="D17679" s="13">
        <v>0.51388888888888895</v>
      </c>
      <c r="E17679" t="s">
        <v>146</v>
      </c>
      <c r="F17679" s="9">
        <f t="shared" si="1457"/>
        <v>1.3888888888888888E-2</v>
      </c>
      <c r="G17679" s="9">
        <v>6.5277777777777782E-2</v>
      </c>
      <c r="H17679" s="6" t="str">
        <f t="shared" si="1456"/>
        <v>134</v>
      </c>
      <c r="I17679" s="7">
        <v>134</v>
      </c>
      <c r="J17679">
        <f t="shared" si="1454"/>
        <v>42</v>
      </c>
      <c r="L17679" s="11" t="s">
        <v>85</v>
      </c>
      <c r="M17679" t="str">
        <f t="shared" si="1458"/>
        <v>5_2_17_bebop_k_32</v>
      </c>
    </row>
    <row r="17680" spans="1:13" x14ac:dyDescent="0.25">
      <c r="A17680">
        <v>33</v>
      </c>
      <c r="B17680" s="12">
        <v>42857</v>
      </c>
      <c r="C17680" t="s">
        <v>122</v>
      </c>
      <c r="D17680" s="13">
        <v>4.7916666666666663E-2</v>
      </c>
      <c r="E17680" t="s">
        <v>146</v>
      </c>
      <c r="F17680" s="9">
        <f t="shared" si="1457"/>
        <v>4.7916666666666663E-2</v>
      </c>
      <c r="G17680" s="9">
        <f t="shared" si="1455"/>
        <v>3.4027777777777775E-2</v>
      </c>
      <c r="H17680" s="6" t="str">
        <f t="shared" si="1456"/>
        <v>049</v>
      </c>
      <c r="I17680" s="7">
        <v>49</v>
      </c>
      <c r="J17680">
        <f t="shared" si="1454"/>
        <v>43</v>
      </c>
      <c r="L17680" s="11" t="s">
        <v>85</v>
      </c>
      <c r="M17680" t="str">
        <f t="shared" si="1458"/>
        <v>5_2_17_bebop_k_33</v>
      </c>
    </row>
    <row r="17681" spans="1:13" x14ac:dyDescent="0.25">
      <c r="A17681">
        <v>34</v>
      </c>
      <c r="B17681" s="12">
        <v>42857</v>
      </c>
      <c r="C17681" t="s">
        <v>122</v>
      </c>
      <c r="D17681" s="13">
        <v>8.1944444444444445E-2</v>
      </c>
      <c r="E17681" t="s">
        <v>146</v>
      </c>
      <c r="F17681" s="9">
        <f t="shared" si="1457"/>
        <v>8.1944444444444445E-2</v>
      </c>
      <c r="G17681" s="9">
        <f t="shared" si="1455"/>
        <v>3.4027777777777782E-2</v>
      </c>
      <c r="H17681" s="6" t="str">
        <f t="shared" si="1456"/>
        <v>049</v>
      </c>
      <c r="I17681" s="7">
        <v>49</v>
      </c>
      <c r="J17681">
        <f t="shared" si="1454"/>
        <v>44</v>
      </c>
      <c r="L17681" s="11" t="s">
        <v>85</v>
      </c>
      <c r="M17681" t="str">
        <f t="shared" si="1458"/>
        <v>5_2_17_bebop_k_34</v>
      </c>
    </row>
    <row r="17682" spans="1:13" x14ac:dyDescent="0.25">
      <c r="A17682">
        <v>35</v>
      </c>
      <c r="B17682" s="12">
        <v>42857</v>
      </c>
      <c r="C17682" t="s">
        <v>122</v>
      </c>
      <c r="D17682" s="13">
        <v>0.14652777777777778</v>
      </c>
      <c r="E17682" t="s">
        <v>146</v>
      </c>
      <c r="F17682" s="9">
        <f t="shared" si="1457"/>
        <v>0.14652777777777778</v>
      </c>
      <c r="G17682" s="9">
        <f t="shared" si="1455"/>
        <v>6.458333333333334E-2</v>
      </c>
      <c r="H17682" s="6" t="str">
        <f t="shared" si="1456"/>
        <v>133</v>
      </c>
      <c r="I17682" s="7">
        <v>133</v>
      </c>
      <c r="J17682">
        <f t="shared" si="1454"/>
        <v>46</v>
      </c>
      <c r="L17682" s="11" t="s">
        <v>85</v>
      </c>
      <c r="M17682" t="str">
        <f t="shared" si="1458"/>
        <v>5_2_17_bebop_k_35</v>
      </c>
    </row>
    <row r="17683" spans="1:13" x14ac:dyDescent="0.25">
      <c r="A17683">
        <v>36</v>
      </c>
      <c r="B17683" s="12">
        <v>42857</v>
      </c>
      <c r="C17683" t="s">
        <v>122</v>
      </c>
      <c r="D17683" s="13">
        <v>0.18055555555555555</v>
      </c>
      <c r="E17683" t="s">
        <v>146</v>
      </c>
      <c r="F17683" s="9">
        <f t="shared" si="1457"/>
        <v>0.18055555555555555</v>
      </c>
      <c r="G17683" s="9">
        <f t="shared" si="1455"/>
        <v>3.4027777777777768E-2</v>
      </c>
      <c r="H17683" s="6" t="str">
        <f t="shared" si="1456"/>
        <v>049</v>
      </c>
      <c r="I17683" s="7">
        <v>49</v>
      </c>
      <c r="J17683">
        <f t="shared" si="1454"/>
        <v>47</v>
      </c>
      <c r="L17683" s="11" t="s">
        <v>85</v>
      </c>
      <c r="M17683" t="str">
        <f t="shared" si="1458"/>
        <v>5_2_17_bebop_k_36</v>
      </c>
    </row>
    <row r="17684" spans="1:13" x14ac:dyDescent="0.25">
      <c r="A17684">
        <v>37</v>
      </c>
      <c r="B17684" s="12">
        <v>42857</v>
      </c>
      <c r="C17684" t="s">
        <v>122</v>
      </c>
      <c r="D17684" s="13">
        <v>0.21458333333333335</v>
      </c>
      <c r="E17684" t="s">
        <v>146</v>
      </c>
      <c r="F17684" s="9">
        <f t="shared" si="1457"/>
        <v>0.21458333333333335</v>
      </c>
      <c r="G17684" s="9">
        <f t="shared" si="1455"/>
        <v>3.4027777777777796E-2</v>
      </c>
      <c r="H17684" s="6" t="str">
        <f t="shared" si="1456"/>
        <v>049</v>
      </c>
      <c r="I17684" s="7">
        <v>49</v>
      </c>
      <c r="J17684">
        <f t="shared" ref="J17684:J17747" si="1459">IF(I17684&lt;=53,J17683+1,IF(I17684&lt;=141,J17683+2,IF(I17684&lt;=229,J17683+3,IF(I17684&lt;=317,J17683+4,IF(I17684&lt;=405,J17683+5,IF(I17684&lt;=453,J17683+6,IF(I17684&lt;=541,J17683+7,IF(I17684&lt;=629,J17683+8,IF(I17684&lt;=717,J17683+9,IF(I17684&lt;=805,J17683+10,IF(I17684&lt;=847,J17683+11,IF(I17684&lt;=935,J17683+12,IF(I17684&lt;=1023,J17683+13,IF(I17684&lt;=1111,J17683+14,IF(I17684&lt;=1159,J17683+15,IF(I17684&lt;=1247,J17683+16,IF(I17684&lt;=1335,J17683+17,IF(I17684&lt;=1423,J17683+18,IF(I17684&lt;=1511,J17683+19,IF(I17684&lt;=1559,J17683+20,IF(I17684&lt;=1647,J17683+21,IF(I17684&lt;=1735,J17683+22,IF(I17684&lt;=1823,J17683+23,IF(I17684&lt;=1911,J17683+24,IF(I17684&lt;=1959,J17683+25,IF(I17684&lt;=2047,J17683+26,IF(I17684&lt;=2135,J17683+27,IF(I17684&lt;=2223,J17683+28,IF(I17684&lt;=2311,J17683+29,IF(I17684&lt;=2359,J17683+30,IF(I17684&lt;=2447,J17683+31,IF(I17684&lt;=2535,J17683+32,0))))))))))))))))))))))))))))))))</f>
        <v>48</v>
      </c>
      <c r="L17684" s="11" t="s">
        <v>85</v>
      </c>
      <c r="M17684" t="str">
        <f t="shared" si="1458"/>
        <v>5_2_17_bebop_k_37</v>
      </c>
    </row>
    <row r="17685" spans="1:13" x14ac:dyDescent="0.25">
      <c r="A17685">
        <v>38</v>
      </c>
      <c r="B17685" s="12">
        <v>42857</v>
      </c>
      <c r="C17685" t="s">
        <v>122</v>
      </c>
      <c r="D17685" s="13">
        <v>0.31388888888888888</v>
      </c>
      <c r="E17685" t="s">
        <v>146</v>
      </c>
      <c r="F17685" s="9">
        <f t="shared" si="1457"/>
        <v>0.31388888888888888</v>
      </c>
      <c r="G17685" s="9">
        <f t="shared" si="1455"/>
        <v>9.9305555555555536E-2</v>
      </c>
      <c r="H17685" s="6" t="str">
        <f t="shared" si="1456"/>
        <v>223</v>
      </c>
      <c r="I17685" s="7">
        <v>223</v>
      </c>
      <c r="J17685">
        <f t="shared" si="1459"/>
        <v>51</v>
      </c>
      <c r="L17685" s="11" t="s">
        <v>85</v>
      </c>
      <c r="M17685" t="str">
        <f t="shared" si="1458"/>
        <v>5_2_17_bebop_k_38</v>
      </c>
    </row>
    <row r="17686" spans="1:13" x14ac:dyDescent="0.25">
      <c r="A17686">
        <v>39</v>
      </c>
      <c r="B17686" s="12">
        <v>42857</v>
      </c>
      <c r="C17686" t="s">
        <v>122</v>
      </c>
      <c r="D17686" s="13">
        <v>0.34791666666666665</v>
      </c>
      <c r="E17686" t="s">
        <v>146</v>
      </c>
      <c r="F17686" s="9">
        <f t="shared" si="1457"/>
        <v>0.34791666666666665</v>
      </c>
      <c r="G17686" s="9">
        <f t="shared" si="1455"/>
        <v>3.4027777777777768E-2</v>
      </c>
      <c r="H17686" s="6" t="str">
        <f t="shared" si="1456"/>
        <v>049</v>
      </c>
      <c r="I17686" s="7">
        <v>49</v>
      </c>
      <c r="J17686">
        <f t="shared" si="1459"/>
        <v>52</v>
      </c>
      <c r="L17686" s="11" t="s">
        <v>85</v>
      </c>
      <c r="M17686" t="str">
        <f t="shared" si="1458"/>
        <v>5_2_17_bebop_k_39</v>
      </c>
    </row>
    <row r="17687" spans="1:13" x14ac:dyDescent="0.25">
      <c r="A17687">
        <v>40</v>
      </c>
      <c r="B17687" s="12">
        <v>42857</v>
      </c>
      <c r="C17687" t="s">
        <v>122</v>
      </c>
      <c r="D17687" s="13">
        <v>0.38194444444444442</v>
      </c>
      <c r="E17687" t="s">
        <v>146</v>
      </c>
      <c r="F17687" s="9">
        <f t="shared" si="1457"/>
        <v>0.38194444444444442</v>
      </c>
      <c r="G17687" s="9">
        <f t="shared" si="1455"/>
        <v>3.4027777777777768E-2</v>
      </c>
      <c r="H17687" s="6" t="str">
        <f t="shared" si="1456"/>
        <v>049</v>
      </c>
      <c r="I17687" s="7">
        <v>49</v>
      </c>
      <c r="J17687">
        <f t="shared" si="1459"/>
        <v>53</v>
      </c>
      <c r="L17687" s="11" t="s">
        <v>85</v>
      </c>
      <c r="M17687" t="str">
        <f t="shared" si="1458"/>
        <v>5_2_17_bebop_k_40</v>
      </c>
    </row>
    <row r="17688" spans="1:13" x14ac:dyDescent="0.25">
      <c r="A17688">
        <v>41</v>
      </c>
      <c r="B17688" s="12">
        <v>42857</v>
      </c>
      <c r="C17688" t="s">
        <v>122</v>
      </c>
      <c r="D17688" s="13">
        <v>0.44722222222222219</v>
      </c>
      <c r="E17688" t="s">
        <v>146</v>
      </c>
      <c r="F17688" s="9">
        <f t="shared" si="1457"/>
        <v>0.44722222222222219</v>
      </c>
      <c r="G17688" s="9">
        <f t="shared" si="1455"/>
        <v>6.5277777777777768E-2</v>
      </c>
      <c r="H17688" s="6" t="str">
        <f t="shared" si="1456"/>
        <v>134</v>
      </c>
      <c r="I17688" s="7">
        <v>134</v>
      </c>
      <c r="J17688">
        <f t="shared" si="1459"/>
        <v>55</v>
      </c>
      <c r="L17688" s="11" t="s">
        <v>85</v>
      </c>
      <c r="M17688" t="str">
        <f t="shared" si="1458"/>
        <v>5_2_17_bebop_k_41</v>
      </c>
    </row>
    <row r="17689" spans="1:13" x14ac:dyDescent="0.25">
      <c r="A17689">
        <v>42</v>
      </c>
      <c r="B17689" s="12">
        <v>42857</v>
      </c>
      <c r="C17689" t="s">
        <v>122</v>
      </c>
      <c r="D17689" s="13">
        <v>0.48055555555555557</v>
      </c>
      <c r="E17689" t="s">
        <v>146</v>
      </c>
      <c r="F17689" s="9">
        <f t="shared" si="1457"/>
        <v>0.48055555555555557</v>
      </c>
      <c r="G17689" s="9">
        <f t="shared" si="1455"/>
        <v>3.3333333333333381E-2</v>
      </c>
      <c r="H17689" s="6" t="str">
        <f t="shared" si="1456"/>
        <v>048</v>
      </c>
      <c r="I17689" s="7">
        <v>48</v>
      </c>
      <c r="J17689">
        <f t="shared" si="1459"/>
        <v>56</v>
      </c>
      <c r="L17689" s="11" t="s">
        <v>85</v>
      </c>
      <c r="M17689" t="str">
        <f t="shared" si="1458"/>
        <v>5_2_17_bebop_k_42</v>
      </c>
    </row>
    <row r="17690" spans="1:13" x14ac:dyDescent="0.25">
      <c r="A17690">
        <v>43</v>
      </c>
      <c r="B17690" s="12">
        <v>42857</v>
      </c>
      <c r="C17690" t="s">
        <v>122</v>
      </c>
      <c r="D17690" s="13">
        <v>0.51527777777777783</v>
      </c>
      <c r="E17690" t="s">
        <v>145</v>
      </c>
      <c r="F17690" s="9">
        <f t="shared" si="1457"/>
        <v>0.51527777777777783</v>
      </c>
      <c r="G17690" s="9">
        <f t="shared" si="1455"/>
        <v>3.4722222222222265E-2</v>
      </c>
      <c r="H17690" s="6" t="str">
        <f t="shared" si="1456"/>
        <v>050</v>
      </c>
      <c r="I17690" s="7">
        <v>50</v>
      </c>
      <c r="J17690">
        <f t="shared" si="1459"/>
        <v>57</v>
      </c>
      <c r="L17690" s="11" t="s">
        <v>85</v>
      </c>
      <c r="M17690" t="str">
        <f t="shared" si="1458"/>
        <v>5_2_17_bebop_k_43</v>
      </c>
    </row>
    <row r="17691" spans="1:13" x14ac:dyDescent="0.25">
      <c r="A17691">
        <v>44</v>
      </c>
      <c r="B17691" s="12">
        <v>42857</v>
      </c>
      <c r="C17691" t="s">
        <v>122</v>
      </c>
      <c r="D17691" s="13">
        <v>7.9861111111111105E-2</v>
      </c>
      <c r="E17691" t="s">
        <v>145</v>
      </c>
      <c r="F17691" s="9">
        <f t="shared" si="1457"/>
        <v>0.57986111111111105</v>
      </c>
      <c r="G17691" s="9">
        <f t="shared" si="1455"/>
        <v>6.4583333333333215E-2</v>
      </c>
      <c r="H17691" s="6" t="str">
        <f t="shared" si="1456"/>
        <v>133</v>
      </c>
      <c r="I17691" s="7">
        <v>133</v>
      </c>
      <c r="J17691">
        <f t="shared" si="1459"/>
        <v>59</v>
      </c>
      <c r="L17691" s="11" t="s">
        <v>85</v>
      </c>
      <c r="M17691" t="str">
        <f t="shared" si="1458"/>
        <v>5_2_17_bebop_k_44</v>
      </c>
    </row>
    <row r="17692" spans="1:13" x14ac:dyDescent="0.25">
      <c r="A17692">
        <v>45</v>
      </c>
      <c r="B17692" s="12">
        <v>42857</v>
      </c>
      <c r="C17692" t="s">
        <v>122</v>
      </c>
      <c r="D17692" s="13">
        <v>0.11458333333333333</v>
      </c>
      <c r="E17692" t="s">
        <v>145</v>
      </c>
      <c r="F17692" s="9">
        <f t="shared" si="1457"/>
        <v>0.61458333333333337</v>
      </c>
      <c r="G17692" s="9">
        <f t="shared" si="1455"/>
        <v>3.4722222222222321E-2</v>
      </c>
      <c r="H17692" s="6" t="str">
        <f t="shared" si="1456"/>
        <v>050</v>
      </c>
      <c r="I17692" s="7">
        <v>50</v>
      </c>
      <c r="J17692">
        <f t="shared" si="1459"/>
        <v>60</v>
      </c>
      <c r="L17692" s="11" t="s">
        <v>85</v>
      </c>
      <c r="M17692" t="str">
        <f t="shared" si="1458"/>
        <v>5_2_17_bebop_k_45</v>
      </c>
    </row>
    <row r="17693" spans="1:13" x14ac:dyDescent="0.25">
      <c r="A17693">
        <v>46</v>
      </c>
      <c r="B17693" s="12">
        <v>42857</v>
      </c>
      <c r="C17693" t="s">
        <v>122</v>
      </c>
      <c r="D17693" s="13">
        <v>0.14930555555555555</v>
      </c>
      <c r="E17693" t="s">
        <v>145</v>
      </c>
      <c r="F17693" s="9">
        <f t="shared" si="1457"/>
        <v>0.64930555555555558</v>
      </c>
      <c r="G17693" s="9">
        <f t="shared" si="1455"/>
        <v>3.472222222222221E-2</v>
      </c>
      <c r="H17693" s="6" t="str">
        <f t="shared" si="1456"/>
        <v>050</v>
      </c>
      <c r="I17693" s="7">
        <v>50</v>
      </c>
      <c r="J17693">
        <f t="shared" si="1459"/>
        <v>61</v>
      </c>
      <c r="L17693" s="11" t="s">
        <v>85</v>
      </c>
      <c r="M17693" t="str">
        <f t="shared" si="1458"/>
        <v>5_2_17_bebop_k_46</v>
      </c>
    </row>
    <row r="17694" spans="1:13" x14ac:dyDescent="0.25">
      <c r="A17694">
        <v>47</v>
      </c>
      <c r="B17694" s="12">
        <v>42857</v>
      </c>
      <c r="C17694" t="s">
        <v>122</v>
      </c>
      <c r="D17694" s="13">
        <v>0.17986111111111111</v>
      </c>
      <c r="E17694" t="s">
        <v>145</v>
      </c>
      <c r="F17694" s="9">
        <f t="shared" si="1457"/>
        <v>0.67986111111111114</v>
      </c>
      <c r="G17694" s="9">
        <f t="shared" si="1455"/>
        <v>3.0555555555555558E-2</v>
      </c>
      <c r="H17694" s="6" t="str">
        <f t="shared" si="1456"/>
        <v>044</v>
      </c>
      <c r="I17694" s="7">
        <v>44</v>
      </c>
      <c r="J17694">
        <f t="shared" si="1459"/>
        <v>62</v>
      </c>
      <c r="L17694" s="11" t="s">
        <v>85</v>
      </c>
      <c r="M17694" t="str">
        <f t="shared" si="1458"/>
        <v>5_2_17_bebop_k_47</v>
      </c>
    </row>
    <row r="17695" spans="1:13" x14ac:dyDescent="0.25">
      <c r="A17695">
        <v>48</v>
      </c>
      <c r="B17695" s="12">
        <v>42857</v>
      </c>
      <c r="C17695" t="s">
        <v>122</v>
      </c>
      <c r="D17695" s="13">
        <v>0.21388888888888891</v>
      </c>
      <c r="E17695" t="s">
        <v>145</v>
      </c>
      <c r="F17695" s="9">
        <f t="shared" si="1457"/>
        <v>0.71388888888888891</v>
      </c>
      <c r="G17695" s="9">
        <f t="shared" si="1455"/>
        <v>3.4027777777777768E-2</v>
      </c>
      <c r="H17695" s="6" t="str">
        <f t="shared" si="1456"/>
        <v>049</v>
      </c>
      <c r="I17695" s="7">
        <v>49</v>
      </c>
      <c r="J17695">
        <f t="shared" si="1459"/>
        <v>63</v>
      </c>
      <c r="L17695" s="11" t="s">
        <v>85</v>
      </c>
      <c r="M17695" t="str">
        <f t="shared" si="1458"/>
        <v>5_2_17_bebop_k_48</v>
      </c>
    </row>
    <row r="17696" spans="1:13" x14ac:dyDescent="0.25">
      <c r="A17696">
        <v>49</v>
      </c>
      <c r="B17696" s="12">
        <v>42857</v>
      </c>
      <c r="C17696" t="s">
        <v>122</v>
      </c>
      <c r="D17696" s="13">
        <v>0.24861111111111112</v>
      </c>
      <c r="E17696" t="s">
        <v>145</v>
      </c>
      <c r="F17696" s="9">
        <f t="shared" si="1457"/>
        <v>0.74861111111111101</v>
      </c>
      <c r="G17696" s="9">
        <f t="shared" si="1455"/>
        <v>3.4722222222222099E-2</v>
      </c>
      <c r="H17696" s="6" t="str">
        <f t="shared" si="1456"/>
        <v>050</v>
      </c>
      <c r="I17696" s="7">
        <v>50</v>
      </c>
      <c r="J17696">
        <f t="shared" si="1459"/>
        <v>64</v>
      </c>
      <c r="L17696" s="11" t="s">
        <v>85</v>
      </c>
      <c r="M17696" t="str">
        <f t="shared" si="1458"/>
        <v>5_2_17_bebop_k_49</v>
      </c>
    </row>
    <row r="17697" spans="1:13" x14ac:dyDescent="0.25">
      <c r="A17697">
        <v>50</v>
      </c>
      <c r="B17697" s="12">
        <v>42857</v>
      </c>
      <c r="C17697" t="s">
        <v>122</v>
      </c>
      <c r="D17697" s="13">
        <v>0.31319444444444444</v>
      </c>
      <c r="E17697" t="s">
        <v>145</v>
      </c>
      <c r="F17697" s="9">
        <f t="shared" si="1457"/>
        <v>0.81319444444444444</v>
      </c>
      <c r="G17697" s="9">
        <f t="shared" si="1455"/>
        <v>6.4583333333333437E-2</v>
      </c>
      <c r="H17697" s="6" t="str">
        <f t="shared" si="1456"/>
        <v>133</v>
      </c>
      <c r="I17697" s="7">
        <v>133</v>
      </c>
      <c r="J17697">
        <f t="shared" si="1459"/>
        <v>66</v>
      </c>
      <c r="L17697" s="11" t="s">
        <v>85</v>
      </c>
      <c r="M17697" t="str">
        <f t="shared" si="1458"/>
        <v>5_2_17_bebop_k_50</v>
      </c>
    </row>
    <row r="17698" spans="1:13" x14ac:dyDescent="0.25">
      <c r="A17698">
        <v>51</v>
      </c>
      <c r="B17698" s="12">
        <v>42857</v>
      </c>
      <c r="C17698" t="s">
        <v>122</v>
      </c>
      <c r="D17698" s="13">
        <v>0.34791666666666665</v>
      </c>
      <c r="E17698" t="s">
        <v>145</v>
      </c>
      <c r="F17698" s="9">
        <f t="shared" si="1457"/>
        <v>0.84791666666666676</v>
      </c>
      <c r="G17698" s="9">
        <f t="shared" si="1455"/>
        <v>3.4722222222222321E-2</v>
      </c>
      <c r="H17698" s="6" t="str">
        <f t="shared" si="1456"/>
        <v>050</v>
      </c>
      <c r="I17698" s="7">
        <v>50</v>
      </c>
      <c r="J17698">
        <f t="shared" si="1459"/>
        <v>67</v>
      </c>
      <c r="L17698" s="11" t="s">
        <v>85</v>
      </c>
      <c r="M17698" t="str">
        <f t="shared" si="1458"/>
        <v>5_2_17_bebop_k_51</v>
      </c>
    </row>
    <row r="17699" spans="1:13" x14ac:dyDescent="0.25">
      <c r="A17699">
        <v>52</v>
      </c>
      <c r="B17699" s="12">
        <v>42857</v>
      </c>
      <c r="C17699" t="s">
        <v>122</v>
      </c>
      <c r="D17699" s="13">
        <v>0.38194444444444442</v>
      </c>
      <c r="E17699" t="s">
        <v>145</v>
      </c>
      <c r="F17699" s="9">
        <f t="shared" si="1457"/>
        <v>0.88194444444444453</v>
      </c>
      <c r="G17699" s="9">
        <f t="shared" si="1455"/>
        <v>3.4027777777777768E-2</v>
      </c>
      <c r="H17699" s="6" t="str">
        <f t="shared" si="1456"/>
        <v>049</v>
      </c>
      <c r="I17699" s="7">
        <v>49</v>
      </c>
      <c r="J17699">
        <f t="shared" si="1459"/>
        <v>68</v>
      </c>
      <c r="L17699" s="11" t="s">
        <v>85</v>
      </c>
      <c r="M17699" t="str">
        <f t="shared" si="1458"/>
        <v>5_2_17_bebop_k_52</v>
      </c>
    </row>
    <row r="17700" spans="1:13" x14ac:dyDescent="0.25">
      <c r="A17700">
        <v>53</v>
      </c>
      <c r="B17700" s="12">
        <v>42857</v>
      </c>
      <c r="C17700" t="s">
        <v>122</v>
      </c>
      <c r="D17700" s="13">
        <v>0.44722222222222219</v>
      </c>
      <c r="E17700" t="s">
        <v>145</v>
      </c>
      <c r="F17700" s="9">
        <f t="shared" si="1457"/>
        <v>0.9472222222222223</v>
      </c>
      <c r="G17700" s="9">
        <f t="shared" si="1455"/>
        <v>6.5277777777777768E-2</v>
      </c>
      <c r="H17700" s="6" t="str">
        <f t="shared" si="1456"/>
        <v>134</v>
      </c>
      <c r="I17700" s="7">
        <v>134</v>
      </c>
      <c r="J17700">
        <f t="shared" si="1459"/>
        <v>70</v>
      </c>
      <c r="L17700" s="11" t="s">
        <v>85</v>
      </c>
      <c r="M17700" t="str">
        <f t="shared" si="1458"/>
        <v>5_2_17_bebop_k_53</v>
      </c>
    </row>
    <row r="17701" spans="1:13" x14ac:dyDescent="0.25">
      <c r="A17701">
        <v>54</v>
      </c>
      <c r="B17701" s="12">
        <v>42857</v>
      </c>
      <c r="C17701" t="s">
        <v>122</v>
      </c>
      <c r="D17701" s="13">
        <v>0.48194444444444445</v>
      </c>
      <c r="E17701" t="s">
        <v>145</v>
      </c>
      <c r="F17701" s="9">
        <f t="shared" si="1457"/>
        <v>0.9819444444444444</v>
      </c>
      <c r="G17701" s="9">
        <f t="shared" si="1455"/>
        <v>3.4722222222222099E-2</v>
      </c>
      <c r="H17701" s="6" t="str">
        <f t="shared" si="1456"/>
        <v>050</v>
      </c>
      <c r="I17701" s="7">
        <v>50</v>
      </c>
      <c r="J17701">
        <f t="shared" si="1459"/>
        <v>71</v>
      </c>
      <c r="L17701" s="11" t="s">
        <v>85</v>
      </c>
      <c r="M17701" t="str">
        <f t="shared" si="1458"/>
        <v>5_2_17_bebop_k_54</v>
      </c>
    </row>
    <row r="17702" spans="1:13" x14ac:dyDescent="0.25">
      <c r="A17702">
        <v>55</v>
      </c>
      <c r="B17702" s="12">
        <v>42857</v>
      </c>
      <c r="C17702" t="s">
        <v>122</v>
      </c>
      <c r="D17702" s="13">
        <v>4.6527777777777779E-2</v>
      </c>
      <c r="E17702" t="s">
        <v>146</v>
      </c>
      <c r="F17702" s="9">
        <f t="shared" si="1457"/>
        <v>4.6527777777777779E-2</v>
      </c>
      <c r="G17702" s="9">
        <v>6.458333333333334E-2</v>
      </c>
      <c r="H17702" s="6" t="str">
        <f t="shared" si="1456"/>
        <v>133</v>
      </c>
      <c r="I17702" s="7">
        <v>133</v>
      </c>
      <c r="J17702">
        <f t="shared" si="1459"/>
        <v>73</v>
      </c>
      <c r="L17702" s="11" t="s">
        <v>85</v>
      </c>
      <c r="M17702" t="str">
        <f t="shared" si="1458"/>
        <v>5_2_17_bebop_k_55</v>
      </c>
    </row>
    <row r="17703" spans="1:13" x14ac:dyDescent="0.25">
      <c r="A17703">
        <v>56</v>
      </c>
      <c r="B17703" s="12">
        <v>42857</v>
      </c>
      <c r="C17703" t="s">
        <v>122</v>
      </c>
      <c r="D17703" s="13">
        <v>8.1250000000000003E-2</v>
      </c>
      <c r="E17703" t="s">
        <v>146</v>
      </c>
      <c r="F17703" s="9">
        <f t="shared" si="1457"/>
        <v>8.1250000000000003E-2</v>
      </c>
      <c r="G17703" s="9">
        <f t="shared" si="1455"/>
        <v>3.4722222222222224E-2</v>
      </c>
      <c r="H17703" s="6" t="str">
        <f t="shared" si="1456"/>
        <v>050</v>
      </c>
      <c r="I17703" s="7">
        <v>50</v>
      </c>
      <c r="J17703">
        <f t="shared" si="1459"/>
        <v>74</v>
      </c>
      <c r="L17703" s="11" t="s">
        <v>85</v>
      </c>
      <c r="M17703" t="str">
        <f t="shared" si="1458"/>
        <v>5_2_17_bebop_k_56</v>
      </c>
    </row>
    <row r="17704" spans="1:13" x14ac:dyDescent="0.25">
      <c r="A17704">
        <v>57</v>
      </c>
      <c r="B17704" s="12">
        <v>42857</v>
      </c>
      <c r="C17704" t="s">
        <v>122</v>
      </c>
      <c r="D17704" s="13">
        <v>0.11527777777777777</v>
      </c>
      <c r="E17704" t="s">
        <v>146</v>
      </c>
      <c r="F17704" s="9">
        <f t="shared" si="1457"/>
        <v>0.11527777777777777</v>
      </c>
      <c r="G17704" s="9">
        <f t="shared" si="1455"/>
        <v>3.4027777777777768E-2</v>
      </c>
      <c r="H17704" s="6" t="str">
        <f t="shared" si="1456"/>
        <v>049</v>
      </c>
      <c r="I17704" s="7">
        <v>49</v>
      </c>
      <c r="J17704">
        <f t="shared" si="1459"/>
        <v>75</v>
      </c>
      <c r="L17704" s="11" t="s">
        <v>85</v>
      </c>
      <c r="M17704" t="str">
        <f t="shared" si="1458"/>
        <v>5_2_17_bebop_k_57</v>
      </c>
    </row>
    <row r="17705" spans="1:13" x14ac:dyDescent="0.25">
      <c r="A17705">
        <v>58</v>
      </c>
      <c r="B17705" s="12">
        <v>42857</v>
      </c>
      <c r="C17705" t="s">
        <v>122</v>
      </c>
      <c r="D17705" s="13">
        <v>0.17986111111111111</v>
      </c>
      <c r="E17705" t="s">
        <v>146</v>
      </c>
      <c r="F17705" s="9">
        <f t="shared" si="1457"/>
        <v>0.17986111111111111</v>
      </c>
      <c r="G17705" s="9">
        <f t="shared" si="1455"/>
        <v>6.458333333333334E-2</v>
      </c>
      <c r="H17705" s="6" t="str">
        <f t="shared" si="1456"/>
        <v>133</v>
      </c>
      <c r="I17705" s="7">
        <v>133</v>
      </c>
      <c r="J17705">
        <f t="shared" si="1459"/>
        <v>77</v>
      </c>
      <c r="L17705" s="11" t="s">
        <v>85</v>
      </c>
      <c r="M17705" t="str">
        <f t="shared" si="1458"/>
        <v>5_2_17_bebop_k_58</v>
      </c>
    </row>
    <row r="17706" spans="1:13" x14ac:dyDescent="0.25">
      <c r="A17706">
        <v>59</v>
      </c>
      <c r="B17706" s="12">
        <v>42857</v>
      </c>
      <c r="C17706" t="s">
        <v>122</v>
      </c>
      <c r="D17706" s="13">
        <v>0.21458333333333335</v>
      </c>
      <c r="E17706" t="s">
        <v>146</v>
      </c>
      <c r="F17706" s="9">
        <f t="shared" si="1457"/>
        <v>0.21458333333333335</v>
      </c>
      <c r="G17706" s="9">
        <f t="shared" si="1455"/>
        <v>3.4722222222222238E-2</v>
      </c>
      <c r="H17706" s="6" t="str">
        <f t="shared" si="1456"/>
        <v>050</v>
      </c>
      <c r="I17706" s="7">
        <v>50</v>
      </c>
      <c r="J17706">
        <f t="shared" si="1459"/>
        <v>78</v>
      </c>
      <c r="L17706" s="11" t="s">
        <v>85</v>
      </c>
      <c r="M17706" t="str">
        <f t="shared" si="1458"/>
        <v>5_2_17_bebop_k_59</v>
      </c>
    </row>
    <row r="17707" spans="1:13" x14ac:dyDescent="0.25">
      <c r="A17707">
        <v>60</v>
      </c>
      <c r="B17707" s="12">
        <v>42857</v>
      </c>
      <c r="C17707" t="s">
        <v>122</v>
      </c>
      <c r="D17707" s="13">
        <v>0.24861111111111112</v>
      </c>
      <c r="E17707" t="s">
        <v>146</v>
      </c>
      <c r="F17707" s="9">
        <f t="shared" si="1457"/>
        <v>0.24861111111111112</v>
      </c>
      <c r="G17707" s="9">
        <f t="shared" si="1455"/>
        <v>3.4027777777777768E-2</v>
      </c>
      <c r="H17707" s="6" t="str">
        <f t="shared" si="1456"/>
        <v>049</v>
      </c>
      <c r="I17707" s="7">
        <v>49</v>
      </c>
      <c r="J17707">
        <f t="shared" si="1459"/>
        <v>79</v>
      </c>
      <c r="L17707" s="11" t="s">
        <v>85</v>
      </c>
      <c r="M17707" t="str">
        <f t="shared" si="1458"/>
        <v>5_2_17_bebop_k_60</v>
      </c>
    </row>
    <row r="17708" spans="1:13" x14ac:dyDescent="0.25">
      <c r="A17708">
        <v>61</v>
      </c>
      <c r="B17708" s="12">
        <v>42857</v>
      </c>
      <c r="C17708" t="s">
        <v>122</v>
      </c>
      <c r="D17708" s="13">
        <v>0.31388888888888888</v>
      </c>
      <c r="E17708" t="s">
        <v>146</v>
      </c>
      <c r="F17708" s="9">
        <f t="shared" si="1457"/>
        <v>0.31388888888888888</v>
      </c>
      <c r="G17708" s="9">
        <f t="shared" si="1455"/>
        <v>6.5277777777777768E-2</v>
      </c>
      <c r="H17708" s="6" t="str">
        <f t="shared" si="1456"/>
        <v>134</v>
      </c>
      <c r="I17708" s="7">
        <v>134</v>
      </c>
      <c r="J17708">
        <f t="shared" si="1459"/>
        <v>81</v>
      </c>
      <c r="L17708" s="11" t="s">
        <v>85</v>
      </c>
      <c r="M17708" t="str">
        <f t="shared" si="1458"/>
        <v>5_2_17_bebop_k_61</v>
      </c>
    </row>
    <row r="17709" spans="1:13" x14ac:dyDescent="0.25">
      <c r="A17709">
        <v>62</v>
      </c>
      <c r="B17709" s="12">
        <v>42857</v>
      </c>
      <c r="C17709" t="s">
        <v>122</v>
      </c>
      <c r="D17709" s="13">
        <v>0.34791666666666665</v>
      </c>
      <c r="E17709" t="s">
        <v>146</v>
      </c>
      <c r="F17709" s="9">
        <f t="shared" si="1457"/>
        <v>0.34791666666666665</v>
      </c>
      <c r="G17709" s="9">
        <f t="shared" si="1455"/>
        <v>3.4027777777777768E-2</v>
      </c>
      <c r="H17709" s="6" t="str">
        <f t="shared" si="1456"/>
        <v>049</v>
      </c>
      <c r="I17709" s="7">
        <v>49</v>
      </c>
      <c r="J17709">
        <f t="shared" si="1459"/>
        <v>82</v>
      </c>
      <c r="L17709" s="11" t="s">
        <v>85</v>
      </c>
      <c r="M17709" t="str">
        <f t="shared" si="1458"/>
        <v>5_2_17_bebop_k_62</v>
      </c>
    </row>
    <row r="17710" spans="1:13" x14ac:dyDescent="0.25">
      <c r="A17710">
        <v>63</v>
      </c>
      <c r="B17710" s="12">
        <v>42857</v>
      </c>
      <c r="C17710" t="s">
        <v>122</v>
      </c>
      <c r="D17710" s="13">
        <v>0.38263888888888892</v>
      </c>
      <c r="E17710" t="s">
        <v>146</v>
      </c>
      <c r="F17710" s="9">
        <f t="shared" si="1457"/>
        <v>0.38263888888888892</v>
      </c>
      <c r="G17710" s="9">
        <f t="shared" si="1455"/>
        <v>3.4722222222222265E-2</v>
      </c>
      <c r="H17710" s="6" t="str">
        <f t="shared" si="1456"/>
        <v>050</v>
      </c>
      <c r="I17710" s="7">
        <v>50</v>
      </c>
      <c r="J17710">
        <f t="shared" si="1459"/>
        <v>83</v>
      </c>
      <c r="L17710" s="11" t="s">
        <v>85</v>
      </c>
      <c r="M17710" t="str">
        <f t="shared" si="1458"/>
        <v>5_2_17_bebop_k_63</v>
      </c>
    </row>
    <row r="17711" spans="1:13" x14ac:dyDescent="0.25">
      <c r="A17711">
        <v>64</v>
      </c>
      <c r="B17711" s="12">
        <v>42857</v>
      </c>
      <c r="C17711" t="s">
        <v>122</v>
      </c>
      <c r="D17711" s="13">
        <v>0.41319444444444442</v>
      </c>
      <c r="E17711" t="s">
        <v>146</v>
      </c>
      <c r="F17711" s="9">
        <f t="shared" si="1457"/>
        <v>0.41319444444444442</v>
      </c>
      <c r="G17711" s="9">
        <f t="shared" si="1455"/>
        <v>3.0555555555555503E-2</v>
      </c>
      <c r="H17711" s="6" t="str">
        <f t="shared" si="1456"/>
        <v>044</v>
      </c>
      <c r="I17711" s="7">
        <v>44</v>
      </c>
      <c r="J17711">
        <f t="shared" si="1459"/>
        <v>84</v>
      </c>
      <c r="L17711" s="11" t="s">
        <v>85</v>
      </c>
      <c r="M17711" t="str">
        <f t="shared" si="1458"/>
        <v>5_2_17_bebop_k_64</v>
      </c>
    </row>
    <row r="17712" spans="1:13" x14ac:dyDescent="0.25">
      <c r="A17712">
        <v>65</v>
      </c>
      <c r="B17712" s="12">
        <v>42857</v>
      </c>
      <c r="C17712" t="s">
        <v>122</v>
      </c>
      <c r="D17712" s="13">
        <v>0.44791666666666669</v>
      </c>
      <c r="E17712" t="s">
        <v>146</v>
      </c>
      <c r="F17712" s="9">
        <f t="shared" si="1457"/>
        <v>0.44791666666666669</v>
      </c>
      <c r="G17712" s="9">
        <f t="shared" si="1455"/>
        <v>3.4722222222222265E-2</v>
      </c>
      <c r="H17712" s="6" t="str">
        <f t="shared" si="1456"/>
        <v>050</v>
      </c>
      <c r="I17712" s="7">
        <v>50</v>
      </c>
      <c r="J17712">
        <f t="shared" si="1459"/>
        <v>85</v>
      </c>
      <c r="L17712" s="11" t="s">
        <v>85</v>
      </c>
      <c r="M17712" t="str">
        <f t="shared" si="1458"/>
        <v>5_2_17_bebop_k_65</v>
      </c>
    </row>
    <row r="17713" spans="1:13" x14ac:dyDescent="0.25">
      <c r="A17713">
        <v>66</v>
      </c>
      <c r="B17713" s="12">
        <v>42857</v>
      </c>
      <c r="C17713" t="s">
        <v>122</v>
      </c>
      <c r="D17713" s="13">
        <v>0.48194444444444445</v>
      </c>
      <c r="E17713" t="s">
        <v>146</v>
      </c>
      <c r="F17713" s="9">
        <f t="shared" si="1457"/>
        <v>0.48194444444444445</v>
      </c>
      <c r="G17713" s="9">
        <f t="shared" si="1455"/>
        <v>3.4027777777777768E-2</v>
      </c>
      <c r="H17713" s="6" t="str">
        <f t="shared" si="1456"/>
        <v>049</v>
      </c>
      <c r="I17713" s="7">
        <v>49</v>
      </c>
      <c r="J17713">
        <f t="shared" si="1459"/>
        <v>86</v>
      </c>
      <c r="L17713" s="11" t="s">
        <v>85</v>
      </c>
      <c r="M17713" t="str">
        <f t="shared" si="1458"/>
        <v>5_2_17_bebop_k_66</v>
      </c>
    </row>
    <row r="17714" spans="1:13" x14ac:dyDescent="0.25">
      <c r="A17714">
        <v>67</v>
      </c>
      <c r="B17714" s="12">
        <v>42857</v>
      </c>
      <c r="C17714" t="s">
        <v>122</v>
      </c>
      <c r="D17714" s="13">
        <v>4.7222222222222221E-2</v>
      </c>
      <c r="E17714" t="s">
        <v>145</v>
      </c>
      <c r="F17714" s="9">
        <f t="shared" si="1457"/>
        <v>0.54722222222222217</v>
      </c>
      <c r="G17714" s="9">
        <f t="shared" ref="G17714:G17759" si="1460">F17714-F17713</f>
        <v>6.5277777777777712E-2</v>
      </c>
      <c r="H17714" s="6" t="str">
        <f t="shared" si="1456"/>
        <v>134</v>
      </c>
      <c r="I17714" s="7">
        <v>134</v>
      </c>
      <c r="J17714">
        <f t="shared" si="1459"/>
        <v>88</v>
      </c>
      <c r="L17714" s="11" t="s">
        <v>85</v>
      </c>
      <c r="M17714" t="str">
        <f t="shared" si="1458"/>
        <v>5_2_17_bebop_k_67</v>
      </c>
    </row>
    <row r="17715" spans="1:13" x14ac:dyDescent="0.25">
      <c r="A17715">
        <v>68</v>
      </c>
      <c r="B17715" s="12">
        <v>42857</v>
      </c>
      <c r="C17715" t="s">
        <v>122</v>
      </c>
      <c r="D17715" s="13">
        <v>8.1250000000000003E-2</v>
      </c>
      <c r="E17715" t="s">
        <v>145</v>
      </c>
      <c r="F17715" s="9">
        <f t="shared" si="1457"/>
        <v>0.58124999999999993</v>
      </c>
      <c r="G17715" s="9">
        <f t="shared" si="1460"/>
        <v>3.4027777777777768E-2</v>
      </c>
      <c r="H17715" s="6" t="str">
        <f t="shared" si="1456"/>
        <v>049</v>
      </c>
      <c r="I17715" s="7">
        <v>49</v>
      </c>
      <c r="J17715">
        <f t="shared" si="1459"/>
        <v>89</v>
      </c>
      <c r="L17715" s="11" t="s">
        <v>85</v>
      </c>
      <c r="M17715" t="str">
        <f t="shared" si="1458"/>
        <v>5_2_17_bebop_k_68</v>
      </c>
    </row>
    <row r="17716" spans="1:13" x14ac:dyDescent="0.25">
      <c r="A17716">
        <v>69</v>
      </c>
      <c r="B17716" s="12">
        <v>42857</v>
      </c>
      <c r="C17716" t="s">
        <v>122</v>
      </c>
      <c r="D17716" s="13">
        <v>0.11597222222222221</v>
      </c>
      <c r="E17716" t="s">
        <v>145</v>
      </c>
      <c r="F17716" s="9">
        <f t="shared" si="1457"/>
        <v>0.61597222222222225</v>
      </c>
      <c r="G17716" s="9">
        <f t="shared" si="1460"/>
        <v>3.4722222222222321E-2</v>
      </c>
      <c r="H17716" s="6" t="str">
        <f t="shared" ref="H17716:H17779" si="1461">TEXT(G17716,"hmm")</f>
        <v>050</v>
      </c>
      <c r="I17716" s="7">
        <v>50</v>
      </c>
      <c r="J17716">
        <f t="shared" si="1459"/>
        <v>90</v>
      </c>
      <c r="L17716" s="11" t="s">
        <v>85</v>
      </c>
      <c r="M17716" t="str">
        <f t="shared" si="1458"/>
        <v>5_2_17_bebop_k_69</v>
      </c>
    </row>
    <row r="17717" spans="1:13" x14ac:dyDescent="0.25">
      <c r="A17717">
        <v>70</v>
      </c>
      <c r="B17717" s="12">
        <v>42857</v>
      </c>
      <c r="C17717" t="s">
        <v>122</v>
      </c>
      <c r="D17717" s="13">
        <v>0.14652777777777778</v>
      </c>
      <c r="E17717" t="s">
        <v>145</v>
      </c>
      <c r="F17717" s="9">
        <f t="shared" si="1457"/>
        <v>0.64652777777777781</v>
      </c>
      <c r="G17717" s="9">
        <f t="shared" si="1460"/>
        <v>3.0555555555555558E-2</v>
      </c>
      <c r="H17717" s="6" t="str">
        <f t="shared" si="1461"/>
        <v>044</v>
      </c>
      <c r="I17717" s="7">
        <v>44</v>
      </c>
      <c r="J17717">
        <f t="shared" si="1459"/>
        <v>91</v>
      </c>
      <c r="L17717" s="11" t="s">
        <v>85</v>
      </c>
      <c r="M17717" t="str">
        <f t="shared" si="1458"/>
        <v>5_2_17_bebop_k_70</v>
      </c>
    </row>
    <row r="17718" spans="1:13" x14ac:dyDescent="0.25">
      <c r="A17718">
        <v>71</v>
      </c>
      <c r="B17718" s="12">
        <v>42857</v>
      </c>
      <c r="C17718" t="s">
        <v>122</v>
      </c>
      <c r="D17718" s="13">
        <v>0.18055555555555555</v>
      </c>
      <c r="E17718" t="s">
        <v>145</v>
      </c>
      <c r="F17718" s="9">
        <f t="shared" si="1457"/>
        <v>0.68055555555555547</v>
      </c>
      <c r="G17718" s="9">
        <f t="shared" si="1460"/>
        <v>3.4027777777777657E-2</v>
      </c>
      <c r="H17718" s="6" t="str">
        <f t="shared" si="1461"/>
        <v>049</v>
      </c>
      <c r="I17718" s="7">
        <v>49</v>
      </c>
      <c r="J17718">
        <f t="shared" si="1459"/>
        <v>92</v>
      </c>
      <c r="L17718" s="11" t="s">
        <v>85</v>
      </c>
      <c r="M17718" t="str">
        <f t="shared" si="1458"/>
        <v>5_2_17_bebop_k_71</v>
      </c>
    </row>
    <row r="17719" spans="1:13" x14ac:dyDescent="0.25">
      <c r="A17719">
        <v>72</v>
      </c>
      <c r="B17719" s="12">
        <v>42857</v>
      </c>
      <c r="C17719" t="s">
        <v>122</v>
      </c>
      <c r="D17719" s="13">
        <v>0.21527777777777779</v>
      </c>
      <c r="E17719" t="s">
        <v>145</v>
      </c>
      <c r="F17719" s="9">
        <f t="shared" si="1457"/>
        <v>0.71527777777777779</v>
      </c>
      <c r="G17719" s="9">
        <f t="shared" si="1460"/>
        <v>3.4722222222222321E-2</v>
      </c>
      <c r="H17719" s="6" t="str">
        <f t="shared" si="1461"/>
        <v>050</v>
      </c>
      <c r="I17719" s="7">
        <v>50</v>
      </c>
      <c r="J17719">
        <f t="shared" si="1459"/>
        <v>93</v>
      </c>
      <c r="L17719" s="11" t="s">
        <v>85</v>
      </c>
      <c r="M17719" t="str">
        <f t="shared" si="1458"/>
        <v>5_2_17_bebop_k_72</v>
      </c>
    </row>
    <row r="17720" spans="1:13" x14ac:dyDescent="0.25">
      <c r="A17720">
        <v>73</v>
      </c>
      <c r="B17720" s="12">
        <v>42857</v>
      </c>
      <c r="C17720" t="s">
        <v>122</v>
      </c>
      <c r="D17720" s="13">
        <v>0.28055555555555556</v>
      </c>
      <c r="E17720" t="s">
        <v>145</v>
      </c>
      <c r="F17720" s="9">
        <f t="shared" si="1457"/>
        <v>0.78055555555555556</v>
      </c>
      <c r="G17720" s="9">
        <f t="shared" si="1460"/>
        <v>6.5277777777777768E-2</v>
      </c>
      <c r="H17720" s="6" t="str">
        <f t="shared" si="1461"/>
        <v>134</v>
      </c>
      <c r="I17720" s="7">
        <v>134</v>
      </c>
      <c r="J17720">
        <f t="shared" si="1459"/>
        <v>95</v>
      </c>
      <c r="L17720" s="11" t="s">
        <v>85</v>
      </c>
      <c r="M17720" t="str">
        <f t="shared" si="1458"/>
        <v>5_2_17_bebop_k_73</v>
      </c>
    </row>
    <row r="17721" spans="1:13" x14ac:dyDescent="0.25">
      <c r="A17721">
        <v>74</v>
      </c>
      <c r="B17721" s="12">
        <v>42857</v>
      </c>
      <c r="C17721" t="s">
        <v>122</v>
      </c>
      <c r="D17721" s="13">
        <v>0.31458333333333333</v>
      </c>
      <c r="E17721" t="s">
        <v>145</v>
      </c>
      <c r="F17721" s="9">
        <f t="shared" si="1457"/>
        <v>0.81458333333333333</v>
      </c>
      <c r="G17721" s="9">
        <f t="shared" si="1460"/>
        <v>3.4027777777777768E-2</v>
      </c>
      <c r="H17721" s="6" t="str">
        <f t="shared" si="1461"/>
        <v>049</v>
      </c>
      <c r="I17721" s="7">
        <v>49</v>
      </c>
      <c r="J17721">
        <f t="shared" si="1459"/>
        <v>96</v>
      </c>
      <c r="L17721" s="11" t="s">
        <v>85</v>
      </c>
      <c r="M17721" t="str">
        <f t="shared" si="1458"/>
        <v>5_2_17_bebop_k_74</v>
      </c>
    </row>
    <row r="17722" spans="1:13" x14ac:dyDescent="0.25">
      <c r="A17722">
        <v>75</v>
      </c>
      <c r="B17722" s="12">
        <v>42857</v>
      </c>
      <c r="C17722" t="s">
        <v>122</v>
      </c>
      <c r="D17722" s="13">
        <v>0.34930555555555554</v>
      </c>
      <c r="E17722" t="s">
        <v>145</v>
      </c>
      <c r="F17722" s="9">
        <f t="shared" si="1457"/>
        <v>0.84930555555555554</v>
      </c>
      <c r="G17722" s="9">
        <f t="shared" si="1460"/>
        <v>3.472222222222221E-2</v>
      </c>
      <c r="H17722" s="6" t="str">
        <f t="shared" si="1461"/>
        <v>050</v>
      </c>
      <c r="I17722" s="7">
        <v>50</v>
      </c>
      <c r="J17722">
        <f t="shared" si="1459"/>
        <v>97</v>
      </c>
      <c r="L17722" s="11" t="s">
        <v>85</v>
      </c>
      <c r="M17722" t="str">
        <f t="shared" si="1458"/>
        <v>5_2_17_bebop_k_75</v>
      </c>
    </row>
    <row r="17723" spans="1:13" x14ac:dyDescent="0.25">
      <c r="A17723">
        <v>76</v>
      </c>
      <c r="B17723" s="12">
        <v>42857</v>
      </c>
      <c r="C17723" t="s">
        <v>122</v>
      </c>
      <c r="D17723" s="13">
        <v>0.37986111111111115</v>
      </c>
      <c r="E17723" t="s">
        <v>145</v>
      </c>
      <c r="F17723" s="9">
        <f t="shared" si="1457"/>
        <v>0.87986111111111109</v>
      </c>
      <c r="G17723" s="9">
        <f t="shared" si="1460"/>
        <v>3.0555555555555558E-2</v>
      </c>
      <c r="H17723" s="6" t="str">
        <f t="shared" si="1461"/>
        <v>044</v>
      </c>
      <c r="I17723" s="7">
        <v>44</v>
      </c>
      <c r="J17723">
        <f t="shared" si="1459"/>
        <v>98</v>
      </c>
      <c r="L17723" s="11" t="s">
        <v>85</v>
      </c>
      <c r="M17723" t="str">
        <f t="shared" si="1458"/>
        <v>5_2_17_bebop_k_76</v>
      </c>
    </row>
    <row r="17724" spans="1:13" x14ac:dyDescent="0.25">
      <c r="A17724">
        <v>77</v>
      </c>
      <c r="B17724" s="12">
        <v>42857</v>
      </c>
      <c r="C17724" t="s">
        <v>122</v>
      </c>
      <c r="D17724" s="13">
        <v>0.41388888888888892</v>
      </c>
      <c r="E17724" t="s">
        <v>145</v>
      </c>
      <c r="F17724" s="9">
        <f t="shared" si="1457"/>
        <v>0.91388888888888886</v>
      </c>
      <c r="G17724" s="9">
        <f t="shared" si="1460"/>
        <v>3.4027777777777768E-2</v>
      </c>
      <c r="H17724" s="6" t="str">
        <f t="shared" si="1461"/>
        <v>049</v>
      </c>
      <c r="I17724" s="7">
        <v>49</v>
      </c>
      <c r="J17724">
        <f t="shared" si="1459"/>
        <v>99</v>
      </c>
      <c r="L17724" s="11" t="s">
        <v>85</v>
      </c>
      <c r="M17724" t="str">
        <f t="shared" si="1458"/>
        <v>5_2_17_bebop_k_77</v>
      </c>
    </row>
    <row r="17725" spans="1:13" x14ac:dyDescent="0.25">
      <c r="A17725">
        <v>78</v>
      </c>
      <c r="B17725" s="12">
        <v>42857</v>
      </c>
      <c r="C17725" t="s">
        <v>122</v>
      </c>
      <c r="D17725" s="13">
        <v>0.44861111111111113</v>
      </c>
      <c r="E17725" t="s">
        <v>145</v>
      </c>
      <c r="F17725" s="9">
        <f t="shared" si="1457"/>
        <v>0.94861111111111107</v>
      </c>
      <c r="G17725" s="9">
        <f t="shared" si="1460"/>
        <v>3.472222222222221E-2</v>
      </c>
      <c r="H17725" s="6" t="str">
        <f t="shared" si="1461"/>
        <v>050</v>
      </c>
      <c r="I17725" s="7">
        <v>50</v>
      </c>
      <c r="J17725">
        <f t="shared" si="1459"/>
        <v>100</v>
      </c>
      <c r="L17725" s="11" t="s">
        <v>85</v>
      </c>
      <c r="M17725" t="str">
        <f t="shared" si="1458"/>
        <v>5_2_17_bebop_k_78</v>
      </c>
    </row>
    <row r="17726" spans="1:13" x14ac:dyDescent="0.25">
      <c r="A17726">
        <v>79</v>
      </c>
      <c r="B17726" s="12">
        <v>42857</v>
      </c>
      <c r="C17726" t="s">
        <v>122</v>
      </c>
      <c r="D17726" s="13">
        <v>0.5131944444444444</v>
      </c>
      <c r="E17726" t="s">
        <v>146</v>
      </c>
      <c r="F17726" s="9">
        <f t="shared" si="1457"/>
        <v>1.3194444444444444E-2</v>
      </c>
      <c r="G17726" s="9">
        <v>6.458333333333334E-2</v>
      </c>
      <c r="H17726" s="6" t="str">
        <f t="shared" si="1461"/>
        <v>133</v>
      </c>
      <c r="I17726" s="7">
        <v>133</v>
      </c>
      <c r="J17726">
        <f t="shared" si="1459"/>
        <v>102</v>
      </c>
      <c r="L17726" s="11" t="s">
        <v>85</v>
      </c>
      <c r="M17726" t="str">
        <f t="shared" si="1458"/>
        <v>5_2_17_bebop_k_79</v>
      </c>
    </row>
    <row r="17727" spans="1:13" x14ac:dyDescent="0.25">
      <c r="A17727">
        <v>80</v>
      </c>
      <c r="B17727" s="12">
        <v>42857</v>
      </c>
      <c r="C17727" t="s">
        <v>122</v>
      </c>
      <c r="D17727" s="13">
        <v>4.7916666666666663E-2</v>
      </c>
      <c r="E17727" t="s">
        <v>146</v>
      </c>
      <c r="F17727" s="9">
        <f t="shared" si="1457"/>
        <v>4.7916666666666663E-2</v>
      </c>
      <c r="G17727" s="9">
        <f t="shared" si="1460"/>
        <v>3.4722222222222217E-2</v>
      </c>
      <c r="H17727" s="6" t="str">
        <f t="shared" si="1461"/>
        <v>050</v>
      </c>
      <c r="I17727" s="7">
        <v>50</v>
      </c>
      <c r="J17727">
        <f t="shared" si="1459"/>
        <v>103</v>
      </c>
      <c r="L17727" s="11" t="s">
        <v>85</v>
      </c>
      <c r="M17727" t="str">
        <f t="shared" si="1458"/>
        <v>5_2_17_bebop_k_80</v>
      </c>
    </row>
    <row r="17728" spans="1:13" x14ac:dyDescent="0.25">
      <c r="A17728">
        <v>81</v>
      </c>
      <c r="B17728" s="12">
        <v>42857</v>
      </c>
      <c r="C17728" t="s">
        <v>122</v>
      </c>
      <c r="D17728" s="13">
        <v>8.2638888888888887E-2</v>
      </c>
      <c r="E17728" t="s">
        <v>146</v>
      </c>
      <c r="F17728" s="9">
        <f t="shared" si="1457"/>
        <v>8.2638888888888887E-2</v>
      </c>
      <c r="G17728" s="9">
        <f t="shared" si="1460"/>
        <v>3.4722222222222224E-2</v>
      </c>
      <c r="H17728" s="6" t="str">
        <f t="shared" si="1461"/>
        <v>050</v>
      </c>
      <c r="I17728" s="7">
        <v>50</v>
      </c>
      <c r="J17728">
        <f t="shared" si="1459"/>
        <v>104</v>
      </c>
      <c r="L17728" s="11" t="s">
        <v>85</v>
      </c>
      <c r="M17728" t="str">
        <f t="shared" si="1458"/>
        <v>5_2_17_bebop_k_81</v>
      </c>
    </row>
    <row r="17729" spans="1:13" x14ac:dyDescent="0.25">
      <c r="A17729">
        <v>82</v>
      </c>
      <c r="B17729" s="12">
        <v>42857</v>
      </c>
      <c r="C17729" t="s">
        <v>122</v>
      </c>
      <c r="D17729" s="13">
        <v>0.11319444444444444</v>
      </c>
      <c r="E17729" t="s">
        <v>146</v>
      </c>
      <c r="F17729" s="9">
        <f t="shared" si="1457"/>
        <v>0.11319444444444444</v>
      </c>
      <c r="G17729" s="9">
        <f t="shared" si="1460"/>
        <v>3.0555555555555558E-2</v>
      </c>
      <c r="H17729" s="6" t="str">
        <f t="shared" si="1461"/>
        <v>044</v>
      </c>
      <c r="I17729" s="7">
        <v>44</v>
      </c>
      <c r="J17729">
        <f t="shared" si="1459"/>
        <v>105</v>
      </c>
      <c r="L17729" s="11" t="s">
        <v>85</v>
      </c>
      <c r="M17729" t="str">
        <f t="shared" si="1458"/>
        <v>5_2_17_bebop_k_82</v>
      </c>
    </row>
    <row r="17730" spans="1:13" x14ac:dyDescent="0.25">
      <c r="A17730">
        <v>83</v>
      </c>
      <c r="B17730" s="12">
        <v>42857</v>
      </c>
      <c r="C17730" t="s">
        <v>122</v>
      </c>
      <c r="D17730" s="13">
        <v>0.14791666666666667</v>
      </c>
      <c r="E17730" t="s">
        <v>146</v>
      </c>
      <c r="F17730" s="9">
        <f t="shared" ref="F17730:F17793" si="1462">(TEXT(D17730,"hh:mm")&amp;" "&amp;E17730)+0</f>
        <v>0.14791666666666667</v>
      </c>
      <c r="G17730" s="9">
        <f t="shared" si="1460"/>
        <v>3.4722222222222224E-2</v>
      </c>
      <c r="H17730" s="6" t="str">
        <f t="shared" si="1461"/>
        <v>050</v>
      </c>
      <c r="I17730" s="7">
        <v>50</v>
      </c>
      <c r="J17730">
        <f t="shared" si="1459"/>
        <v>106</v>
      </c>
      <c r="L17730" s="11" t="s">
        <v>85</v>
      </c>
      <c r="M17730" t="str">
        <f t="shared" si="1458"/>
        <v>5_2_17_bebop_k_83</v>
      </c>
    </row>
    <row r="17731" spans="1:13" x14ac:dyDescent="0.25">
      <c r="A17731">
        <v>84</v>
      </c>
      <c r="B17731" s="12">
        <v>42857</v>
      </c>
      <c r="C17731" t="s">
        <v>122</v>
      </c>
      <c r="D17731" s="13">
        <v>0.21319444444444444</v>
      </c>
      <c r="E17731" t="s">
        <v>146</v>
      </c>
      <c r="F17731" s="9">
        <f t="shared" si="1462"/>
        <v>0.21319444444444444</v>
      </c>
      <c r="G17731" s="9">
        <f t="shared" si="1460"/>
        <v>6.5277777777777768E-2</v>
      </c>
      <c r="H17731" s="6" t="str">
        <f t="shared" si="1461"/>
        <v>134</v>
      </c>
      <c r="I17731" s="7">
        <v>134</v>
      </c>
      <c r="J17731">
        <f t="shared" si="1459"/>
        <v>108</v>
      </c>
      <c r="L17731" s="11" t="s">
        <v>85</v>
      </c>
      <c r="M17731" t="str">
        <f t="shared" ref="M17731:M17794" si="1463">L17731&amp;"_"&amp;C17731&amp;"_"&amp;A17731</f>
        <v>5_2_17_bebop_k_84</v>
      </c>
    </row>
    <row r="17732" spans="1:13" x14ac:dyDescent="0.25">
      <c r="A17732">
        <v>85</v>
      </c>
      <c r="B17732" s="12">
        <v>42857</v>
      </c>
      <c r="C17732" t="s">
        <v>122</v>
      </c>
      <c r="D17732" s="13">
        <v>0.24722222222222223</v>
      </c>
      <c r="E17732" t="s">
        <v>146</v>
      </c>
      <c r="F17732" s="9">
        <f t="shared" si="1462"/>
        <v>0.24722222222222223</v>
      </c>
      <c r="G17732" s="9">
        <f t="shared" si="1460"/>
        <v>3.4027777777777796E-2</v>
      </c>
      <c r="H17732" s="6" t="str">
        <f t="shared" si="1461"/>
        <v>049</v>
      </c>
      <c r="I17732" s="7">
        <v>49</v>
      </c>
      <c r="J17732">
        <f t="shared" si="1459"/>
        <v>109</v>
      </c>
      <c r="L17732" s="11" t="s">
        <v>85</v>
      </c>
      <c r="M17732" t="str">
        <f t="shared" si="1463"/>
        <v>5_2_17_bebop_k_85</v>
      </c>
    </row>
    <row r="17733" spans="1:13" x14ac:dyDescent="0.25">
      <c r="A17733">
        <v>86</v>
      </c>
      <c r="B17733" s="12">
        <v>42857</v>
      </c>
      <c r="C17733" t="s">
        <v>122</v>
      </c>
      <c r="D17733" s="13">
        <v>0.28194444444444444</v>
      </c>
      <c r="E17733" t="s">
        <v>146</v>
      </c>
      <c r="F17733" s="9">
        <f t="shared" si="1462"/>
        <v>0.28194444444444444</v>
      </c>
      <c r="G17733" s="9">
        <f t="shared" si="1460"/>
        <v>3.472222222222221E-2</v>
      </c>
      <c r="H17733" s="6" t="str">
        <f t="shared" si="1461"/>
        <v>050</v>
      </c>
      <c r="I17733" s="7">
        <v>50</v>
      </c>
      <c r="J17733">
        <f t="shared" si="1459"/>
        <v>110</v>
      </c>
      <c r="L17733" s="11" t="s">
        <v>85</v>
      </c>
      <c r="M17733" t="str">
        <f t="shared" si="1463"/>
        <v>5_2_17_bebop_k_86</v>
      </c>
    </row>
    <row r="17734" spans="1:13" x14ac:dyDescent="0.25">
      <c r="A17734">
        <v>87</v>
      </c>
      <c r="B17734" s="12">
        <v>42857</v>
      </c>
      <c r="C17734" t="s">
        <v>122</v>
      </c>
      <c r="D17734" s="13">
        <v>0.34722222222222227</v>
      </c>
      <c r="E17734" t="s">
        <v>146</v>
      </c>
      <c r="F17734" s="9">
        <f t="shared" si="1462"/>
        <v>0.34722222222222227</v>
      </c>
      <c r="G17734" s="9">
        <f t="shared" si="1460"/>
        <v>6.5277777777777823E-2</v>
      </c>
      <c r="H17734" s="6" t="str">
        <f t="shared" si="1461"/>
        <v>134</v>
      </c>
      <c r="I17734" s="7">
        <v>134</v>
      </c>
      <c r="J17734">
        <f t="shared" si="1459"/>
        <v>112</v>
      </c>
      <c r="L17734" s="11" t="s">
        <v>85</v>
      </c>
      <c r="M17734" t="str">
        <f t="shared" si="1463"/>
        <v>5_2_17_bebop_k_87</v>
      </c>
    </row>
    <row r="17735" spans="1:13" x14ac:dyDescent="0.25">
      <c r="A17735">
        <v>88</v>
      </c>
      <c r="B17735" s="12">
        <v>42857</v>
      </c>
      <c r="C17735" t="s">
        <v>122</v>
      </c>
      <c r="D17735" s="13">
        <v>0.38194444444444442</v>
      </c>
      <c r="E17735" t="s">
        <v>146</v>
      </c>
      <c r="F17735" s="9">
        <f t="shared" si="1462"/>
        <v>0.38194444444444442</v>
      </c>
      <c r="G17735" s="9">
        <f t="shared" si="1460"/>
        <v>3.4722222222222154E-2</v>
      </c>
      <c r="H17735" s="6" t="str">
        <f t="shared" si="1461"/>
        <v>050</v>
      </c>
      <c r="I17735" s="7">
        <v>50</v>
      </c>
      <c r="J17735">
        <f t="shared" si="1459"/>
        <v>113</v>
      </c>
      <c r="L17735" s="11" t="s">
        <v>85</v>
      </c>
      <c r="M17735" t="str">
        <f t="shared" si="1463"/>
        <v>5_2_17_bebop_k_88</v>
      </c>
    </row>
    <row r="17736" spans="1:13" x14ac:dyDescent="0.25">
      <c r="A17736">
        <v>89</v>
      </c>
      <c r="B17736" s="12">
        <v>42857</v>
      </c>
      <c r="C17736" t="s">
        <v>122</v>
      </c>
      <c r="D17736" s="13">
        <v>0.44722222222222219</v>
      </c>
      <c r="E17736" t="s">
        <v>146</v>
      </c>
      <c r="F17736" s="9">
        <f t="shared" si="1462"/>
        <v>0.44722222222222219</v>
      </c>
      <c r="G17736" s="9">
        <f t="shared" si="1460"/>
        <v>6.5277777777777768E-2</v>
      </c>
      <c r="H17736" s="6" t="str">
        <f t="shared" si="1461"/>
        <v>134</v>
      </c>
      <c r="I17736" s="7">
        <v>134</v>
      </c>
      <c r="J17736">
        <f t="shared" si="1459"/>
        <v>115</v>
      </c>
      <c r="L17736" s="11" t="s">
        <v>85</v>
      </c>
      <c r="M17736" t="str">
        <f t="shared" si="1463"/>
        <v>5_2_17_bebop_k_89</v>
      </c>
    </row>
    <row r="17737" spans="1:13" x14ac:dyDescent="0.25">
      <c r="A17737">
        <v>90</v>
      </c>
      <c r="B17737" s="12">
        <v>42857</v>
      </c>
      <c r="C17737" t="s">
        <v>122</v>
      </c>
      <c r="D17737" s="13">
        <v>0.48194444444444445</v>
      </c>
      <c r="E17737" t="s">
        <v>146</v>
      </c>
      <c r="F17737" s="9">
        <f t="shared" si="1462"/>
        <v>0.48194444444444445</v>
      </c>
      <c r="G17737" s="9">
        <f t="shared" si="1460"/>
        <v>3.4722222222222265E-2</v>
      </c>
      <c r="H17737" s="6" t="str">
        <f t="shared" si="1461"/>
        <v>050</v>
      </c>
      <c r="I17737" s="7">
        <v>50</v>
      </c>
      <c r="J17737">
        <f t="shared" si="1459"/>
        <v>116</v>
      </c>
      <c r="L17737" s="11" t="s">
        <v>85</v>
      </c>
      <c r="M17737" t="str">
        <f t="shared" si="1463"/>
        <v>5_2_17_bebop_k_90</v>
      </c>
    </row>
    <row r="17738" spans="1:13" x14ac:dyDescent="0.25">
      <c r="A17738">
        <v>91</v>
      </c>
      <c r="B17738" s="12">
        <v>42857</v>
      </c>
      <c r="C17738" t="s">
        <v>122</v>
      </c>
      <c r="D17738" s="13">
        <v>4.7222222222222221E-2</v>
      </c>
      <c r="E17738" t="s">
        <v>145</v>
      </c>
      <c r="F17738" s="9">
        <f t="shared" si="1462"/>
        <v>0.54722222222222217</v>
      </c>
      <c r="G17738" s="9">
        <f t="shared" si="1460"/>
        <v>6.5277777777777712E-2</v>
      </c>
      <c r="H17738" s="6" t="str">
        <f t="shared" si="1461"/>
        <v>134</v>
      </c>
      <c r="I17738" s="7">
        <v>134</v>
      </c>
      <c r="J17738">
        <f t="shared" si="1459"/>
        <v>118</v>
      </c>
      <c r="L17738" s="11" t="s">
        <v>85</v>
      </c>
      <c r="M17738" t="str">
        <f t="shared" si="1463"/>
        <v>5_2_17_bebop_k_91</v>
      </c>
    </row>
    <row r="17739" spans="1:13" x14ac:dyDescent="0.25">
      <c r="A17739">
        <v>92</v>
      </c>
      <c r="B17739" s="12">
        <v>42857</v>
      </c>
      <c r="C17739" t="s">
        <v>122</v>
      </c>
      <c r="D17739" s="13">
        <v>8.1250000000000003E-2</v>
      </c>
      <c r="E17739" t="s">
        <v>145</v>
      </c>
      <c r="F17739" s="9">
        <f t="shared" si="1462"/>
        <v>0.58124999999999993</v>
      </c>
      <c r="G17739" s="9">
        <f t="shared" si="1460"/>
        <v>3.4027777777777768E-2</v>
      </c>
      <c r="H17739" s="6" t="str">
        <f t="shared" si="1461"/>
        <v>049</v>
      </c>
      <c r="I17739" s="7">
        <v>49</v>
      </c>
      <c r="J17739">
        <f t="shared" si="1459"/>
        <v>119</v>
      </c>
      <c r="L17739" s="11" t="s">
        <v>85</v>
      </c>
      <c r="M17739" t="str">
        <f t="shared" si="1463"/>
        <v>5_2_17_bebop_k_92</v>
      </c>
    </row>
    <row r="17740" spans="1:13" x14ac:dyDescent="0.25">
      <c r="A17740">
        <v>93</v>
      </c>
      <c r="B17740" s="12">
        <v>42857</v>
      </c>
      <c r="C17740" t="s">
        <v>122</v>
      </c>
      <c r="D17740" s="13">
        <v>0.14652777777777778</v>
      </c>
      <c r="E17740" t="s">
        <v>145</v>
      </c>
      <c r="F17740" s="9">
        <f t="shared" si="1462"/>
        <v>0.64652777777777781</v>
      </c>
      <c r="G17740" s="9">
        <f t="shared" si="1460"/>
        <v>6.5277777777777879E-2</v>
      </c>
      <c r="H17740" s="6" t="str">
        <f t="shared" si="1461"/>
        <v>134</v>
      </c>
      <c r="I17740" s="7">
        <v>134</v>
      </c>
      <c r="J17740">
        <f t="shared" si="1459"/>
        <v>121</v>
      </c>
      <c r="L17740" s="11" t="s">
        <v>85</v>
      </c>
      <c r="M17740" t="str">
        <f t="shared" si="1463"/>
        <v>5_2_17_bebop_k_93</v>
      </c>
    </row>
    <row r="17741" spans="1:13" x14ac:dyDescent="0.25">
      <c r="A17741">
        <v>94</v>
      </c>
      <c r="B17741" s="12">
        <v>42857</v>
      </c>
      <c r="C17741" t="s">
        <v>122</v>
      </c>
      <c r="D17741" s="13">
        <v>0.18124999999999999</v>
      </c>
      <c r="E17741" t="s">
        <v>145</v>
      </c>
      <c r="F17741" s="9">
        <f t="shared" si="1462"/>
        <v>0.68125000000000002</v>
      </c>
      <c r="G17741" s="9">
        <f t="shared" si="1460"/>
        <v>3.472222222222221E-2</v>
      </c>
      <c r="H17741" s="6" t="str">
        <f t="shared" si="1461"/>
        <v>050</v>
      </c>
      <c r="I17741" s="7">
        <v>50</v>
      </c>
      <c r="J17741">
        <f t="shared" si="1459"/>
        <v>122</v>
      </c>
      <c r="L17741" s="11" t="s">
        <v>85</v>
      </c>
      <c r="M17741" t="str">
        <f t="shared" si="1463"/>
        <v>5_2_17_bebop_k_94</v>
      </c>
    </row>
    <row r="17742" spans="1:13" x14ac:dyDescent="0.25">
      <c r="A17742">
        <v>95</v>
      </c>
      <c r="B17742" s="12">
        <v>42857</v>
      </c>
      <c r="C17742" t="s">
        <v>122</v>
      </c>
      <c r="D17742" s="13">
        <v>0.24722222222222223</v>
      </c>
      <c r="E17742" t="s">
        <v>145</v>
      </c>
      <c r="F17742" s="9">
        <f t="shared" si="1462"/>
        <v>0.74722222222222223</v>
      </c>
      <c r="G17742" s="9">
        <f t="shared" si="1460"/>
        <v>6.597222222222221E-2</v>
      </c>
      <c r="H17742" s="6" t="str">
        <f t="shared" si="1461"/>
        <v>135</v>
      </c>
      <c r="I17742" s="7">
        <v>135</v>
      </c>
      <c r="J17742">
        <f t="shared" si="1459"/>
        <v>124</v>
      </c>
      <c r="L17742" s="11" t="s">
        <v>85</v>
      </c>
      <c r="M17742" t="str">
        <f t="shared" si="1463"/>
        <v>5_2_17_bebop_k_95</v>
      </c>
    </row>
    <row r="17743" spans="1:13" x14ac:dyDescent="0.25">
      <c r="A17743">
        <v>96</v>
      </c>
      <c r="B17743" s="12">
        <v>42857</v>
      </c>
      <c r="C17743" t="s">
        <v>122</v>
      </c>
      <c r="D17743" s="13">
        <v>0.28194444444444444</v>
      </c>
      <c r="E17743" t="s">
        <v>145</v>
      </c>
      <c r="F17743" s="9">
        <f t="shared" si="1462"/>
        <v>0.78194444444444444</v>
      </c>
      <c r="G17743" s="9">
        <f t="shared" si="1460"/>
        <v>3.472222222222221E-2</v>
      </c>
      <c r="H17743" s="6" t="str">
        <f t="shared" si="1461"/>
        <v>050</v>
      </c>
      <c r="I17743" s="7">
        <v>50</v>
      </c>
      <c r="J17743">
        <f t="shared" si="1459"/>
        <v>125</v>
      </c>
      <c r="L17743" s="11" t="s">
        <v>85</v>
      </c>
      <c r="M17743" t="str">
        <f t="shared" si="1463"/>
        <v>5_2_17_bebop_k_96</v>
      </c>
    </row>
    <row r="17744" spans="1:13" x14ac:dyDescent="0.25">
      <c r="A17744">
        <v>97</v>
      </c>
      <c r="B17744" s="12">
        <v>42857</v>
      </c>
      <c r="C17744" t="s">
        <v>122</v>
      </c>
      <c r="D17744" s="13">
        <v>0.34722222222222227</v>
      </c>
      <c r="E17744" t="s">
        <v>145</v>
      </c>
      <c r="F17744" s="9">
        <f t="shared" si="1462"/>
        <v>0.84722222222222221</v>
      </c>
      <c r="G17744" s="9">
        <f t="shared" si="1460"/>
        <v>6.5277777777777768E-2</v>
      </c>
      <c r="H17744" s="6" t="str">
        <f t="shared" si="1461"/>
        <v>134</v>
      </c>
      <c r="I17744" s="7">
        <v>134</v>
      </c>
      <c r="J17744">
        <f t="shared" si="1459"/>
        <v>127</v>
      </c>
      <c r="L17744" s="11" t="s">
        <v>85</v>
      </c>
      <c r="M17744" t="str">
        <f t="shared" si="1463"/>
        <v>5_2_17_bebop_k_97</v>
      </c>
    </row>
    <row r="17745" spans="1:13" x14ac:dyDescent="0.25">
      <c r="A17745">
        <v>98</v>
      </c>
      <c r="B17745" s="12">
        <v>42857</v>
      </c>
      <c r="C17745" t="s">
        <v>122</v>
      </c>
      <c r="D17745" s="13">
        <v>0.38194444444444442</v>
      </c>
      <c r="E17745" t="s">
        <v>145</v>
      </c>
      <c r="F17745" s="9">
        <f t="shared" si="1462"/>
        <v>0.88194444444444453</v>
      </c>
      <c r="G17745" s="9">
        <f t="shared" si="1460"/>
        <v>3.4722222222222321E-2</v>
      </c>
      <c r="H17745" s="6" t="str">
        <f t="shared" si="1461"/>
        <v>050</v>
      </c>
      <c r="I17745" s="7">
        <v>50</v>
      </c>
      <c r="J17745">
        <f t="shared" si="1459"/>
        <v>128</v>
      </c>
      <c r="L17745" s="11" t="s">
        <v>85</v>
      </c>
      <c r="M17745" t="str">
        <f t="shared" si="1463"/>
        <v>5_2_17_bebop_k_98</v>
      </c>
    </row>
    <row r="17746" spans="1:13" x14ac:dyDescent="0.25">
      <c r="A17746">
        <v>99</v>
      </c>
      <c r="B17746" s="12">
        <v>42857</v>
      </c>
      <c r="C17746" t="s">
        <v>122</v>
      </c>
      <c r="D17746" s="13">
        <v>0.44722222222222219</v>
      </c>
      <c r="E17746" t="s">
        <v>145</v>
      </c>
      <c r="F17746" s="9">
        <f t="shared" si="1462"/>
        <v>0.9472222222222223</v>
      </c>
      <c r="G17746" s="9">
        <f t="shared" si="1460"/>
        <v>6.5277777777777768E-2</v>
      </c>
      <c r="H17746" s="6" t="str">
        <f t="shared" si="1461"/>
        <v>134</v>
      </c>
      <c r="I17746" s="7">
        <v>134</v>
      </c>
      <c r="J17746">
        <f t="shared" si="1459"/>
        <v>130</v>
      </c>
      <c r="L17746" s="11" t="s">
        <v>85</v>
      </c>
      <c r="M17746" t="str">
        <f t="shared" si="1463"/>
        <v>5_2_17_bebop_k_99</v>
      </c>
    </row>
    <row r="17747" spans="1:13" x14ac:dyDescent="0.25">
      <c r="A17747">
        <v>100</v>
      </c>
      <c r="B17747" s="12">
        <v>42857</v>
      </c>
      <c r="C17747" t="s">
        <v>122</v>
      </c>
      <c r="D17747" s="13">
        <v>0.48194444444444445</v>
      </c>
      <c r="E17747" t="s">
        <v>145</v>
      </c>
      <c r="F17747" s="9">
        <f t="shared" si="1462"/>
        <v>0.9819444444444444</v>
      </c>
      <c r="G17747" s="9">
        <f t="shared" si="1460"/>
        <v>3.4722222222222099E-2</v>
      </c>
      <c r="H17747" s="6" t="str">
        <f t="shared" si="1461"/>
        <v>050</v>
      </c>
      <c r="I17747" s="7">
        <v>50</v>
      </c>
      <c r="J17747">
        <f t="shared" si="1459"/>
        <v>131</v>
      </c>
      <c r="L17747" s="11" t="s">
        <v>85</v>
      </c>
      <c r="M17747" t="str">
        <f t="shared" si="1463"/>
        <v>5_2_17_bebop_k_100</v>
      </c>
    </row>
    <row r="17748" spans="1:13" x14ac:dyDescent="0.25">
      <c r="A17748">
        <v>101</v>
      </c>
      <c r="B17748" s="12">
        <v>42857</v>
      </c>
      <c r="C17748" t="s">
        <v>122</v>
      </c>
      <c r="D17748" s="13">
        <v>4.7222222222222221E-2</v>
      </c>
      <c r="E17748" t="s">
        <v>146</v>
      </c>
      <c r="F17748" s="9">
        <f t="shared" si="1462"/>
        <v>4.7222222222222221E-2</v>
      </c>
      <c r="G17748" s="9">
        <v>6.5277777777777782E-2</v>
      </c>
      <c r="H17748" s="6" t="str">
        <f t="shared" si="1461"/>
        <v>134</v>
      </c>
      <c r="I17748" s="7">
        <v>134</v>
      </c>
      <c r="J17748">
        <f t="shared" ref="J17748:J17759" si="1464">IF(I17748&lt;=53,J17747+1,IF(I17748&lt;=141,J17747+2,IF(I17748&lt;=229,J17747+3,IF(I17748&lt;=317,J17747+4,IF(I17748&lt;=405,J17747+5,IF(I17748&lt;=453,J17747+6,IF(I17748&lt;=541,J17747+7,IF(I17748&lt;=629,J17747+8,IF(I17748&lt;=717,J17747+9,IF(I17748&lt;=805,J17747+10,IF(I17748&lt;=847,J17747+11,IF(I17748&lt;=935,J17747+12,IF(I17748&lt;=1023,J17747+13,IF(I17748&lt;=1111,J17747+14,IF(I17748&lt;=1159,J17747+15,IF(I17748&lt;=1247,J17747+16,IF(I17748&lt;=1335,J17747+17,IF(I17748&lt;=1423,J17747+18,IF(I17748&lt;=1511,J17747+19,IF(I17748&lt;=1559,J17747+20,IF(I17748&lt;=1647,J17747+21,IF(I17748&lt;=1735,J17747+22,IF(I17748&lt;=1823,J17747+23,IF(I17748&lt;=1911,J17747+24,IF(I17748&lt;=1959,J17747+25,IF(I17748&lt;=2047,J17747+26,IF(I17748&lt;=2135,J17747+27,IF(I17748&lt;=2223,J17747+28,IF(I17748&lt;=2311,J17747+29,IF(I17748&lt;=2359,J17747+30,IF(I17748&lt;=2447,J17747+31,IF(I17748&lt;=2535,J17747+32,0))))))))))))))))))))))))))))))))</f>
        <v>133</v>
      </c>
      <c r="L17748" s="11" t="s">
        <v>85</v>
      </c>
      <c r="M17748" t="str">
        <f t="shared" si="1463"/>
        <v>5_2_17_bebop_k_101</v>
      </c>
    </row>
    <row r="17749" spans="1:13" x14ac:dyDescent="0.25">
      <c r="A17749">
        <v>102</v>
      </c>
      <c r="B17749" s="12">
        <v>42857</v>
      </c>
      <c r="C17749" t="s">
        <v>122</v>
      </c>
      <c r="D17749" s="13">
        <v>8.1944444444444445E-2</v>
      </c>
      <c r="E17749" t="s">
        <v>146</v>
      </c>
      <c r="F17749" s="9">
        <f t="shared" si="1462"/>
        <v>8.1944444444444445E-2</v>
      </c>
      <c r="G17749" s="9">
        <f t="shared" si="1460"/>
        <v>3.4722222222222224E-2</v>
      </c>
      <c r="H17749" s="6" t="str">
        <f t="shared" si="1461"/>
        <v>050</v>
      </c>
      <c r="I17749" s="7">
        <v>50</v>
      </c>
      <c r="J17749">
        <f t="shared" si="1464"/>
        <v>134</v>
      </c>
      <c r="L17749" s="11" t="s">
        <v>85</v>
      </c>
      <c r="M17749" t="str">
        <f t="shared" si="1463"/>
        <v>5_2_17_bebop_k_102</v>
      </c>
    </row>
    <row r="17750" spans="1:13" x14ac:dyDescent="0.25">
      <c r="A17750">
        <v>103</v>
      </c>
      <c r="B17750" s="12">
        <v>42857</v>
      </c>
      <c r="C17750" t="s">
        <v>122</v>
      </c>
      <c r="D17750" s="13">
        <v>0.14722222222222223</v>
      </c>
      <c r="E17750" t="s">
        <v>146</v>
      </c>
      <c r="F17750" s="9">
        <f t="shared" si="1462"/>
        <v>0.14722222222222223</v>
      </c>
      <c r="G17750" s="9">
        <f t="shared" si="1460"/>
        <v>6.5277777777777782E-2</v>
      </c>
      <c r="H17750" s="6" t="str">
        <f t="shared" si="1461"/>
        <v>134</v>
      </c>
      <c r="I17750" s="7">
        <v>134</v>
      </c>
      <c r="J17750">
        <f t="shared" si="1464"/>
        <v>136</v>
      </c>
      <c r="L17750" s="11" t="s">
        <v>85</v>
      </c>
      <c r="M17750" t="str">
        <f t="shared" si="1463"/>
        <v>5_2_17_bebop_k_103</v>
      </c>
    </row>
    <row r="17751" spans="1:13" x14ac:dyDescent="0.25">
      <c r="A17751">
        <v>104</v>
      </c>
      <c r="B17751" s="12">
        <v>42857</v>
      </c>
      <c r="C17751" t="s">
        <v>122</v>
      </c>
      <c r="D17751" s="13">
        <v>0.18194444444444444</v>
      </c>
      <c r="E17751" t="s">
        <v>146</v>
      </c>
      <c r="F17751" s="9">
        <f t="shared" si="1462"/>
        <v>0.18194444444444444</v>
      </c>
      <c r="G17751" s="9">
        <f t="shared" si="1460"/>
        <v>3.472222222222221E-2</v>
      </c>
      <c r="H17751" s="6" t="str">
        <f t="shared" si="1461"/>
        <v>050</v>
      </c>
      <c r="I17751" s="7">
        <v>50</v>
      </c>
      <c r="J17751">
        <f t="shared" si="1464"/>
        <v>137</v>
      </c>
      <c r="L17751" s="11" t="s">
        <v>85</v>
      </c>
      <c r="M17751" t="str">
        <f t="shared" si="1463"/>
        <v>5_2_17_bebop_k_104</v>
      </c>
    </row>
    <row r="17752" spans="1:13" x14ac:dyDescent="0.25">
      <c r="A17752">
        <v>105</v>
      </c>
      <c r="B17752" s="12">
        <v>42857</v>
      </c>
      <c r="C17752" t="s">
        <v>122</v>
      </c>
      <c r="D17752" s="13">
        <v>0.24722222222222223</v>
      </c>
      <c r="E17752" t="s">
        <v>146</v>
      </c>
      <c r="F17752" s="9">
        <f t="shared" si="1462"/>
        <v>0.24722222222222223</v>
      </c>
      <c r="G17752" s="9">
        <f t="shared" si="1460"/>
        <v>6.5277777777777796E-2</v>
      </c>
      <c r="H17752" s="6" t="str">
        <f t="shared" si="1461"/>
        <v>134</v>
      </c>
      <c r="I17752" s="7">
        <v>134</v>
      </c>
      <c r="J17752">
        <f t="shared" si="1464"/>
        <v>139</v>
      </c>
      <c r="L17752" s="11" t="s">
        <v>85</v>
      </c>
      <c r="M17752" t="str">
        <f t="shared" si="1463"/>
        <v>5_2_17_bebop_k_105</v>
      </c>
    </row>
    <row r="17753" spans="1:13" x14ac:dyDescent="0.25">
      <c r="A17753">
        <v>106</v>
      </c>
      <c r="B17753" s="12">
        <v>42857</v>
      </c>
      <c r="C17753" t="s">
        <v>122</v>
      </c>
      <c r="D17753" s="13">
        <v>0.28125</v>
      </c>
      <c r="E17753" t="s">
        <v>146</v>
      </c>
      <c r="F17753" s="9">
        <f t="shared" si="1462"/>
        <v>0.28125</v>
      </c>
      <c r="G17753" s="9">
        <f t="shared" si="1460"/>
        <v>3.4027777777777768E-2</v>
      </c>
      <c r="H17753" s="6" t="str">
        <f t="shared" si="1461"/>
        <v>049</v>
      </c>
      <c r="I17753" s="7">
        <v>49</v>
      </c>
      <c r="J17753">
        <f t="shared" si="1464"/>
        <v>140</v>
      </c>
      <c r="L17753" s="11" t="s">
        <v>85</v>
      </c>
      <c r="M17753" t="str">
        <f t="shared" si="1463"/>
        <v>5_2_17_bebop_k_106</v>
      </c>
    </row>
    <row r="17754" spans="1:13" x14ac:dyDescent="0.25">
      <c r="A17754">
        <v>107</v>
      </c>
      <c r="B17754" s="12">
        <v>42857</v>
      </c>
      <c r="C17754" t="s">
        <v>122</v>
      </c>
      <c r="D17754" s="13">
        <v>0.34722222222222227</v>
      </c>
      <c r="E17754" t="s">
        <v>146</v>
      </c>
      <c r="F17754" s="9">
        <f t="shared" si="1462"/>
        <v>0.34722222222222227</v>
      </c>
      <c r="G17754" s="9">
        <f t="shared" si="1460"/>
        <v>6.5972222222222265E-2</v>
      </c>
      <c r="H17754" s="6" t="str">
        <f t="shared" si="1461"/>
        <v>135</v>
      </c>
      <c r="I17754" s="7">
        <v>135</v>
      </c>
      <c r="J17754">
        <f t="shared" si="1464"/>
        <v>142</v>
      </c>
      <c r="L17754" s="11" t="s">
        <v>85</v>
      </c>
      <c r="M17754" t="str">
        <f t="shared" si="1463"/>
        <v>5_2_17_bebop_k_107</v>
      </c>
    </row>
    <row r="17755" spans="1:13" x14ac:dyDescent="0.25">
      <c r="A17755">
        <v>108</v>
      </c>
      <c r="B17755" s="12">
        <v>42857</v>
      </c>
      <c r="C17755" t="s">
        <v>122</v>
      </c>
      <c r="D17755" s="13">
        <v>0.38194444444444442</v>
      </c>
      <c r="E17755" t="s">
        <v>146</v>
      </c>
      <c r="F17755" s="9">
        <f t="shared" si="1462"/>
        <v>0.38194444444444442</v>
      </c>
      <c r="G17755" s="9">
        <f t="shared" si="1460"/>
        <v>3.4722222222222154E-2</v>
      </c>
      <c r="H17755" s="6" t="str">
        <f t="shared" si="1461"/>
        <v>050</v>
      </c>
      <c r="I17755" s="7">
        <v>50</v>
      </c>
      <c r="J17755">
        <f t="shared" si="1464"/>
        <v>143</v>
      </c>
      <c r="L17755" s="11" t="s">
        <v>85</v>
      </c>
      <c r="M17755" t="str">
        <f t="shared" si="1463"/>
        <v>5_2_17_bebop_k_108</v>
      </c>
    </row>
    <row r="17756" spans="1:13" x14ac:dyDescent="0.25">
      <c r="A17756">
        <v>109</v>
      </c>
      <c r="B17756" s="12">
        <v>42857</v>
      </c>
      <c r="C17756" t="s">
        <v>122</v>
      </c>
      <c r="D17756" s="13">
        <v>0.44722222222222219</v>
      </c>
      <c r="E17756" t="s">
        <v>146</v>
      </c>
      <c r="F17756" s="9">
        <f t="shared" si="1462"/>
        <v>0.44722222222222219</v>
      </c>
      <c r="G17756" s="9">
        <f t="shared" si="1460"/>
        <v>6.5277777777777768E-2</v>
      </c>
      <c r="H17756" s="6" t="str">
        <f t="shared" si="1461"/>
        <v>134</v>
      </c>
      <c r="I17756" s="7">
        <v>134</v>
      </c>
      <c r="J17756">
        <f t="shared" si="1464"/>
        <v>145</v>
      </c>
      <c r="L17756" s="11" t="s">
        <v>85</v>
      </c>
      <c r="M17756" t="str">
        <f t="shared" si="1463"/>
        <v>5_2_17_bebop_k_109</v>
      </c>
    </row>
    <row r="17757" spans="1:13" x14ac:dyDescent="0.25">
      <c r="A17757">
        <v>110</v>
      </c>
      <c r="B17757" s="12">
        <v>42857</v>
      </c>
      <c r="C17757" t="s">
        <v>122</v>
      </c>
      <c r="D17757" s="13">
        <v>0.48194444444444445</v>
      </c>
      <c r="E17757" t="s">
        <v>146</v>
      </c>
      <c r="F17757" s="9">
        <f t="shared" si="1462"/>
        <v>0.48194444444444445</v>
      </c>
      <c r="G17757" s="9">
        <f t="shared" si="1460"/>
        <v>3.4722222222222265E-2</v>
      </c>
      <c r="H17757" s="6" t="str">
        <f t="shared" si="1461"/>
        <v>050</v>
      </c>
      <c r="I17757" s="7">
        <v>50</v>
      </c>
      <c r="J17757">
        <f t="shared" si="1464"/>
        <v>146</v>
      </c>
      <c r="L17757" s="11" t="s">
        <v>85</v>
      </c>
      <c r="M17757" t="str">
        <f t="shared" si="1463"/>
        <v>5_2_17_bebop_k_110</v>
      </c>
    </row>
    <row r="17758" spans="1:13" x14ac:dyDescent="0.25">
      <c r="A17758">
        <v>111</v>
      </c>
      <c r="B17758" s="12">
        <v>42857</v>
      </c>
      <c r="C17758" t="s">
        <v>122</v>
      </c>
      <c r="D17758" s="13">
        <v>4.7222222222222221E-2</v>
      </c>
      <c r="E17758" t="s">
        <v>145</v>
      </c>
      <c r="F17758" s="9">
        <f t="shared" si="1462"/>
        <v>0.54722222222222217</v>
      </c>
      <c r="G17758" s="9">
        <f t="shared" si="1460"/>
        <v>6.5277777777777712E-2</v>
      </c>
      <c r="H17758" s="6" t="str">
        <f t="shared" si="1461"/>
        <v>134</v>
      </c>
      <c r="I17758" s="7">
        <v>134</v>
      </c>
      <c r="J17758">
        <f t="shared" si="1464"/>
        <v>148</v>
      </c>
      <c r="L17758" s="11" t="s">
        <v>85</v>
      </c>
      <c r="M17758" t="str">
        <f t="shared" si="1463"/>
        <v>5_2_17_bebop_k_111</v>
      </c>
    </row>
    <row r="17759" spans="1:13" x14ac:dyDescent="0.25">
      <c r="A17759">
        <v>112</v>
      </c>
      <c r="B17759" s="12">
        <v>42857</v>
      </c>
      <c r="C17759" t="s">
        <v>122</v>
      </c>
      <c r="D17759" s="13">
        <v>8.1944444444444445E-2</v>
      </c>
      <c r="E17759" t="s">
        <v>145</v>
      </c>
      <c r="F17759" s="9">
        <f t="shared" si="1462"/>
        <v>0.58194444444444449</v>
      </c>
      <c r="G17759" s="9">
        <f t="shared" si="1460"/>
        <v>3.4722222222222321E-2</v>
      </c>
      <c r="H17759" s="6" t="str">
        <f t="shared" si="1461"/>
        <v>050</v>
      </c>
      <c r="I17759" s="7">
        <v>50</v>
      </c>
      <c r="J17759">
        <f t="shared" si="1464"/>
        <v>149</v>
      </c>
      <c r="L17759" s="11" t="s">
        <v>85</v>
      </c>
      <c r="M17759" t="str">
        <f t="shared" si="1463"/>
        <v>5_2_17_bebop_k_112</v>
      </c>
    </row>
    <row r="17760" spans="1:13" x14ac:dyDescent="0.25">
      <c r="A17760">
        <v>1</v>
      </c>
      <c r="B17760" s="12">
        <v>42864</v>
      </c>
      <c r="C17760" t="s">
        <v>122</v>
      </c>
      <c r="D17760" s="13">
        <v>0.15972222222222224</v>
      </c>
      <c r="E17760" t="s">
        <v>145</v>
      </c>
      <c r="F17760" s="9">
        <f t="shared" si="1462"/>
        <v>0.65972222222222221</v>
      </c>
      <c r="G17760">
        <v>0</v>
      </c>
      <c r="H17760" s="6" t="str">
        <f t="shared" si="1461"/>
        <v>000</v>
      </c>
      <c r="I17760" s="7">
        <v>0</v>
      </c>
      <c r="J17760">
        <v>1</v>
      </c>
      <c r="L17760" s="11" t="s">
        <v>147</v>
      </c>
      <c r="M17760" t="str">
        <f t="shared" si="1463"/>
        <v>5_9_17_bebop_k_1</v>
      </c>
    </row>
    <row r="17761" spans="1:13" x14ac:dyDescent="0.25">
      <c r="A17761">
        <v>2</v>
      </c>
      <c r="B17761" s="12">
        <v>42864</v>
      </c>
      <c r="C17761" t="s">
        <v>122</v>
      </c>
      <c r="D17761" s="13">
        <v>0.19027777777777777</v>
      </c>
      <c r="E17761" t="s">
        <v>145</v>
      </c>
      <c r="F17761" s="9">
        <f t="shared" si="1462"/>
        <v>0.69027777777777777</v>
      </c>
      <c r="G17761" s="9">
        <f>F17761-F17760</f>
        <v>3.0555555555555558E-2</v>
      </c>
      <c r="H17761" s="6" t="str">
        <f t="shared" si="1461"/>
        <v>044</v>
      </c>
      <c r="I17761" s="7">
        <v>44</v>
      </c>
      <c r="J17761">
        <f t="shared" ref="J17761:J17824" si="1465">IF(I17761&lt;=49,J17760+1,IF(I17761&lt;=133,J17760+2,IF(I17761&lt;=217,J17760+3,IF(I17761&lt;=261,J17760+4,IF(I17761&lt;=345,J17760+5,IF(I17761&lt;=429,J17760+6,IF(I17761&lt;=513,J17760+7,IF(I17761&lt;=557,J17760+8,IF(I17761&lt;=643,J17760+9,IF(I17761&lt;=726,J17760+10,IF(I17761&lt;=810,J17760+11,IF(I17761&lt;=853,J17760+12,IF(I17761&lt;=937,J17760+13,IF(I17761&lt;=1021,J17760+14,IF(I17761&lt;=1105,J17760+15,IF(I17761&lt;=1149,J17760+16,IF(I17761&lt;=1233,J17760+17,IF(I17761&lt;=1315,J17760+18,IF(I17761&lt;=1361,J17760+19,IF(I17761&lt;=1445,J17760+20,IF(I17761&lt;=1529,J17760+21,IF(I17761&lt;=1613,J17760+22,IF(I17761&lt;=1657,J17760+23,IF(I17761&lt;=1738,J17760+24,IF(I17761&lt;=1825,J17760+25,IF(I17761&lt;=1909,J17760+26,IF(I17761&lt;=1953,J17760+27,IF(I17761&lt;=2037,J17760+28,IF(I17761&lt;=2121,J17760+29,IF(I17761&lt;=2205,J17760+30,IF(I17761&lt;=2249,J17760+31,IF(I17761&lt;=2331,J17760+32,IF(I17761&lt;=2417,J17760+33,0)))))))))))))))))))))))))))))))))</f>
        <v>2</v>
      </c>
      <c r="L17761" s="11" t="s">
        <v>147</v>
      </c>
      <c r="M17761" t="str">
        <f t="shared" si="1463"/>
        <v>5_9_17_bebop_k_2</v>
      </c>
    </row>
    <row r="17762" spans="1:13" x14ac:dyDescent="0.25">
      <c r="A17762">
        <v>3</v>
      </c>
      <c r="B17762" s="12">
        <v>42864</v>
      </c>
      <c r="C17762" t="s">
        <v>122</v>
      </c>
      <c r="D17762" s="13">
        <v>0.22013888888888888</v>
      </c>
      <c r="E17762" t="s">
        <v>145</v>
      </c>
      <c r="F17762" s="9">
        <f t="shared" si="1462"/>
        <v>0.72013888888888899</v>
      </c>
      <c r="G17762" s="9">
        <f t="shared" ref="G17762:G17825" si="1466">F17762-F17761</f>
        <v>2.9861111111111227E-2</v>
      </c>
      <c r="H17762" s="6" t="str">
        <f t="shared" si="1461"/>
        <v>043</v>
      </c>
      <c r="I17762" s="7">
        <v>43</v>
      </c>
      <c r="J17762">
        <f t="shared" si="1465"/>
        <v>3</v>
      </c>
      <c r="L17762" s="11" t="s">
        <v>147</v>
      </c>
      <c r="M17762" t="str">
        <f t="shared" si="1463"/>
        <v>5_9_17_bebop_k_3</v>
      </c>
    </row>
    <row r="17763" spans="1:13" x14ac:dyDescent="0.25">
      <c r="A17763">
        <v>4</v>
      </c>
      <c r="B17763" s="12">
        <v>42864</v>
      </c>
      <c r="C17763" t="s">
        <v>122</v>
      </c>
      <c r="D17763" s="13">
        <v>0.25069444444444444</v>
      </c>
      <c r="E17763" t="s">
        <v>145</v>
      </c>
      <c r="F17763" s="9">
        <f t="shared" si="1462"/>
        <v>0.75069444444444444</v>
      </c>
      <c r="G17763" s="9">
        <f t="shared" si="1466"/>
        <v>3.0555555555555447E-2</v>
      </c>
      <c r="H17763" s="6" t="str">
        <f t="shared" si="1461"/>
        <v>044</v>
      </c>
      <c r="I17763" s="7">
        <v>44</v>
      </c>
      <c r="J17763">
        <f t="shared" si="1465"/>
        <v>4</v>
      </c>
      <c r="L17763" s="11" t="s">
        <v>147</v>
      </c>
      <c r="M17763" t="str">
        <f t="shared" si="1463"/>
        <v>5_9_17_bebop_k_4</v>
      </c>
    </row>
    <row r="17764" spans="1:13" x14ac:dyDescent="0.25">
      <c r="A17764">
        <v>5</v>
      </c>
      <c r="B17764" s="12">
        <v>42864</v>
      </c>
      <c r="C17764" t="s">
        <v>122</v>
      </c>
      <c r="D17764" s="13">
        <v>0.28125</v>
      </c>
      <c r="E17764" t="s">
        <v>145</v>
      </c>
      <c r="F17764" s="9">
        <f t="shared" si="1462"/>
        <v>0.78125</v>
      </c>
      <c r="G17764" s="9">
        <f t="shared" si="1466"/>
        <v>3.0555555555555558E-2</v>
      </c>
      <c r="H17764" s="6" t="str">
        <f t="shared" si="1461"/>
        <v>044</v>
      </c>
      <c r="I17764" s="7">
        <v>44</v>
      </c>
      <c r="J17764">
        <f t="shared" si="1465"/>
        <v>5</v>
      </c>
      <c r="L17764" s="11" t="s">
        <v>147</v>
      </c>
      <c r="M17764" t="str">
        <f t="shared" si="1463"/>
        <v>5_9_17_bebop_k_5</v>
      </c>
    </row>
    <row r="17765" spans="1:13" x14ac:dyDescent="0.25">
      <c r="A17765">
        <v>6</v>
      </c>
      <c r="B17765" s="12">
        <v>42864</v>
      </c>
      <c r="C17765" t="s">
        <v>122</v>
      </c>
      <c r="D17765" s="13">
        <v>0.31111111111111112</v>
      </c>
      <c r="E17765" t="s">
        <v>145</v>
      </c>
      <c r="F17765" s="9">
        <f t="shared" si="1462"/>
        <v>0.81111111111111101</v>
      </c>
      <c r="G17765" s="9">
        <f t="shared" si="1466"/>
        <v>2.9861111111111005E-2</v>
      </c>
      <c r="H17765" s="6" t="str">
        <f t="shared" si="1461"/>
        <v>043</v>
      </c>
      <c r="I17765" s="7">
        <v>43</v>
      </c>
      <c r="J17765">
        <f t="shared" si="1465"/>
        <v>6</v>
      </c>
      <c r="L17765" s="11" t="s">
        <v>147</v>
      </c>
      <c r="M17765" t="str">
        <f t="shared" si="1463"/>
        <v>5_9_17_bebop_k_6</v>
      </c>
    </row>
    <row r="17766" spans="1:13" x14ac:dyDescent="0.25">
      <c r="A17766">
        <v>7</v>
      </c>
      <c r="B17766" s="12">
        <v>42864</v>
      </c>
      <c r="C17766" t="s">
        <v>122</v>
      </c>
      <c r="D17766" s="13">
        <v>0.34166666666666662</v>
      </c>
      <c r="E17766" t="s">
        <v>145</v>
      </c>
      <c r="F17766" s="9">
        <f t="shared" si="1462"/>
        <v>0.84166666666666667</v>
      </c>
      <c r="G17766" s="9">
        <f t="shared" si="1466"/>
        <v>3.0555555555555669E-2</v>
      </c>
      <c r="H17766" s="6" t="str">
        <f t="shared" si="1461"/>
        <v>044</v>
      </c>
      <c r="I17766" s="7">
        <v>44</v>
      </c>
      <c r="J17766">
        <f t="shared" si="1465"/>
        <v>7</v>
      </c>
      <c r="L17766" s="11" t="s">
        <v>147</v>
      </c>
      <c r="M17766" t="str">
        <f t="shared" si="1463"/>
        <v>5_9_17_bebop_k_7</v>
      </c>
    </row>
    <row r="17767" spans="1:13" x14ac:dyDescent="0.25">
      <c r="A17767">
        <v>8</v>
      </c>
      <c r="B17767" s="12">
        <v>42864</v>
      </c>
      <c r="C17767" t="s">
        <v>122</v>
      </c>
      <c r="D17767" s="13">
        <v>0.37222222222222223</v>
      </c>
      <c r="E17767" t="s">
        <v>145</v>
      </c>
      <c r="F17767" s="9">
        <f t="shared" si="1462"/>
        <v>0.87222222222222223</v>
      </c>
      <c r="G17767" s="9">
        <f t="shared" si="1466"/>
        <v>3.0555555555555558E-2</v>
      </c>
      <c r="H17767" s="6" t="str">
        <f t="shared" si="1461"/>
        <v>044</v>
      </c>
      <c r="I17767" s="7">
        <v>44</v>
      </c>
      <c r="J17767">
        <f t="shared" si="1465"/>
        <v>8</v>
      </c>
      <c r="L17767" s="11" t="s">
        <v>147</v>
      </c>
      <c r="M17767" t="str">
        <f t="shared" si="1463"/>
        <v>5_9_17_bebop_k_8</v>
      </c>
    </row>
    <row r="17768" spans="1:13" x14ac:dyDescent="0.25">
      <c r="A17768">
        <v>9</v>
      </c>
      <c r="B17768" s="12">
        <v>42864</v>
      </c>
      <c r="C17768" t="s">
        <v>122</v>
      </c>
      <c r="D17768" s="13">
        <v>0.40277777777777773</v>
      </c>
      <c r="E17768" t="s">
        <v>145</v>
      </c>
      <c r="F17768" s="9">
        <f t="shared" si="1462"/>
        <v>0.90277777777777779</v>
      </c>
      <c r="G17768" s="9">
        <f t="shared" si="1466"/>
        <v>3.0555555555555558E-2</v>
      </c>
      <c r="H17768" s="6" t="str">
        <f t="shared" si="1461"/>
        <v>044</v>
      </c>
      <c r="I17768" s="7">
        <v>44</v>
      </c>
      <c r="J17768">
        <f t="shared" si="1465"/>
        <v>9</v>
      </c>
      <c r="L17768" s="11" t="s">
        <v>147</v>
      </c>
      <c r="M17768" t="str">
        <f t="shared" si="1463"/>
        <v>5_9_17_bebop_k_9</v>
      </c>
    </row>
    <row r="17769" spans="1:13" x14ac:dyDescent="0.25">
      <c r="A17769">
        <v>10</v>
      </c>
      <c r="B17769" s="12">
        <v>42864</v>
      </c>
      <c r="C17769" t="s">
        <v>122</v>
      </c>
      <c r="D17769" s="13">
        <v>0.43263888888888885</v>
      </c>
      <c r="E17769" t="s">
        <v>145</v>
      </c>
      <c r="F17769" s="9">
        <f t="shared" si="1462"/>
        <v>0.93263888888888891</v>
      </c>
      <c r="G17769" s="9">
        <f t="shared" si="1466"/>
        <v>2.9861111111111116E-2</v>
      </c>
      <c r="H17769" s="6" t="str">
        <f t="shared" si="1461"/>
        <v>043</v>
      </c>
      <c r="I17769" s="7">
        <v>43</v>
      </c>
      <c r="J17769">
        <f t="shared" si="1465"/>
        <v>10</v>
      </c>
      <c r="L17769" s="11" t="s">
        <v>147</v>
      </c>
      <c r="M17769" t="str">
        <f t="shared" si="1463"/>
        <v>5_9_17_bebop_k_10</v>
      </c>
    </row>
    <row r="17770" spans="1:13" x14ac:dyDescent="0.25">
      <c r="A17770">
        <v>11</v>
      </c>
      <c r="B17770" s="12">
        <v>42864</v>
      </c>
      <c r="C17770" t="s">
        <v>122</v>
      </c>
      <c r="D17770" s="13">
        <v>0.46319444444444446</v>
      </c>
      <c r="E17770" t="s">
        <v>145</v>
      </c>
      <c r="F17770" s="9">
        <f t="shared" si="1462"/>
        <v>0.96319444444444446</v>
      </c>
      <c r="G17770" s="9">
        <f t="shared" si="1466"/>
        <v>3.0555555555555558E-2</v>
      </c>
      <c r="H17770" s="6" t="str">
        <f t="shared" si="1461"/>
        <v>044</v>
      </c>
      <c r="I17770" s="7">
        <v>44</v>
      </c>
      <c r="J17770">
        <f t="shared" si="1465"/>
        <v>11</v>
      </c>
      <c r="L17770" s="11" t="s">
        <v>147</v>
      </c>
      <c r="M17770" t="str">
        <f t="shared" si="1463"/>
        <v>5_9_17_bebop_k_11</v>
      </c>
    </row>
    <row r="17771" spans="1:13" x14ac:dyDescent="0.25">
      <c r="A17771">
        <v>12</v>
      </c>
      <c r="B17771" s="12">
        <v>42864</v>
      </c>
      <c r="C17771" t="s">
        <v>122</v>
      </c>
      <c r="D17771" s="13">
        <v>0.49374999999999997</v>
      </c>
      <c r="E17771" t="s">
        <v>145</v>
      </c>
      <c r="F17771" s="9">
        <f t="shared" si="1462"/>
        <v>0.99375000000000002</v>
      </c>
      <c r="G17771" s="9">
        <f t="shared" si="1466"/>
        <v>3.0555555555555558E-2</v>
      </c>
      <c r="H17771" s="6" t="str">
        <f t="shared" si="1461"/>
        <v>044</v>
      </c>
      <c r="I17771" s="7">
        <v>44</v>
      </c>
      <c r="J17771">
        <f t="shared" si="1465"/>
        <v>12</v>
      </c>
      <c r="L17771" s="11" t="s">
        <v>147</v>
      </c>
      <c r="M17771" t="str">
        <f t="shared" si="1463"/>
        <v>5_9_17_bebop_k_12</v>
      </c>
    </row>
    <row r="17772" spans="1:13" x14ac:dyDescent="0.25">
      <c r="A17772">
        <v>13</v>
      </c>
      <c r="B17772" s="12">
        <v>42864</v>
      </c>
      <c r="C17772" t="s">
        <v>122</v>
      </c>
      <c r="D17772" s="13">
        <v>0.52430555555555558</v>
      </c>
      <c r="E17772" t="s">
        <v>146</v>
      </c>
      <c r="F17772" s="9">
        <f t="shared" si="1462"/>
        <v>2.4305555555555556E-2</v>
      </c>
      <c r="G17772" s="9">
        <v>3.0555555555555555E-2</v>
      </c>
      <c r="H17772" s="6" t="str">
        <f t="shared" si="1461"/>
        <v>044</v>
      </c>
      <c r="I17772" s="7">
        <v>44</v>
      </c>
      <c r="J17772">
        <f t="shared" si="1465"/>
        <v>13</v>
      </c>
      <c r="L17772" s="11" t="s">
        <v>147</v>
      </c>
      <c r="M17772" t="str">
        <f t="shared" si="1463"/>
        <v>5_9_17_bebop_k_13</v>
      </c>
    </row>
    <row r="17773" spans="1:13" x14ac:dyDescent="0.25">
      <c r="A17773">
        <v>14</v>
      </c>
      <c r="B17773" s="12">
        <v>42864</v>
      </c>
      <c r="C17773" t="s">
        <v>122</v>
      </c>
      <c r="D17773" s="13">
        <v>5.486111111111111E-2</v>
      </c>
      <c r="E17773" t="s">
        <v>146</v>
      </c>
      <c r="F17773" s="9">
        <f t="shared" si="1462"/>
        <v>5.486111111111111E-2</v>
      </c>
      <c r="G17773" s="9">
        <f t="shared" si="1466"/>
        <v>3.0555555555555555E-2</v>
      </c>
      <c r="H17773" s="6" t="str">
        <f t="shared" si="1461"/>
        <v>044</v>
      </c>
      <c r="I17773" s="7">
        <v>44</v>
      </c>
      <c r="J17773">
        <f t="shared" si="1465"/>
        <v>14</v>
      </c>
      <c r="L17773" s="11" t="s">
        <v>147</v>
      </c>
      <c r="M17773" t="str">
        <f t="shared" si="1463"/>
        <v>5_9_17_bebop_k_14</v>
      </c>
    </row>
    <row r="17774" spans="1:13" x14ac:dyDescent="0.25">
      <c r="A17774">
        <v>15</v>
      </c>
      <c r="B17774" s="12">
        <v>42864</v>
      </c>
      <c r="C17774" t="s">
        <v>122</v>
      </c>
      <c r="D17774" s="13">
        <v>8.5416666666666655E-2</v>
      </c>
      <c r="E17774" t="s">
        <v>146</v>
      </c>
      <c r="F17774" s="9">
        <f t="shared" si="1462"/>
        <v>8.5416666666666655E-2</v>
      </c>
      <c r="G17774" s="9">
        <f t="shared" si="1466"/>
        <v>3.0555555555555544E-2</v>
      </c>
      <c r="H17774" s="6" t="str">
        <f t="shared" si="1461"/>
        <v>044</v>
      </c>
      <c r="I17774" s="7">
        <v>44</v>
      </c>
      <c r="J17774">
        <f t="shared" si="1465"/>
        <v>15</v>
      </c>
      <c r="L17774" s="11" t="s">
        <v>147</v>
      </c>
      <c r="M17774" t="str">
        <f t="shared" si="1463"/>
        <v>5_9_17_bebop_k_15</v>
      </c>
    </row>
    <row r="17775" spans="1:13" x14ac:dyDescent="0.25">
      <c r="A17775">
        <v>16</v>
      </c>
      <c r="B17775" s="12">
        <v>42864</v>
      </c>
      <c r="C17775" t="s">
        <v>122</v>
      </c>
      <c r="D17775" s="13">
        <v>0.11597222222222221</v>
      </c>
      <c r="E17775" t="s">
        <v>146</v>
      </c>
      <c r="F17775" s="9">
        <f t="shared" si="1462"/>
        <v>0.11597222222222221</v>
      </c>
      <c r="G17775" s="9">
        <f t="shared" si="1466"/>
        <v>3.0555555555555558E-2</v>
      </c>
      <c r="H17775" s="6" t="str">
        <f t="shared" si="1461"/>
        <v>044</v>
      </c>
      <c r="I17775" s="7">
        <v>44</v>
      </c>
      <c r="J17775">
        <f t="shared" si="1465"/>
        <v>16</v>
      </c>
      <c r="L17775" s="11" t="s">
        <v>147</v>
      </c>
      <c r="M17775" t="str">
        <f t="shared" si="1463"/>
        <v>5_9_17_bebop_k_16</v>
      </c>
    </row>
    <row r="17776" spans="1:13" x14ac:dyDescent="0.25">
      <c r="A17776">
        <v>17</v>
      </c>
      <c r="B17776" s="12">
        <v>42864</v>
      </c>
      <c r="C17776" t="s">
        <v>122</v>
      </c>
      <c r="D17776" s="13">
        <v>0.14652777777777778</v>
      </c>
      <c r="E17776" t="s">
        <v>146</v>
      </c>
      <c r="F17776" s="9">
        <f t="shared" si="1462"/>
        <v>0.14652777777777778</v>
      </c>
      <c r="G17776" s="9">
        <f t="shared" si="1466"/>
        <v>3.0555555555555572E-2</v>
      </c>
      <c r="H17776" s="6" t="str">
        <f t="shared" si="1461"/>
        <v>044</v>
      </c>
      <c r="I17776" s="7">
        <v>44</v>
      </c>
      <c r="J17776">
        <f t="shared" si="1465"/>
        <v>17</v>
      </c>
      <c r="L17776" s="11" t="s">
        <v>147</v>
      </c>
      <c r="M17776" t="str">
        <f t="shared" si="1463"/>
        <v>5_9_17_bebop_k_17</v>
      </c>
    </row>
    <row r="17777" spans="1:13" x14ac:dyDescent="0.25">
      <c r="A17777">
        <v>18</v>
      </c>
      <c r="B17777" s="12">
        <v>42864</v>
      </c>
      <c r="C17777" t="s">
        <v>122</v>
      </c>
      <c r="D17777" s="13">
        <v>0.17708333333333334</v>
      </c>
      <c r="E17777" t="s">
        <v>146</v>
      </c>
      <c r="F17777" s="9">
        <f t="shared" si="1462"/>
        <v>0.17708333333333334</v>
      </c>
      <c r="G17777" s="9">
        <f t="shared" si="1466"/>
        <v>3.0555555555555558E-2</v>
      </c>
      <c r="H17777" s="6" t="str">
        <f t="shared" si="1461"/>
        <v>044</v>
      </c>
      <c r="I17777" s="7">
        <v>44</v>
      </c>
      <c r="J17777">
        <f t="shared" si="1465"/>
        <v>18</v>
      </c>
      <c r="L17777" s="11" t="s">
        <v>147</v>
      </c>
      <c r="M17777" t="str">
        <f t="shared" si="1463"/>
        <v>5_9_17_bebop_k_18</v>
      </c>
    </row>
    <row r="17778" spans="1:13" x14ac:dyDescent="0.25">
      <c r="A17778">
        <v>19</v>
      </c>
      <c r="B17778" s="12">
        <v>42864</v>
      </c>
      <c r="C17778" t="s">
        <v>122</v>
      </c>
      <c r="D17778" s="13">
        <v>0.2076388888888889</v>
      </c>
      <c r="E17778" t="s">
        <v>146</v>
      </c>
      <c r="F17778" s="9">
        <f t="shared" si="1462"/>
        <v>0.2076388888888889</v>
      </c>
      <c r="G17778" s="9">
        <f t="shared" si="1466"/>
        <v>3.0555555555555558E-2</v>
      </c>
      <c r="H17778" s="6" t="str">
        <f t="shared" si="1461"/>
        <v>044</v>
      </c>
      <c r="I17778" s="7">
        <v>44</v>
      </c>
      <c r="J17778">
        <f t="shared" si="1465"/>
        <v>19</v>
      </c>
      <c r="L17778" s="11" t="s">
        <v>147</v>
      </c>
      <c r="M17778" t="str">
        <f t="shared" si="1463"/>
        <v>5_9_17_bebop_k_19</v>
      </c>
    </row>
    <row r="17779" spans="1:13" x14ac:dyDescent="0.25">
      <c r="A17779">
        <v>20</v>
      </c>
      <c r="B17779" s="12">
        <v>42864</v>
      </c>
      <c r="C17779" t="s">
        <v>122</v>
      </c>
      <c r="D17779" s="13">
        <v>0.23819444444444446</v>
      </c>
      <c r="E17779" t="s">
        <v>146</v>
      </c>
      <c r="F17779" s="9">
        <f t="shared" si="1462"/>
        <v>0.23819444444444446</v>
      </c>
      <c r="G17779" s="9">
        <f t="shared" si="1466"/>
        <v>3.0555555555555558E-2</v>
      </c>
      <c r="H17779" s="6" t="str">
        <f t="shared" si="1461"/>
        <v>044</v>
      </c>
      <c r="I17779" s="7">
        <v>44</v>
      </c>
      <c r="J17779">
        <f t="shared" si="1465"/>
        <v>20</v>
      </c>
      <c r="L17779" s="11" t="s">
        <v>147</v>
      </c>
      <c r="M17779" t="str">
        <f t="shared" si="1463"/>
        <v>5_9_17_bebop_k_20</v>
      </c>
    </row>
    <row r="17780" spans="1:13" x14ac:dyDescent="0.25">
      <c r="A17780">
        <v>21</v>
      </c>
      <c r="B17780" s="12">
        <v>42864</v>
      </c>
      <c r="C17780" t="s">
        <v>122</v>
      </c>
      <c r="D17780" s="13">
        <v>0.26874999999999999</v>
      </c>
      <c r="E17780" t="s">
        <v>146</v>
      </c>
      <c r="F17780" s="9">
        <f t="shared" si="1462"/>
        <v>0.26874999999999999</v>
      </c>
      <c r="G17780" s="9">
        <f t="shared" si="1466"/>
        <v>3.055555555555553E-2</v>
      </c>
      <c r="H17780" s="6" t="str">
        <f t="shared" ref="H17780:H17843" si="1467">TEXT(G17780,"hmm")</f>
        <v>044</v>
      </c>
      <c r="I17780" s="7">
        <v>44</v>
      </c>
      <c r="J17780">
        <f t="shared" si="1465"/>
        <v>21</v>
      </c>
      <c r="L17780" s="11" t="s">
        <v>147</v>
      </c>
      <c r="M17780" t="str">
        <f t="shared" si="1463"/>
        <v>5_9_17_bebop_k_21</v>
      </c>
    </row>
    <row r="17781" spans="1:13" x14ac:dyDescent="0.25">
      <c r="A17781">
        <v>22</v>
      </c>
      <c r="B17781" s="12">
        <v>42864</v>
      </c>
      <c r="C17781" t="s">
        <v>122</v>
      </c>
      <c r="D17781" s="13">
        <v>0.29930555555555555</v>
      </c>
      <c r="E17781" t="s">
        <v>146</v>
      </c>
      <c r="F17781" s="9">
        <f t="shared" si="1462"/>
        <v>0.29930555555555555</v>
      </c>
      <c r="G17781" s="9">
        <f t="shared" si="1466"/>
        <v>3.0555555555555558E-2</v>
      </c>
      <c r="H17781" s="6" t="str">
        <f t="shared" si="1467"/>
        <v>044</v>
      </c>
      <c r="I17781" s="7">
        <v>44</v>
      </c>
      <c r="J17781">
        <f t="shared" si="1465"/>
        <v>22</v>
      </c>
      <c r="L17781" s="11" t="s">
        <v>147</v>
      </c>
      <c r="M17781" t="str">
        <f t="shared" si="1463"/>
        <v>5_9_17_bebop_k_22</v>
      </c>
    </row>
    <row r="17782" spans="1:13" x14ac:dyDescent="0.25">
      <c r="A17782">
        <v>23</v>
      </c>
      <c r="B17782" s="12">
        <v>42864</v>
      </c>
      <c r="C17782" t="s">
        <v>122</v>
      </c>
      <c r="D17782" s="13">
        <v>0.3298611111111111</v>
      </c>
      <c r="E17782" t="s">
        <v>146</v>
      </c>
      <c r="F17782" s="9">
        <f t="shared" si="1462"/>
        <v>0.3298611111111111</v>
      </c>
      <c r="G17782" s="9">
        <f t="shared" si="1466"/>
        <v>3.0555555555555558E-2</v>
      </c>
      <c r="H17782" s="6" t="str">
        <f t="shared" si="1467"/>
        <v>044</v>
      </c>
      <c r="I17782" s="7">
        <v>44</v>
      </c>
      <c r="J17782">
        <f t="shared" si="1465"/>
        <v>23</v>
      </c>
      <c r="L17782" s="11" t="s">
        <v>147</v>
      </c>
      <c r="M17782" t="str">
        <f t="shared" si="1463"/>
        <v>5_9_17_bebop_k_23</v>
      </c>
    </row>
    <row r="17783" spans="1:13" x14ac:dyDescent="0.25">
      <c r="A17783">
        <v>24</v>
      </c>
      <c r="B17783" s="12">
        <v>42864</v>
      </c>
      <c r="C17783" t="s">
        <v>122</v>
      </c>
      <c r="D17783" s="13">
        <v>0.36041666666666666</v>
      </c>
      <c r="E17783" t="s">
        <v>146</v>
      </c>
      <c r="F17783" s="9">
        <f t="shared" si="1462"/>
        <v>0.36041666666666666</v>
      </c>
      <c r="G17783" s="9">
        <f t="shared" si="1466"/>
        <v>3.0555555555555558E-2</v>
      </c>
      <c r="H17783" s="6" t="str">
        <f t="shared" si="1467"/>
        <v>044</v>
      </c>
      <c r="I17783" s="7">
        <v>44</v>
      </c>
      <c r="J17783">
        <f t="shared" si="1465"/>
        <v>24</v>
      </c>
      <c r="L17783" s="11" t="s">
        <v>147</v>
      </c>
      <c r="M17783" t="str">
        <f t="shared" si="1463"/>
        <v>5_9_17_bebop_k_24</v>
      </c>
    </row>
    <row r="17784" spans="1:13" x14ac:dyDescent="0.25">
      <c r="A17784">
        <v>25</v>
      </c>
      <c r="B17784" s="12">
        <v>42864</v>
      </c>
      <c r="C17784" t="s">
        <v>122</v>
      </c>
      <c r="D17784" s="13">
        <v>0.39097222222222222</v>
      </c>
      <c r="E17784" t="s">
        <v>146</v>
      </c>
      <c r="F17784" s="9">
        <f t="shared" si="1462"/>
        <v>0.39097222222222222</v>
      </c>
      <c r="G17784" s="9">
        <f t="shared" si="1466"/>
        <v>3.0555555555555558E-2</v>
      </c>
      <c r="H17784" s="6" t="str">
        <f t="shared" si="1467"/>
        <v>044</v>
      </c>
      <c r="I17784" s="7">
        <v>44</v>
      </c>
      <c r="J17784">
        <f t="shared" si="1465"/>
        <v>25</v>
      </c>
      <c r="L17784" s="11" t="s">
        <v>147</v>
      </c>
      <c r="M17784" t="str">
        <f t="shared" si="1463"/>
        <v>5_9_17_bebop_k_25</v>
      </c>
    </row>
    <row r="17785" spans="1:13" x14ac:dyDescent="0.25">
      <c r="A17785">
        <v>26</v>
      </c>
      <c r="B17785" s="12">
        <v>42864</v>
      </c>
      <c r="C17785" t="s">
        <v>122</v>
      </c>
      <c r="D17785" s="13">
        <v>0.42152777777777778</v>
      </c>
      <c r="E17785" t="s">
        <v>146</v>
      </c>
      <c r="F17785" s="9">
        <f t="shared" si="1462"/>
        <v>0.42152777777777778</v>
      </c>
      <c r="G17785" s="9">
        <f t="shared" si="1466"/>
        <v>3.0555555555555558E-2</v>
      </c>
      <c r="H17785" s="6" t="str">
        <f t="shared" si="1467"/>
        <v>044</v>
      </c>
      <c r="I17785" s="7">
        <v>44</v>
      </c>
      <c r="J17785">
        <f t="shared" si="1465"/>
        <v>26</v>
      </c>
      <c r="L17785" s="11" t="s">
        <v>147</v>
      </c>
      <c r="M17785" t="str">
        <f t="shared" si="1463"/>
        <v>5_9_17_bebop_k_26</v>
      </c>
    </row>
    <row r="17786" spans="1:13" x14ac:dyDescent="0.25">
      <c r="A17786">
        <v>27</v>
      </c>
      <c r="B17786" s="12">
        <v>42864</v>
      </c>
      <c r="C17786" t="s">
        <v>122</v>
      </c>
      <c r="D17786" s="13">
        <v>0.45208333333333334</v>
      </c>
      <c r="E17786" t="s">
        <v>146</v>
      </c>
      <c r="F17786" s="9">
        <f t="shared" si="1462"/>
        <v>0.45208333333333334</v>
      </c>
      <c r="G17786" s="9">
        <f t="shared" si="1466"/>
        <v>3.0555555555555558E-2</v>
      </c>
      <c r="H17786" s="6" t="str">
        <f t="shared" si="1467"/>
        <v>044</v>
      </c>
      <c r="I17786" s="7">
        <v>44</v>
      </c>
      <c r="J17786">
        <f t="shared" si="1465"/>
        <v>27</v>
      </c>
      <c r="L17786" s="11" t="s">
        <v>147</v>
      </c>
      <c r="M17786" t="str">
        <f t="shared" si="1463"/>
        <v>5_9_17_bebop_k_27</v>
      </c>
    </row>
    <row r="17787" spans="1:13" x14ac:dyDescent="0.25">
      <c r="A17787">
        <v>28</v>
      </c>
      <c r="B17787" s="12">
        <v>42864</v>
      </c>
      <c r="C17787" t="s">
        <v>122</v>
      </c>
      <c r="D17787" s="13">
        <v>0.4826388888888889</v>
      </c>
      <c r="E17787" t="s">
        <v>146</v>
      </c>
      <c r="F17787" s="9">
        <f t="shared" si="1462"/>
        <v>0.4826388888888889</v>
      </c>
      <c r="G17787" s="9">
        <f t="shared" si="1466"/>
        <v>3.0555555555555558E-2</v>
      </c>
      <c r="H17787" s="6" t="str">
        <f t="shared" si="1467"/>
        <v>044</v>
      </c>
      <c r="I17787" s="7">
        <v>44</v>
      </c>
      <c r="J17787">
        <f t="shared" si="1465"/>
        <v>28</v>
      </c>
      <c r="L17787" s="11" t="s">
        <v>147</v>
      </c>
      <c r="M17787" t="str">
        <f t="shared" si="1463"/>
        <v>5_9_17_bebop_k_28</v>
      </c>
    </row>
    <row r="17788" spans="1:13" x14ac:dyDescent="0.25">
      <c r="A17788">
        <v>29</v>
      </c>
      <c r="B17788" s="12">
        <v>42864</v>
      </c>
      <c r="C17788" t="s">
        <v>122</v>
      </c>
      <c r="D17788" s="13">
        <v>0.5131944444444444</v>
      </c>
      <c r="E17788" t="s">
        <v>145</v>
      </c>
      <c r="F17788" s="9">
        <f t="shared" si="1462"/>
        <v>0.5131944444444444</v>
      </c>
      <c r="G17788" s="9">
        <f t="shared" si="1466"/>
        <v>3.0555555555555503E-2</v>
      </c>
      <c r="H17788" s="6" t="str">
        <f t="shared" si="1467"/>
        <v>044</v>
      </c>
      <c r="I17788" s="7">
        <v>44</v>
      </c>
      <c r="J17788">
        <f t="shared" si="1465"/>
        <v>29</v>
      </c>
      <c r="L17788" s="11" t="s">
        <v>147</v>
      </c>
      <c r="M17788" t="str">
        <f t="shared" si="1463"/>
        <v>5_9_17_bebop_k_29</v>
      </c>
    </row>
    <row r="17789" spans="1:13" x14ac:dyDescent="0.25">
      <c r="A17789">
        <v>30</v>
      </c>
      <c r="B17789" s="12">
        <v>42864</v>
      </c>
      <c r="C17789" t="s">
        <v>122</v>
      </c>
      <c r="D17789" s="13">
        <v>4.3750000000000004E-2</v>
      </c>
      <c r="E17789" t="s">
        <v>145</v>
      </c>
      <c r="F17789" s="9">
        <f t="shared" si="1462"/>
        <v>0.54375000000000007</v>
      </c>
      <c r="G17789" s="9">
        <f t="shared" si="1466"/>
        <v>3.0555555555555669E-2</v>
      </c>
      <c r="H17789" s="6" t="str">
        <f t="shared" si="1467"/>
        <v>044</v>
      </c>
      <c r="I17789" s="7">
        <v>44</v>
      </c>
      <c r="J17789">
        <f t="shared" si="1465"/>
        <v>30</v>
      </c>
      <c r="L17789" s="11" t="s">
        <v>147</v>
      </c>
      <c r="M17789" t="str">
        <f t="shared" si="1463"/>
        <v>5_9_17_bebop_k_30</v>
      </c>
    </row>
    <row r="17790" spans="1:13" x14ac:dyDescent="0.25">
      <c r="A17790">
        <v>31</v>
      </c>
      <c r="B17790" s="12">
        <v>42864</v>
      </c>
      <c r="C17790" t="s">
        <v>122</v>
      </c>
      <c r="D17790" s="13">
        <v>7.4999999999999997E-2</v>
      </c>
      <c r="E17790" t="s">
        <v>145</v>
      </c>
      <c r="F17790" s="9">
        <f t="shared" si="1462"/>
        <v>0.57500000000000007</v>
      </c>
      <c r="G17790" s="9">
        <f t="shared" si="1466"/>
        <v>3.125E-2</v>
      </c>
      <c r="H17790" s="6" t="str">
        <f t="shared" si="1467"/>
        <v>045</v>
      </c>
      <c r="I17790" s="7">
        <v>45</v>
      </c>
      <c r="J17790">
        <f t="shared" si="1465"/>
        <v>31</v>
      </c>
      <c r="L17790" s="11" t="s">
        <v>147</v>
      </c>
      <c r="M17790" t="str">
        <f t="shared" si="1463"/>
        <v>5_9_17_bebop_k_31</v>
      </c>
    </row>
    <row r="17791" spans="1:13" x14ac:dyDescent="0.25">
      <c r="A17791">
        <v>32</v>
      </c>
      <c r="B17791" s="12">
        <v>42864</v>
      </c>
      <c r="C17791" t="s">
        <v>122</v>
      </c>
      <c r="D17791" s="13">
        <v>0.10486111111111111</v>
      </c>
      <c r="E17791" t="s">
        <v>145</v>
      </c>
      <c r="F17791" s="9">
        <f t="shared" si="1462"/>
        <v>0.60486111111111118</v>
      </c>
      <c r="G17791" s="9">
        <f t="shared" si="1466"/>
        <v>2.9861111111111116E-2</v>
      </c>
      <c r="H17791" s="6" t="str">
        <f t="shared" si="1467"/>
        <v>043</v>
      </c>
      <c r="I17791" s="7">
        <v>43</v>
      </c>
      <c r="J17791">
        <f t="shared" si="1465"/>
        <v>32</v>
      </c>
      <c r="L17791" s="11" t="s">
        <v>147</v>
      </c>
      <c r="M17791" t="str">
        <f t="shared" si="1463"/>
        <v>5_9_17_bebop_k_32</v>
      </c>
    </row>
    <row r="17792" spans="1:13" x14ac:dyDescent="0.25">
      <c r="A17792">
        <v>33</v>
      </c>
      <c r="B17792" s="12">
        <v>42864</v>
      </c>
      <c r="C17792" t="s">
        <v>122</v>
      </c>
      <c r="D17792" s="13">
        <v>0.13541666666666666</v>
      </c>
      <c r="E17792" t="s">
        <v>145</v>
      </c>
      <c r="F17792" s="9">
        <f t="shared" si="1462"/>
        <v>0.63541666666666663</v>
      </c>
      <c r="G17792" s="9">
        <f t="shared" si="1466"/>
        <v>3.0555555555555447E-2</v>
      </c>
      <c r="H17792" s="6" t="str">
        <f t="shared" si="1467"/>
        <v>044</v>
      </c>
      <c r="I17792" s="7">
        <v>44</v>
      </c>
      <c r="J17792">
        <f t="shared" si="1465"/>
        <v>33</v>
      </c>
      <c r="L17792" s="11" t="s">
        <v>147</v>
      </c>
      <c r="M17792" t="str">
        <f t="shared" si="1463"/>
        <v>5_9_17_bebop_k_33</v>
      </c>
    </row>
    <row r="17793" spans="1:13" x14ac:dyDescent="0.25">
      <c r="A17793">
        <v>34</v>
      </c>
      <c r="B17793" s="12">
        <v>42864</v>
      </c>
      <c r="C17793" t="s">
        <v>122</v>
      </c>
      <c r="D17793" s="13">
        <v>0.16597222222222222</v>
      </c>
      <c r="E17793" t="s">
        <v>145</v>
      </c>
      <c r="F17793" s="9">
        <f t="shared" si="1462"/>
        <v>0.66597222222222219</v>
      </c>
      <c r="G17793" s="9">
        <f t="shared" si="1466"/>
        <v>3.0555555555555558E-2</v>
      </c>
      <c r="H17793" s="6" t="str">
        <f t="shared" si="1467"/>
        <v>044</v>
      </c>
      <c r="I17793" s="7">
        <v>44</v>
      </c>
      <c r="J17793">
        <f t="shared" si="1465"/>
        <v>34</v>
      </c>
      <c r="L17793" s="11" t="s">
        <v>147</v>
      </c>
      <c r="M17793" t="str">
        <f t="shared" si="1463"/>
        <v>5_9_17_bebop_k_34</v>
      </c>
    </row>
    <row r="17794" spans="1:13" x14ac:dyDescent="0.25">
      <c r="A17794">
        <v>35</v>
      </c>
      <c r="B17794" s="12">
        <v>42864</v>
      </c>
      <c r="C17794" t="s">
        <v>122</v>
      </c>
      <c r="D17794" s="13">
        <v>0.19652777777777777</v>
      </c>
      <c r="E17794" t="s">
        <v>145</v>
      </c>
      <c r="F17794" s="9">
        <f t="shared" ref="F17794:F17857" si="1468">(TEXT(D17794,"hh:mm")&amp;" "&amp;E17794)+0</f>
        <v>0.69652777777777775</v>
      </c>
      <c r="G17794" s="9">
        <f t="shared" si="1466"/>
        <v>3.0555555555555558E-2</v>
      </c>
      <c r="H17794" s="6" t="str">
        <f t="shared" si="1467"/>
        <v>044</v>
      </c>
      <c r="I17794" s="7">
        <v>44</v>
      </c>
      <c r="J17794">
        <f t="shared" si="1465"/>
        <v>35</v>
      </c>
      <c r="L17794" s="11" t="s">
        <v>147</v>
      </c>
      <c r="M17794" t="str">
        <f t="shared" si="1463"/>
        <v>5_9_17_bebop_k_35</v>
      </c>
    </row>
    <row r="17795" spans="1:13" x14ac:dyDescent="0.25">
      <c r="A17795">
        <v>36</v>
      </c>
      <c r="B17795" s="12">
        <v>42864</v>
      </c>
      <c r="C17795" t="s">
        <v>122</v>
      </c>
      <c r="D17795" s="13">
        <v>0.22708333333333333</v>
      </c>
      <c r="E17795" t="s">
        <v>145</v>
      </c>
      <c r="F17795" s="9">
        <f t="shared" si="1468"/>
        <v>0.7270833333333333</v>
      </c>
      <c r="G17795" s="9">
        <f t="shared" si="1466"/>
        <v>3.0555555555555558E-2</v>
      </c>
      <c r="H17795" s="6" t="str">
        <f t="shared" si="1467"/>
        <v>044</v>
      </c>
      <c r="I17795" s="7">
        <v>44</v>
      </c>
      <c r="J17795">
        <f t="shared" si="1465"/>
        <v>36</v>
      </c>
      <c r="L17795" s="11" t="s">
        <v>147</v>
      </c>
      <c r="M17795" t="str">
        <f t="shared" ref="M17795:M17858" si="1469">L17795&amp;"_"&amp;C17795&amp;"_"&amp;A17795</f>
        <v>5_9_17_bebop_k_36</v>
      </c>
    </row>
    <row r="17796" spans="1:13" x14ac:dyDescent="0.25">
      <c r="A17796">
        <v>37</v>
      </c>
      <c r="B17796" s="12">
        <v>42864</v>
      </c>
      <c r="C17796" t="s">
        <v>122</v>
      </c>
      <c r="D17796" s="13">
        <v>0.25763888888888892</v>
      </c>
      <c r="E17796" t="s">
        <v>145</v>
      </c>
      <c r="F17796" s="9">
        <f t="shared" si="1468"/>
        <v>0.75763888888888886</v>
      </c>
      <c r="G17796" s="9">
        <f t="shared" si="1466"/>
        <v>3.0555555555555558E-2</v>
      </c>
      <c r="H17796" s="6" t="str">
        <f t="shared" si="1467"/>
        <v>044</v>
      </c>
      <c r="I17796" s="7">
        <v>44</v>
      </c>
      <c r="J17796">
        <f t="shared" si="1465"/>
        <v>37</v>
      </c>
      <c r="L17796" s="11" t="s">
        <v>147</v>
      </c>
      <c r="M17796" t="str">
        <f t="shared" si="1469"/>
        <v>5_9_17_bebop_k_37</v>
      </c>
    </row>
    <row r="17797" spans="1:13" x14ac:dyDescent="0.25">
      <c r="A17797">
        <v>38</v>
      </c>
      <c r="B17797" s="12">
        <v>42864</v>
      </c>
      <c r="C17797" t="s">
        <v>122</v>
      </c>
      <c r="D17797" s="13">
        <v>0.41250000000000003</v>
      </c>
      <c r="E17797" t="s">
        <v>145</v>
      </c>
      <c r="F17797" s="9">
        <f t="shared" si="1468"/>
        <v>0.91249999999999998</v>
      </c>
      <c r="G17797" s="9">
        <f t="shared" si="1466"/>
        <v>0.15486111111111112</v>
      </c>
      <c r="H17797" s="6" t="str">
        <f t="shared" si="1467"/>
        <v>343</v>
      </c>
      <c r="I17797" s="7">
        <v>343</v>
      </c>
      <c r="J17797">
        <f t="shared" si="1465"/>
        <v>42</v>
      </c>
      <c r="L17797" s="11" t="s">
        <v>147</v>
      </c>
      <c r="M17797" t="str">
        <f t="shared" si="1469"/>
        <v>5_9_17_bebop_k_38</v>
      </c>
    </row>
    <row r="17798" spans="1:13" x14ac:dyDescent="0.25">
      <c r="A17798">
        <v>39</v>
      </c>
      <c r="B17798" s="12">
        <v>42864</v>
      </c>
      <c r="C17798" t="s">
        <v>122</v>
      </c>
      <c r="D17798" s="13">
        <v>0.44305555555555554</v>
      </c>
      <c r="E17798" t="s">
        <v>145</v>
      </c>
      <c r="F17798" s="9">
        <f t="shared" si="1468"/>
        <v>0.94305555555555554</v>
      </c>
      <c r="G17798" s="9">
        <f t="shared" si="1466"/>
        <v>3.0555555555555558E-2</v>
      </c>
      <c r="H17798" s="6" t="str">
        <f t="shared" si="1467"/>
        <v>044</v>
      </c>
      <c r="I17798" s="7">
        <v>44</v>
      </c>
      <c r="J17798">
        <f t="shared" si="1465"/>
        <v>43</v>
      </c>
      <c r="L17798" s="11" t="s">
        <v>147</v>
      </c>
      <c r="M17798" t="str">
        <f t="shared" si="1469"/>
        <v>5_9_17_bebop_k_39</v>
      </c>
    </row>
    <row r="17799" spans="1:13" x14ac:dyDescent="0.25">
      <c r="A17799">
        <v>40</v>
      </c>
      <c r="B17799" s="12">
        <v>42864</v>
      </c>
      <c r="C17799" t="s">
        <v>122</v>
      </c>
      <c r="D17799" s="13">
        <v>0.47361111111111115</v>
      </c>
      <c r="E17799" t="s">
        <v>145</v>
      </c>
      <c r="F17799" s="9">
        <f t="shared" si="1468"/>
        <v>0.97361111111111109</v>
      </c>
      <c r="G17799" s="9">
        <f t="shared" si="1466"/>
        <v>3.0555555555555558E-2</v>
      </c>
      <c r="H17799" s="6" t="str">
        <f t="shared" si="1467"/>
        <v>044</v>
      </c>
      <c r="I17799" s="7">
        <v>44</v>
      </c>
      <c r="J17799">
        <f t="shared" si="1465"/>
        <v>44</v>
      </c>
      <c r="L17799" s="11" t="s">
        <v>147</v>
      </c>
      <c r="M17799" t="str">
        <f t="shared" si="1469"/>
        <v>5_9_17_bebop_k_40</v>
      </c>
    </row>
    <row r="17800" spans="1:13" x14ac:dyDescent="0.25">
      <c r="A17800">
        <v>41</v>
      </c>
      <c r="B17800" s="12">
        <v>42864</v>
      </c>
      <c r="C17800" t="s">
        <v>122</v>
      </c>
      <c r="D17800" s="13">
        <v>0.50347222222222221</v>
      </c>
      <c r="E17800" t="s">
        <v>146</v>
      </c>
      <c r="F17800" s="9">
        <f t="shared" si="1468"/>
        <v>3.472222222222222E-3</v>
      </c>
      <c r="G17800" s="9">
        <v>2.9861111111111113E-2</v>
      </c>
      <c r="H17800" s="6" t="str">
        <f t="shared" si="1467"/>
        <v>043</v>
      </c>
      <c r="I17800" s="7">
        <v>43</v>
      </c>
      <c r="J17800">
        <f t="shared" si="1465"/>
        <v>45</v>
      </c>
      <c r="L17800" s="11" t="s">
        <v>147</v>
      </c>
      <c r="M17800" t="str">
        <f t="shared" si="1469"/>
        <v>5_9_17_bebop_k_41</v>
      </c>
    </row>
    <row r="17801" spans="1:13" x14ac:dyDescent="0.25">
      <c r="A17801">
        <v>42</v>
      </c>
      <c r="B17801" s="12">
        <v>42864</v>
      </c>
      <c r="C17801" t="s">
        <v>122</v>
      </c>
      <c r="D17801" s="13">
        <v>0.53402777777777777</v>
      </c>
      <c r="E17801" t="s">
        <v>146</v>
      </c>
      <c r="F17801" s="9">
        <f t="shared" si="1468"/>
        <v>3.4027777777777775E-2</v>
      </c>
      <c r="G17801" s="9">
        <f t="shared" si="1466"/>
        <v>3.0555555555555551E-2</v>
      </c>
      <c r="H17801" s="6" t="str">
        <f t="shared" si="1467"/>
        <v>044</v>
      </c>
      <c r="I17801" s="7">
        <v>44</v>
      </c>
      <c r="J17801">
        <f t="shared" si="1465"/>
        <v>46</v>
      </c>
      <c r="L17801" s="11" t="s">
        <v>147</v>
      </c>
      <c r="M17801" t="str">
        <f t="shared" si="1469"/>
        <v>5_9_17_bebop_k_42</v>
      </c>
    </row>
    <row r="17802" spans="1:13" x14ac:dyDescent="0.25">
      <c r="A17802">
        <v>43</v>
      </c>
      <c r="B17802" s="12">
        <v>42864</v>
      </c>
      <c r="C17802" t="s">
        <v>122</v>
      </c>
      <c r="D17802" s="13">
        <v>6.458333333333334E-2</v>
      </c>
      <c r="E17802" t="s">
        <v>146</v>
      </c>
      <c r="F17802" s="9">
        <f t="shared" si="1468"/>
        <v>6.458333333333334E-2</v>
      </c>
      <c r="G17802" s="9">
        <f t="shared" si="1466"/>
        <v>3.0555555555555565E-2</v>
      </c>
      <c r="H17802" s="6" t="str">
        <f t="shared" si="1467"/>
        <v>044</v>
      </c>
      <c r="I17802" s="7">
        <v>44</v>
      </c>
      <c r="J17802">
        <f t="shared" si="1465"/>
        <v>47</v>
      </c>
      <c r="L17802" s="11" t="s">
        <v>147</v>
      </c>
      <c r="M17802" t="str">
        <f t="shared" si="1469"/>
        <v>5_9_17_bebop_k_43</v>
      </c>
    </row>
    <row r="17803" spans="1:13" x14ac:dyDescent="0.25">
      <c r="A17803">
        <v>44</v>
      </c>
      <c r="B17803" s="12">
        <v>42864</v>
      </c>
      <c r="C17803" t="s">
        <v>122</v>
      </c>
      <c r="D17803" s="13">
        <v>9.5138888888888884E-2</v>
      </c>
      <c r="E17803" t="s">
        <v>146</v>
      </c>
      <c r="F17803" s="9">
        <f t="shared" si="1468"/>
        <v>9.5138888888888884E-2</v>
      </c>
      <c r="G17803" s="9">
        <f t="shared" si="1466"/>
        <v>3.0555555555555544E-2</v>
      </c>
      <c r="H17803" s="6" t="str">
        <f t="shared" si="1467"/>
        <v>044</v>
      </c>
      <c r="I17803" s="7">
        <v>44</v>
      </c>
      <c r="J17803">
        <f t="shared" si="1465"/>
        <v>48</v>
      </c>
      <c r="L17803" s="11" t="s">
        <v>147</v>
      </c>
      <c r="M17803" t="str">
        <f t="shared" si="1469"/>
        <v>5_9_17_bebop_k_44</v>
      </c>
    </row>
    <row r="17804" spans="1:13" x14ac:dyDescent="0.25">
      <c r="A17804">
        <v>45</v>
      </c>
      <c r="B17804" s="12">
        <v>42864</v>
      </c>
      <c r="C17804" t="s">
        <v>122</v>
      </c>
      <c r="D17804" s="13">
        <v>0.125</v>
      </c>
      <c r="E17804" t="s">
        <v>146</v>
      </c>
      <c r="F17804" s="9">
        <f t="shared" si="1468"/>
        <v>0.125</v>
      </c>
      <c r="G17804" s="9">
        <f t="shared" si="1466"/>
        <v>2.9861111111111116E-2</v>
      </c>
      <c r="H17804" s="6" t="str">
        <f t="shared" si="1467"/>
        <v>043</v>
      </c>
      <c r="I17804" s="7">
        <v>43</v>
      </c>
      <c r="J17804">
        <f t="shared" si="1465"/>
        <v>49</v>
      </c>
      <c r="L17804" s="11" t="s">
        <v>147</v>
      </c>
      <c r="M17804" t="str">
        <f t="shared" si="1469"/>
        <v>5_9_17_bebop_k_45</v>
      </c>
    </row>
    <row r="17805" spans="1:13" x14ac:dyDescent="0.25">
      <c r="A17805">
        <v>46</v>
      </c>
      <c r="B17805" s="12">
        <v>42864</v>
      </c>
      <c r="C17805" t="s">
        <v>122</v>
      </c>
      <c r="D17805" s="13">
        <v>0.15555555555555556</v>
      </c>
      <c r="E17805" t="s">
        <v>146</v>
      </c>
      <c r="F17805" s="9">
        <f t="shared" si="1468"/>
        <v>0.15555555555555556</v>
      </c>
      <c r="G17805" s="9">
        <f t="shared" si="1466"/>
        <v>3.0555555555555558E-2</v>
      </c>
      <c r="H17805" s="6" t="str">
        <f t="shared" si="1467"/>
        <v>044</v>
      </c>
      <c r="I17805" s="7">
        <v>44</v>
      </c>
      <c r="J17805">
        <f t="shared" si="1465"/>
        <v>50</v>
      </c>
      <c r="L17805" s="11" t="s">
        <v>147</v>
      </c>
      <c r="M17805" t="str">
        <f t="shared" si="1469"/>
        <v>5_9_17_bebop_k_46</v>
      </c>
    </row>
    <row r="17806" spans="1:13" x14ac:dyDescent="0.25">
      <c r="A17806">
        <v>47</v>
      </c>
      <c r="B17806" s="12">
        <v>42864</v>
      </c>
      <c r="C17806" t="s">
        <v>122</v>
      </c>
      <c r="D17806" s="13">
        <v>0.18611111111111112</v>
      </c>
      <c r="E17806" t="s">
        <v>146</v>
      </c>
      <c r="F17806" s="9">
        <f t="shared" si="1468"/>
        <v>0.18611111111111112</v>
      </c>
      <c r="G17806" s="9">
        <f t="shared" si="1466"/>
        <v>3.0555555555555558E-2</v>
      </c>
      <c r="H17806" s="6" t="str">
        <f t="shared" si="1467"/>
        <v>044</v>
      </c>
      <c r="I17806" s="7">
        <v>44</v>
      </c>
      <c r="J17806">
        <f t="shared" si="1465"/>
        <v>51</v>
      </c>
      <c r="L17806" s="11" t="s">
        <v>147</v>
      </c>
      <c r="M17806" t="str">
        <f t="shared" si="1469"/>
        <v>5_9_17_bebop_k_47</v>
      </c>
    </row>
    <row r="17807" spans="1:13" x14ac:dyDescent="0.25">
      <c r="A17807">
        <v>48</v>
      </c>
      <c r="B17807" s="12">
        <v>42864</v>
      </c>
      <c r="C17807" t="s">
        <v>122</v>
      </c>
      <c r="D17807" s="13">
        <v>0.21666666666666667</v>
      </c>
      <c r="E17807" t="s">
        <v>146</v>
      </c>
      <c r="F17807" s="9">
        <f t="shared" si="1468"/>
        <v>0.21666666666666667</v>
      </c>
      <c r="G17807" s="9">
        <f t="shared" si="1466"/>
        <v>3.0555555555555558E-2</v>
      </c>
      <c r="H17807" s="6" t="str">
        <f t="shared" si="1467"/>
        <v>044</v>
      </c>
      <c r="I17807" s="7">
        <v>44</v>
      </c>
      <c r="J17807">
        <f t="shared" si="1465"/>
        <v>52</v>
      </c>
      <c r="L17807" s="11" t="s">
        <v>147</v>
      </c>
      <c r="M17807" t="str">
        <f t="shared" si="1469"/>
        <v>5_9_17_bebop_k_48</v>
      </c>
    </row>
    <row r="17808" spans="1:13" x14ac:dyDescent="0.25">
      <c r="A17808">
        <v>49</v>
      </c>
      <c r="B17808" s="12">
        <v>42864</v>
      </c>
      <c r="C17808" t="s">
        <v>122</v>
      </c>
      <c r="D17808" s="13">
        <v>0.24652777777777779</v>
      </c>
      <c r="E17808" t="s">
        <v>146</v>
      </c>
      <c r="F17808" s="9">
        <f t="shared" si="1468"/>
        <v>0.24652777777777779</v>
      </c>
      <c r="G17808" s="9">
        <f t="shared" si="1466"/>
        <v>2.9861111111111116E-2</v>
      </c>
      <c r="H17808" s="6" t="str">
        <f t="shared" si="1467"/>
        <v>043</v>
      </c>
      <c r="I17808" s="7">
        <v>43</v>
      </c>
      <c r="J17808">
        <f t="shared" si="1465"/>
        <v>53</v>
      </c>
      <c r="L17808" s="11" t="s">
        <v>147</v>
      </c>
      <c r="M17808" t="str">
        <f t="shared" si="1469"/>
        <v>5_9_17_bebop_k_49</v>
      </c>
    </row>
    <row r="17809" spans="1:13" x14ac:dyDescent="0.25">
      <c r="A17809">
        <v>50</v>
      </c>
      <c r="B17809" s="12">
        <v>42864</v>
      </c>
      <c r="C17809" t="s">
        <v>122</v>
      </c>
      <c r="D17809" s="13">
        <v>0.27708333333333335</v>
      </c>
      <c r="E17809" t="s">
        <v>146</v>
      </c>
      <c r="F17809" s="9">
        <f t="shared" si="1468"/>
        <v>0.27708333333333335</v>
      </c>
      <c r="G17809" s="9">
        <f t="shared" si="1466"/>
        <v>3.0555555555555558E-2</v>
      </c>
      <c r="H17809" s="6" t="str">
        <f t="shared" si="1467"/>
        <v>044</v>
      </c>
      <c r="I17809" s="7">
        <v>44</v>
      </c>
      <c r="J17809">
        <f t="shared" si="1465"/>
        <v>54</v>
      </c>
      <c r="L17809" s="11" t="s">
        <v>147</v>
      </c>
      <c r="M17809" t="str">
        <f t="shared" si="1469"/>
        <v>5_9_17_bebop_k_50</v>
      </c>
    </row>
    <row r="17810" spans="1:13" x14ac:dyDescent="0.25">
      <c r="A17810">
        <v>51</v>
      </c>
      <c r="B17810" s="12">
        <v>42864</v>
      </c>
      <c r="C17810" t="s">
        <v>122</v>
      </c>
      <c r="D17810" s="13">
        <v>0.30763888888888891</v>
      </c>
      <c r="E17810" t="s">
        <v>146</v>
      </c>
      <c r="F17810" s="9">
        <f t="shared" si="1468"/>
        <v>0.30763888888888891</v>
      </c>
      <c r="G17810" s="9">
        <f t="shared" si="1466"/>
        <v>3.0555555555555558E-2</v>
      </c>
      <c r="H17810" s="6" t="str">
        <f t="shared" si="1467"/>
        <v>044</v>
      </c>
      <c r="I17810" s="7">
        <v>44</v>
      </c>
      <c r="J17810">
        <f t="shared" si="1465"/>
        <v>55</v>
      </c>
      <c r="L17810" s="11" t="s">
        <v>147</v>
      </c>
      <c r="M17810" t="str">
        <f t="shared" si="1469"/>
        <v>5_9_17_bebop_k_51</v>
      </c>
    </row>
    <row r="17811" spans="1:13" x14ac:dyDescent="0.25">
      <c r="A17811">
        <v>52</v>
      </c>
      <c r="B17811" s="12">
        <v>42864</v>
      </c>
      <c r="C17811" t="s">
        <v>122</v>
      </c>
      <c r="D17811" s="13">
        <v>0.33819444444444446</v>
      </c>
      <c r="E17811" t="s">
        <v>146</v>
      </c>
      <c r="F17811" s="9">
        <f t="shared" si="1468"/>
        <v>0.33819444444444446</v>
      </c>
      <c r="G17811" s="9">
        <f t="shared" si="1466"/>
        <v>3.0555555555555558E-2</v>
      </c>
      <c r="H17811" s="6" t="str">
        <f t="shared" si="1467"/>
        <v>044</v>
      </c>
      <c r="I17811" s="7">
        <v>44</v>
      </c>
      <c r="J17811">
        <f t="shared" si="1465"/>
        <v>56</v>
      </c>
      <c r="L17811" s="11" t="s">
        <v>147</v>
      </c>
      <c r="M17811" t="str">
        <f t="shared" si="1469"/>
        <v>5_9_17_bebop_k_52</v>
      </c>
    </row>
    <row r="17812" spans="1:13" x14ac:dyDescent="0.25">
      <c r="A17812">
        <v>53</v>
      </c>
      <c r="B17812" s="12">
        <v>42864</v>
      </c>
      <c r="C17812" t="s">
        <v>122</v>
      </c>
      <c r="D17812" s="13">
        <v>0.36874999999999997</v>
      </c>
      <c r="E17812" t="s">
        <v>146</v>
      </c>
      <c r="F17812" s="9">
        <f t="shared" si="1468"/>
        <v>0.36874999999999997</v>
      </c>
      <c r="G17812" s="9">
        <f t="shared" si="1466"/>
        <v>3.0555555555555503E-2</v>
      </c>
      <c r="H17812" s="6" t="str">
        <f t="shared" si="1467"/>
        <v>044</v>
      </c>
      <c r="I17812" s="7">
        <v>44</v>
      </c>
      <c r="J17812">
        <f t="shared" si="1465"/>
        <v>57</v>
      </c>
      <c r="L17812" s="11" t="s">
        <v>147</v>
      </c>
      <c r="M17812" t="str">
        <f t="shared" si="1469"/>
        <v>5_9_17_bebop_k_53</v>
      </c>
    </row>
    <row r="17813" spans="1:13" x14ac:dyDescent="0.25">
      <c r="A17813">
        <v>54</v>
      </c>
      <c r="B17813" s="12">
        <v>42864</v>
      </c>
      <c r="C17813" t="s">
        <v>122</v>
      </c>
      <c r="D17813" s="13">
        <v>0.39930555555555558</v>
      </c>
      <c r="E17813" t="s">
        <v>146</v>
      </c>
      <c r="F17813" s="9">
        <f t="shared" si="1468"/>
        <v>0.39930555555555558</v>
      </c>
      <c r="G17813" s="9">
        <f t="shared" si="1466"/>
        <v>3.0555555555555614E-2</v>
      </c>
      <c r="H17813" s="6" t="str">
        <f t="shared" si="1467"/>
        <v>044</v>
      </c>
      <c r="I17813" s="7">
        <v>44</v>
      </c>
      <c r="J17813">
        <f t="shared" si="1465"/>
        <v>58</v>
      </c>
      <c r="L17813" s="11" t="s">
        <v>147</v>
      </c>
      <c r="M17813" t="str">
        <f t="shared" si="1469"/>
        <v>5_9_17_bebop_k_54</v>
      </c>
    </row>
    <row r="17814" spans="1:13" x14ac:dyDescent="0.25">
      <c r="A17814">
        <v>55</v>
      </c>
      <c r="B17814" s="12">
        <v>42864</v>
      </c>
      <c r="C17814" t="s">
        <v>122</v>
      </c>
      <c r="D17814" s="13">
        <v>0.42986111111111108</v>
      </c>
      <c r="E17814" t="s">
        <v>146</v>
      </c>
      <c r="F17814" s="9">
        <f t="shared" si="1468"/>
        <v>0.42986111111111108</v>
      </c>
      <c r="G17814" s="9">
        <f t="shared" si="1466"/>
        <v>3.0555555555555503E-2</v>
      </c>
      <c r="H17814" s="6" t="str">
        <f t="shared" si="1467"/>
        <v>044</v>
      </c>
      <c r="I17814" s="7">
        <v>44</v>
      </c>
      <c r="J17814">
        <f t="shared" si="1465"/>
        <v>59</v>
      </c>
      <c r="L17814" s="11" t="s">
        <v>147</v>
      </c>
      <c r="M17814" t="str">
        <f t="shared" si="1469"/>
        <v>5_9_17_bebop_k_55</v>
      </c>
    </row>
    <row r="17815" spans="1:13" x14ac:dyDescent="0.25">
      <c r="A17815">
        <v>56</v>
      </c>
      <c r="B17815" s="12">
        <v>42864</v>
      </c>
      <c r="C17815" t="s">
        <v>122</v>
      </c>
      <c r="D17815" s="13">
        <v>0.4604166666666667</v>
      </c>
      <c r="E17815" t="s">
        <v>146</v>
      </c>
      <c r="F17815" s="9">
        <f t="shared" si="1468"/>
        <v>0.4604166666666667</v>
      </c>
      <c r="G17815" s="9">
        <f t="shared" si="1466"/>
        <v>3.0555555555555614E-2</v>
      </c>
      <c r="H17815" s="6" t="str">
        <f t="shared" si="1467"/>
        <v>044</v>
      </c>
      <c r="I17815" s="7">
        <v>44</v>
      </c>
      <c r="J17815">
        <f t="shared" si="1465"/>
        <v>60</v>
      </c>
      <c r="L17815" s="11" t="s">
        <v>147</v>
      </c>
      <c r="M17815" t="str">
        <f t="shared" si="1469"/>
        <v>5_9_17_bebop_k_56</v>
      </c>
    </row>
    <row r="17816" spans="1:13" x14ac:dyDescent="0.25">
      <c r="A17816">
        <v>57</v>
      </c>
      <c r="B17816" s="12">
        <v>42864</v>
      </c>
      <c r="C17816" t="s">
        <v>122</v>
      </c>
      <c r="D17816" s="13">
        <v>0.4916666666666667</v>
      </c>
      <c r="E17816" t="s">
        <v>146</v>
      </c>
      <c r="F17816" s="9">
        <f t="shared" si="1468"/>
        <v>0.4916666666666667</v>
      </c>
      <c r="G17816" s="9">
        <f t="shared" si="1466"/>
        <v>3.125E-2</v>
      </c>
      <c r="H17816" s="6" t="str">
        <f t="shared" si="1467"/>
        <v>045</v>
      </c>
      <c r="I17816" s="7">
        <v>45</v>
      </c>
      <c r="J17816">
        <f t="shared" si="1465"/>
        <v>61</v>
      </c>
      <c r="L17816" s="11" t="s">
        <v>147</v>
      </c>
      <c r="M17816" t="str">
        <f t="shared" si="1469"/>
        <v>5_9_17_bebop_k_57</v>
      </c>
    </row>
    <row r="17817" spans="1:13" x14ac:dyDescent="0.25">
      <c r="A17817">
        <v>58</v>
      </c>
      <c r="B17817" s="12">
        <v>42864</v>
      </c>
      <c r="C17817" t="s">
        <v>122</v>
      </c>
      <c r="D17817" s="13">
        <v>0.52222222222222225</v>
      </c>
      <c r="E17817" t="s">
        <v>145</v>
      </c>
      <c r="F17817" s="9">
        <f t="shared" si="1468"/>
        <v>0.52222222222222225</v>
      </c>
      <c r="G17817" s="9">
        <f t="shared" si="1466"/>
        <v>3.0555555555555558E-2</v>
      </c>
      <c r="H17817" s="6" t="str">
        <f t="shared" si="1467"/>
        <v>044</v>
      </c>
      <c r="I17817" s="7">
        <v>44</v>
      </c>
      <c r="J17817">
        <f t="shared" si="1465"/>
        <v>62</v>
      </c>
      <c r="L17817" s="11" t="s">
        <v>147</v>
      </c>
      <c r="M17817" t="str">
        <f t="shared" si="1469"/>
        <v>5_9_17_bebop_k_58</v>
      </c>
    </row>
    <row r="17818" spans="1:13" x14ac:dyDescent="0.25">
      <c r="A17818">
        <v>59</v>
      </c>
      <c r="B17818" s="12">
        <v>42864</v>
      </c>
      <c r="C17818" t="s">
        <v>122</v>
      </c>
      <c r="D17818" s="13">
        <v>5.2777777777777778E-2</v>
      </c>
      <c r="E17818" t="s">
        <v>145</v>
      </c>
      <c r="F17818" s="9">
        <f t="shared" si="1468"/>
        <v>0.55277777777777781</v>
      </c>
      <c r="G17818" s="9">
        <f t="shared" si="1466"/>
        <v>3.0555555555555558E-2</v>
      </c>
      <c r="H17818" s="6" t="str">
        <f t="shared" si="1467"/>
        <v>044</v>
      </c>
      <c r="I17818" s="7">
        <v>44</v>
      </c>
      <c r="J17818">
        <f t="shared" si="1465"/>
        <v>63</v>
      </c>
      <c r="L17818" s="11" t="s">
        <v>147</v>
      </c>
      <c r="M17818" t="str">
        <f t="shared" si="1469"/>
        <v>5_9_17_bebop_k_59</v>
      </c>
    </row>
    <row r="17819" spans="1:13" x14ac:dyDescent="0.25">
      <c r="A17819">
        <v>60</v>
      </c>
      <c r="B17819" s="12">
        <v>42864</v>
      </c>
      <c r="C17819" t="s">
        <v>122</v>
      </c>
      <c r="D17819" s="13">
        <v>8.3333333333333329E-2</v>
      </c>
      <c r="E17819" t="s">
        <v>145</v>
      </c>
      <c r="F17819" s="9">
        <f t="shared" si="1468"/>
        <v>0.58333333333333337</v>
      </c>
      <c r="G17819" s="9">
        <f t="shared" si="1466"/>
        <v>3.0555555555555558E-2</v>
      </c>
      <c r="H17819" s="6" t="str">
        <f t="shared" si="1467"/>
        <v>044</v>
      </c>
      <c r="I17819" s="7">
        <v>44</v>
      </c>
      <c r="J17819">
        <f t="shared" si="1465"/>
        <v>64</v>
      </c>
      <c r="L17819" s="11" t="s">
        <v>147</v>
      </c>
      <c r="M17819" t="str">
        <f t="shared" si="1469"/>
        <v>5_9_17_bebop_k_60</v>
      </c>
    </row>
    <row r="17820" spans="1:13" x14ac:dyDescent="0.25">
      <c r="A17820">
        <v>61</v>
      </c>
      <c r="B17820" s="12">
        <v>42864</v>
      </c>
      <c r="C17820" t="s">
        <v>122</v>
      </c>
      <c r="D17820" s="13">
        <v>0.11458333333333333</v>
      </c>
      <c r="E17820" t="s">
        <v>145</v>
      </c>
      <c r="F17820" s="9">
        <f t="shared" si="1468"/>
        <v>0.61458333333333337</v>
      </c>
      <c r="G17820" s="9">
        <f t="shared" si="1466"/>
        <v>3.125E-2</v>
      </c>
      <c r="H17820" s="6" t="str">
        <f t="shared" si="1467"/>
        <v>045</v>
      </c>
      <c r="I17820" s="7">
        <v>45</v>
      </c>
      <c r="J17820">
        <f t="shared" si="1465"/>
        <v>65</v>
      </c>
      <c r="L17820" s="11" t="s">
        <v>147</v>
      </c>
      <c r="M17820" t="str">
        <f t="shared" si="1469"/>
        <v>5_9_17_bebop_k_61</v>
      </c>
    </row>
    <row r="17821" spans="1:13" x14ac:dyDescent="0.25">
      <c r="A17821">
        <v>62</v>
      </c>
      <c r="B17821" s="12">
        <v>42864</v>
      </c>
      <c r="C17821" t="s">
        <v>122</v>
      </c>
      <c r="D17821" s="13">
        <v>0.1451388888888889</v>
      </c>
      <c r="E17821" t="s">
        <v>145</v>
      </c>
      <c r="F17821" s="9">
        <f t="shared" si="1468"/>
        <v>0.64513888888888882</v>
      </c>
      <c r="G17821" s="9">
        <f t="shared" si="1466"/>
        <v>3.0555555555555447E-2</v>
      </c>
      <c r="H17821" s="6" t="str">
        <f t="shared" si="1467"/>
        <v>044</v>
      </c>
      <c r="I17821" s="7">
        <v>44</v>
      </c>
      <c r="J17821">
        <f t="shared" si="1465"/>
        <v>66</v>
      </c>
      <c r="L17821" s="11" t="s">
        <v>147</v>
      </c>
      <c r="M17821" t="str">
        <f t="shared" si="1469"/>
        <v>5_9_17_bebop_k_62</v>
      </c>
    </row>
    <row r="17822" spans="1:13" x14ac:dyDescent="0.25">
      <c r="A17822">
        <v>63</v>
      </c>
      <c r="B17822" s="12">
        <v>42864</v>
      </c>
      <c r="C17822" t="s">
        <v>122</v>
      </c>
      <c r="D17822" s="13">
        <v>0.17569444444444446</v>
      </c>
      <c r="E17822" t="s">
        <v>145</v>
      </c>
      <c r="F17822" s="9">
        <f t="shared" si="1468"/>
        <v>0.67569444444444438</v>
      </c>
      <c r="G17822" s="9">
        <f t="shared" si="1466"/>
        <v>3.0555555555555558E-2</v>
      </c>
      <c r="H17822" s="6" t="str">
        <f t="shared" si="1467"/>
        <v>044</v>
      </c>
      <c r="I17822" s="7">
        <v>44</v>
      </c>
      <c r="J17822">
        <f t="shared" si="1465"/>
        <v>67</v>
      </c>
      <c r="L17822" s="11" t="s">
        <v>147</v>
      </c>
      <c r="M17822" t="str">
        <f t="shared" si="1469"/>
        <v>5_9_17_bebop_k_63</v>
      </c>
    </row>
    <row r="17823" spans="1:13" x14ac:dyDescent="0.25">
      <c r="A17823">
        <v>64</v>
      </c>
      <c r="B17823" s="12">
        <v>42864</v>
      </c>
      <c r="C17823" t="s">
        <v>122</v>
      </c>
      <c r="D17823" s="13">
        <v>0.20625000000000002</v>
      </c>
      <c r="E17823" t="s">
        <v>145</v>
      </c>
      <c r="F17823" s="9">
        <f t="shared" si="1468"/>
        <v>0.70624999999999993</v>
      </c>
      <c r="G17823" s="9">
        <f t="shared" si="1466"/>
        <v>3.0555555555555558E-2</v>
      </c>
      <c r="H17823" s="6" t="str">
        <f t="shared" si="1467"/>
        <v>044</v>
      </c>
      <c r="I17823" s="7">
        <v>44</v>
      </c>
      <c r="J17823">
        <f t="shared" si="1465"/>
        <v>68</v>
      </c>
      <c r="L17823" s="11" t="s">
        <v>147</v>
      </c>
      <c r="M17823" t="str">
        <f t="shared" si="1469"/>
        <v>5_9_17_bebop_k_64</v>
      </c>
    </row>
    <row r="17824" spans="1:13" x14ac:dyDescent="0.25">
      <c r="A17824">
        <v>65</v>
      </c>
      <c r="B17824" s="12">
        <v>42864</v>
      </c>
      <c r="C17824" t="s">
        <v>122</v>
      </c>
      <c r="D17824" s="13">
        <v>0.23680555555555557</v>
      </c>
      <c r="E17824" t="s">
        <v>145</v>
      </c>
      <c r="F17824" s="9">
        <f t="shared" si="1468"/>
        <v>0.7368055555555556</v>
      </c>
      <c r="G17824" s="9">
        <f t="shared" si="1466"/>
        <v>3.0555555555555669E-2</v>
      </c>
      <c r="H17824" s="6" t="str">
        <f t="shared" si="1467"/>
        <v>044</v>
      </c>
      <c r="I17824" s="7">
        <v>44</v>
      </c>
      <c r="J17824">
        <f t="shared" si="1465"/>
        <v>69</v>
      </c>
      <c r="L17824" s="11" t="s">
        <v>147</v>
      </c>
      <c r="M17824" t="str">
        <f t="shared" si="1469"/>
        <v>5_9_17_bebop_k_65</v>
      </c>
    </row>
    <row r="17825" spans="1:13" x14ac:dyDescent="0.25">
      <c r="A17825">
        <v>66</v>
      </c>
      <c r="B17825" s="12">
        <v>42864</v>
      </c>
      <c r="C17825" t="s">
        <v>122</v>
      </c>
      <c r="D17825" s="13">
        <v>0.2673611111111111</v>
      </c>
      <c r="E17825" t="s">
        <v>145</v>
      </c>
      <c r="F17825" s="9">
        <f t="shared" si="1468"/>
        <v>0.76736111111111116</v>
      </c>
      <c r="G17825" s="9">
        <f t="shared" si="1466"/>
        <v>3.0555555555555558E-2</v>
      </c>
      <c r="H17825" s="6" t="str">
        <f t="shared" si="1467"/>
        <v>044</v>
      </c>
      <c r="I17825" s="7">
        <v>44</v>
      </c>
      <c r="J17825">
        <f t="shared" ref="J17825:J17888" si="1470">IF(I17825&lt;=49,J17824+1,IF(I17825&lt;=133,J17824+2,IF(I17825&lt;=217,J17824+3,IF(I17825&lt;=261,J17824+4,IF(I17825&lt;=345,J17824+5,IF(I17825&lt;=429,J17824+6,IF(I17825&lt;=513,J17824+7,IF(I17825&lt;=557,J17824+8,IF(I17825&lt;=643,J17824+9,IF(I17825&lt;=726,J17824+10,IF(I17825&lt;=810,J17824+11,IF(I17825&lt;=853,J17824+12,IF(I17825&lt;=937,J17824+13,IF(I17825&lt;=1021,J17824+14,IF(I17825&lt;=1105,J17824+15,IF(I17825&lt;=1149,J17824+16,IF(I17825&lt;=1233,J17824+17,IF(I17825&lt;=1315,J17824+18,IF(I17825&lt;=1361,J17824+19,IF(I17825&lt;=1445,J17824+20,IF(I17825&lt;=1529,J17824+21,IF(I17825&lt;=1613,J17824+22,IF(I17825&lt;=1657,J17824+23,IF(I17825&lt;=1738,J17824+24,IF(I17825&lt;=1825,J17824+25,IF(I17825&lt;=1909,J17824+26,IF(I17825&lt;=1953,J17824+27,IF(I17825&lt;=2037,J17824+28,IF(I17825&lt;=2121,J17824+29,IF(I17825&lt;=2205,J17824+30,IF(I17825&lt;=2249,J17824+31,IF(I17825&lt;=2331,J17824+32,IF(I17825&lt;=2417,J17824+33,0)))))))))))))))))))))))))))))))))</f>
        <v>70</v>
      </c>
      <c r="L17825" s="11" t="s">
        <v>147</v>
      </c>
      <c r="M17825" t="str">
        <f t="shared" si="1469"/>
        <v>5_9_17_bebop_k_66</v>
      </c>
    </row>
    <row r="17826" spans="1:13" x14ac:dyDescent="0.25">
      <c r="A17826">
        <v>67</v>
      </c>
      <c r="B17826" s="12">
        <v>42864</v>
      </c>
      <c r="C17826" t="s">
        <v>122</v>
      </c>
      <c r="D17826" s="13">
        <v>0.2986111111111111</v>
      </c>
      <c r="E17826" t="s">
        <v>145</v>
      </c>
      <c r="F17826" s="9">
        <f t="shared" si="1468"/>
        <v>0.79861111111111116</v>
      </c>
      <c r="G17826" s="9">
        <f t="shared" ref="G17826:G17889" si="1471">F17826-F17825</f>
        <v>3.125E-2</v>
      </c>
      <c r="H17826" s="6" t="str">
        <f t="shared" si="1467"/>
        <v>045</v>
      </c>
      <c r="I17826" s="7">
        <v>45</v>
      </c>
      <c r="J17826">
        <f t="shared" si="1470"/>
        <v>71</v>
      </c>
      <c r="L17826" s="11" t="s">
        <v>147</v>
      </c>
      <c r="M17826" t="str">
        <f t="shared" si="1469"/>
        <v>5_9_17_bebop_k_67</v>
      </c>
    </row>
    <row r="17827" spans="1:13" x14ac:dyDescent="0.25">
      <c r="A17827">
        <v>68</v>
      </c>
      <c r="B17827" s="12">
        <v>42864</v>
      </c>
      <c r="C17827" t="s">
        <v>122</v>
      </c>
      <c r="D17827" s="13">
        <v>0.32916666666666666</v>
      </c>
      <c r="E17827" t="s">
        <v>145</v>
      </c>
      <c r="F17827" s="9">
        <f t="shared" si="1468"/>
        <v>0.82916666666666661</v>
      </c>
      <c r="G17827" s="9">
        <f t="shared" si="1471"/>
        <v>3.0555555555555447E-2</v>
      </c>
      <c r="H17827" s="6" t="str">
        <f t="shared" si="1467"/>
        <v>044</v>
      </c>
      <c r="I17827" s="7">
        <v>44</v>
      </c>
      <c r="J17827">
        <f t="shared" si="1470"/>
        <v>72</v>
      </c>
      <c r="L17827" s="11" t="s">
        <v>147</v>
      </c>
      <c r="M17827" t="str">
        <f t="shared" si="1469"/>
        <v>5_9_17_bebop_k_68</v>
      </c>
    </row>
    <row r="17828" spans="1:13" x14ac:dyDescent="0.25">
      <c r="A17828">
        <v>69</v>
      </c>
      <c r="B17828" s="12">
        <v>42864</v>
      </c>
      <c r="C17828" t="s">
        <v>122</v>
      </c>
      <c r="D17828" s="13">
        <v>0.35972222222222222</v>
      </c>
      <c r="E17828" t="s">
        <v>145</v>
      </c>
      <c r="F17828" s="9">
        <f t="shared" si="1468"/>
        <v>0.85972222222222217</v>
      </c>
      <c r="G17828" s="9">
        <f t="shared" si="1471"/>
        <v>3.0555555555555558E-2</v>
      </c>
      <c r="H17828" s="6" t="str">
        <f t="shared" si="1467"/>
        <v>044</v>
      </c>
      <c r="I17828" s="7">
        <v>44</v>
      </c>
      <c r="J17828">
        <f t="shared" si="1470"/>
        <v>73</v>
      </c>
      <c r="L17828" s="11" t="s">
        <v>147</v>
      </c>
      <c r="M17828" t="str">
        <f t="shared" si="1469"/>
        <v>5_9_17_bebop_k_69</v>
      </c>
    </row>
    <row r="17829" spans="1:13" x14ac:dyDescent="0.25">
      <c r="A17829">
        <v>70</v>
      </c>
      <c r="B17829" s="12">
        <v>42864</v>
      </c>
      <c r="C17829" t="s">
        <v>122</v>
      </c>
      <c r="D17829" s="13">
        <v>0.39027777777777778</v>
      </c>
      <c r="E17829" t="s">
        <v>145</v>
      </c>
      <c r="F17829" s="9">
        <f t="shared" si="1468"/>
        <v>0.89027777777777783</v>
      </c>
      <c r="G17829" s="9">
        <f t="shared" si="1471"/>
        <v>3.0555555555555669E-2</v>
      </c>
      <c r="H17829" s="6" t="str">
        <f t="shared" si="1467"/>
        <v>044</v>
      </c>
      <c r="I17829" s="7">
        <v>44</v>
      </c>
      <c r="J17829">
        <f t="shared" si="1470"/>
        <v>74</v>
      </c>
      <c r="L17829" s="11" t="s">
        <v>147</v>
      </c>
      <c r="M17829" t="str">
        <f t="shared" si="1469"/>
        <v>5_9_17_bebop_k_70</v>
      </c>
    </row>
    <row r="17830" spans="1:13" x14ac:dyDescent="0.25">
      <c r="A17830">
        <v>71</v>
      </c>
      <c r="B17830" s="12">
        <v>42864</v>
      </c>
      <c r="C17830" t="s">
        <v>122</v>
      </c>
      <c r="D17830" s="13">
        <v>0.42083333333333334</v>
      </c>
      <c r="E17830" t="s">
        <v>145</v>
      </c>
      <c r="F17830" s="9">
        <f t="shared" si="1468"/>
        <v>0.92083333333333339</v>
      </c>
      <c r="G17830" s="9">
        <f t="shared" si="1471"/>
        <v>3.0555555555555558E-2</v>
      </c>
      <c r="H17830" s="6" t="str">
        <f t="shared" si="1467"/>
        <v>044</v>
      </c>
      <c r="I17830" s="7">
        <v>44</v>
      </c>
      <c r="J17830">
        <f t="shared" si="1470"/>
        <v>75</v>
      </c>
      <c r="L17830" s="11" t="s">
        <v>147</v>
      </c>
      <c r="M17830" t="str">
        <f t="shared" si="1469"/>
        <v>5_9_17_bebop_k_71</v>
      </c>
    </row>
    <row r="17831" spans="1:13" x14ac:dyDescent="0.25">
      <c r="A17831">
        <v>72</v>
      </c>
      <c r="B17831" s="12">
        <v>42864</v>
      </c>
      <c r="C17831" t="s">
        <v>122</v>
      </c>
      <c r="D17831" s="13">
        <v>0.4513888888888889</v>
      </c>
      <c r="E17831" t="s">
        <v>145</v>
      </c>
      <c r="F17831" s="9">
        <f t="shared" si="1468"/>
        <v>0.95138888888888884</v>
      </c>
      <c r="G17831" s="9">
        <f t="shared" si="1471"/>
        <v>3.0555555555555447E-2</v>
      </c>
      <c r="H17831" s="6" t="str">
        <f t="shared" si="1467"/>
        <v>044</v>
      </c>
      <c r="I17831" s="7">
        <v>44</v>
      </c>
      <c r="J17831">
        <f t="shared" si="1470"/>
        <v>76</v>
      </c>
      <c r="L17831" s="11" t="s">
        <v>147</v>
      </c>
      <c r="M17831" t="str">
        <f t="shared" si="1469"/>
        <v>5_9_17_bebop_k_72</v>
      </c>
    </row>
    <row r="17832" spans="1:13" x14ac:dyDescent="0.25">
      <c r="A17832">
        <v>73</v>
      </c>
      <c r="B17832" s="12">
        <v>42864</v>
      </c>
      <c r="C17832" t="s">
        <v>122</v>
      </c>
      <c r="D17832" s="13">
        <v>0.10208333333333335</v>
      </c>
      <c r="E17832" t="s">
        <v>146</v>
      </c>
      <c r="F17832" s="9">
        <f t="shared" si="1468"/>
        <v>0.10208333333333335</v>
      </c>
      <c r="G17832" s="9">
        <v>0.15069444444444444</v>
      </c>
      <c r="H17832" s="6" t="str">
        <f t="shared" si="1467"/>
        <v>337</v>
      </c>
      <c r="I17832" s="7">
        <v>337</v>
      </c>
      <c r="J17832">
        <f t="shared" si="1470"/>
        <v>81</v>
      </c>
      <c r="L17832" s="11" t="s">
        <v>147</v>
      </c>
      <c r="M17832" t="str">
        <f t="shared" si="1469"/>
        <v>5_9_17_bebop_k_73</v>
      </c>
    </row>
    <row r="17833" spans="1:13" x14ac:dyDescent="0.25">
      <c r="A17833">
        <v>74</v>
      </c>
      <c r="B17833" s="12">
        <v>42864</v>
      </c>
      <c r="C17833" t="s">
        <v>122</v>
      </c>
      <c r="D17833" s="13">
        <v>0.13263888888888889</v>
      </c>
      <c r="E17833" t="s">
        <v>146</v>
      </c>
      <c r="F17833" s="9">
        <f t="shared" si="1468"/>
        <v>0.13263888888888889</v>
      </c>
      <c r="G17833" s="9">
        <f t="shared" si="1471"/>
        <v>3.0555555555555544E-2</v>
      </c>
      <c r="H17833" s="6" t="str">
        <f t="shared" si="1467"/>
        <v>044</v>
      </c>
      <c r="I17833" s="7">
        <v>44</v>
      </c>
      <c r="J17833">
        <f t="shared" si="1470"/>
        <v>82</v>
      </c>
      <c r="L17833" s="11" t="s">
        <v>147</v>
      </c>
      <c r="M17833" t="str">
        <f t="shared" si="1469"/>
        <v>5_9_17_bebop_k_74</v>
      </c>
    </row>
    <row r="17834" spans="1:13" x14ac:dyDescent="0.25">
      <c r="A17834">
        <v>75</v>
      </c>
      <c r="B17834" s="12">
        <v>42864</v>
      </c>
      <c r="C17834" t="s">
        <v>122</v>
      </c>
      <c r="D17834" s="13">
        <v>0.16319444444444445</v>
      </c>
      <c r="E17834" t="s">
        <v>146</v>
      </c>
      <c r="F17834" s="9">
        <f t="shared" si="1468"/>
        <v>0.16319444444444445</v>
      </c>
      <c r="G17834" s="9">
        <f t="shared" si="1471"/>
        <v>3.0555555555555558E-2</v>
      </c>
      <c r="H17834" s="6" t="str">
        <f t="shared" si="1467"/>
        <v>044</v>
      </c>
      <c r="I17834" s="7">
        <v>44</v>
      </c>
      <c r="J17834">
        <f t="shared" si="1470"/>
        <v>83</v>
      </c>
      <c r="L17834" s="11" t="s">
        <v>147</v>
      </c>
      <c r="M17834" t="str">
        <f t="shared" si="1469"/>
        <v>5_9_17_bebop_k_75</v>
      </c>
    </row>
    <row r="17835" spans="1:13" x14ac:dyDescent="0.25">
      <c r="A17835">
        <v>76</v>
      </c>
      <c r="B17835" s="12">
        <v>42864</v>
      </c>
      <c r="C17835" t="s">
        <v>122</v>
      </c>
      <c r="D17835" s="13">
        <v>0.19444444444444445</v>
      </c>
      <c r="E17835" t="s">
        <v>146</v>
      </c>
      <c r="F17835" s="9">
        <f t="shared" si="1468"/>
        <v>0.19444444444444445</v>
      </c>
      <c r="G17835" s="9">
        <f t="shared" si="1471"/>
        <v>3.125E-2</v>
      </c>
      <c r="H17835" s="6" t="str">
        <f t="shared" si="1467"/>
        <v>045</v>
      </c>
      <c r="I17835" s="7">
        <v>45</v>
      </c>
      <c r="J17835">
        <f t="shared" si="1470"/>
        <v>84</v>
      </c>
      <c r="L17835" s="11" t="s">
        <v>147</v>
      </c>
      <c r="M17835" t="str">
        <f t="shared" si="1469"/>
        <v>5_9_17_bebop_k_76</v>
      </c>
    </row>
    <row r="17836" spans="1:13" x14ac:dyDescent="0.25">
      <c r="A17836">
        <v>77</v>
      </c>
      <c r="B17836" s="12">
        <v>42864</v>
      </c>
      <c r="C17836" t="s">
        <v>122</v>
      </c>
      <c r="D17836" s="13">
        <v>0.22500000000000001</v>
      </c>
      <c r="E17836" t="s">
        <v>146</v>
      </c>
      <c r="F17836" s="9">
        <f t="shared" si="1468"/>
        <v>0.22500000000000001</v>
      </c>
      <c r="G17836" s="9">
        <f t="shared" si="1471"/>
        <v>3.0555555555555558E-2</v>
      </c>
      <c r="H17836" s="6" t="str">
        <f t="shared" si="1467"/>
        <v>044</v>
      </c>
      <c r="I17836" s="7">
        <v>44</v>
      </c>
      <c r="J17836">
        <f t="shared" si="1470"/>
        <v>85</v>
      </c>
      <c r="L17836" s="11" t="s">
        <v>147</v>
      </c>
      <c r="M17836" t="str">
        <f t="shared" si="1469"/>
        <v>5_9_17_bebop_k_77</v>
      </c>
    </row>
    <row r="17837" spans="1:13" x14ac:dyDescent="0.25">
      <c r="A17837">
        <v>78</v>
      </c>
      <c r="B17837" s="12">
        <v>42864</v>
      </c>
      <c r="C17837" t="s">
        <v>122</v>
      </c>
      <c r="D17837" s="13">
        <v>0.25625000000000003</v>
      </c>
      <c r="E17837" t="s">
        <v>146</v>
      </c>
      <c r="F17837" s="9">
        <f t="shared" si="1468"/>
        <v>0.25625000000000003</v>
      </c>
      <c r="G17837" s="9">
        <f t="shared" si="1471"/>
        <v>3.1250000000000028E-2</v>
      </c>
      <c r="H17837" s="6" t="str">
        <f t="shared" si="1467"/>
        <v>045</v>
      </c>
      <c r="I17837" s="7">
        <v>45</v>
      </c>
      <c r="J17837">
        <f t="shared" si="1470"/>
        <v>86</v>
      </c>
      <c r="L17837" s="11" t="s">
        <v>147</v>
      </c>
      <c r="M17837" t="str">
        <f t="shared" si="1469"/>
        <v>5_9_17_bebop_k_78</v>
      </c>
    </row>
    <row r="17838" spans="1:13" x14ac:dyDescent="0.25">
      <c r="A17838">
        <v>79</v>
      </c>
      <c r="B17838" s="12">
        <v>42864</v>
      </c>
      <c r="C17838" t="s">
        <v>122</v>
      </c>
      <c r="D17838" s="13">
        <v>0.28680555555555554</v>
      </c>
      <c r="E17838" t="s">
        <v>146</v>
      </c>
      <c r="F17838" s="9">
        <f t="shared" si="1468"/>
        <v>0.28680555555555554</v>
      </c>
      <c r="G17838" s="9">
        <f t="shared" si="1471"/>
        <v>3.0555555555555503E-2</v>
      </c>
      <c r="H17838" s="6" t="str">
        <f t="shared" si="1467"/>
        <v>044</v>
      </c>
      <c r="I17838" s="7">
        <v>44</v>
      </c>
      <c r="J17838">
        <f t="shared" si="1470"/>
        <v>87</v>
      </c>
      <c r="L17838" s="11" t="s">
        <v>147</v>
      </c>
      <c r="M17838" t="str">
        <f t="shared" si="1469"/>
        <v>5_9_17_bebop_k_79</v>
      </c>
    </row>
    <row r="17839" spans="1:13" x14ac:dyDescent="0.25">
      <c r="A17839">
        <v>80</v>
      </c>
      <c r="B17839" s="12">
        <v>42864</v>
      </c>
      <c r="C17839" t="s">
        <v>122</v>
      </c>
      <c r="D17839" s="13">
        <v>0.31736111111111115</v>
      </c>
      <c r="E17839" t="s">
        <v>146</v>
      </c>
      <c r="F17839" s="9">
        <f t="shared" si="1468"/>
        <v>0.31736111111111115</v>
      </c>
      <c r="G17839" s="9">
        <f t="shared" si="1471"/>
        <v>3.0555555555555614E-2</v>
      </c>
      <c r="H17839" s="6" t="str">
        <f t="shared" si="1467"/>
        <v>044</v>
      </c>
      <c r="I17839" s="7">
        <v>44</v>
      </c>
      <c r="J17839">
        <f t="shared" si="1470"/>
        <v>88</v>
      </c>
      <c r="L17839" s="11" t="s">
        <v>147</v>
      </c>
      <c r="M17839" t="str">
        <f t="shared" si="1469"/>
        <v>5_9_17_bebop_k_80</v>
      </c>
    </row>
    <row r="17840" spans="1:13" x14ac:dyDescent="0.25">
      <c r="A17840">
        <v>81</v>
      </c>
      <c r="B17840" s="12">
        <v>42864</v>
      </c>
      <c r="C17840" t="s">
        <v>122</v>
      </c>
      <c r="D17840" s="13">
        <v>0.34791666666666665</v>
      </c>
      <c r="E17840" t="s">
        <v>146</v>
      </c>
      <c r="F17840" s="9">
        <f t="shared" si="1468"/>
        <v>0.34791666666666665</v>
      </c>
      <c r="G17840" s="9">
        <f t="shared" si="1471"/>
        <v>3.0555555555555503E-2</v>
      </c>
      <c r="H17840" s="6" t="str">
        <f t="shared" si="1467"/>
        <v>044</v>
      </c>
      <c r="I17840" s="7">
        <v>44</v>
      </c>
      <c r="J17840">
        <f t="shared" si="1470"/>
        <v>89</v>
      </c>
      <c r="L17840" s="11" t="s">
        <v>147</v>
      </c>
      <c r="M17840" t="str">
        <f t="shared" si="1469"/>
        <v>5_9_17_bebop_k_81</v>
      </c>
    </row>
    <row r="17841" spans="1:13" x14ac:dyDescent="0.25">
      <c r="A17841">
        <v>82</v>
      </c>
      <c r="B17841" s="12">
        <v>42864</v>
      </c>
      <c r="C17841" t="s">
        <v>122</v>
      </c>
      <c r="D17841" s="13">
        <v>0.37847222222222227</v>
      </c>
      <c r="E17841" t="s">
        <v>146</v>
      </c>
      <c r="F17841" s="9">
        <f t="shared" si="1468"/>
        <v>0.37847222222222227</v>
      </c>
      <c r="G17841" s="9">
        <f t="shared" si="1471"/>
        <v>3.0555555555555614E-2</v>
      </c>
      <c r="H17841" s="6" t="str">
        <f t="shared" si="1467"/>
        <v>044</v>
      </c>
      <c r="I17841" s="7">
        <v>44</v>
      </c>
      <c r="J17841">
        <f t="shared" si="1470"/>
        <v>90</v>
      </c>
      <c r="L17841" s="11" t="s">
        <v>147</v>
      </c>
      <c r="M17841" t="str">
        <f t="shared" si="1469"/>
        <v>5_9_17_bebop_k_82</v>
      </c>
    </row>
    <row r="17842" spans="1:13" x14ac:dyDescent="0.25">
      <c r="A17842">
        <v>83</v>
      </c>
      <c r="B17842" s="12">
        <v>42864</v>
      </c>
      <c r="C17842" t="s">
        <v>122</v>
      </c>
      <c r="D17842" s="13">
        <v>0.40902777777777777</v>
      </c>
      <c r="E17842" t="s">
        <v>146</v>
      </c>
      <c r="F17842" s="9">
        <f t="shared" si="1468"/>
        <v>0.40902777777777777</v>
      </c>
      <c r="G17842" s="9">
        <f t="shared" si="1471"/>
        <v>3.0555555555555503E-2</v>
      </c>
      <c r="H17842" s="6" t="str">
        <f t="shared" si="1467"/>
        <v>044</v>
      </c>
      <c r="I17842" s="7">
        <v>44</v>
      </c>
      <c r="J17842">
        <f t="shared" si="1470"/>
        <v>91</v>
      </c>
      <c r="L17842" s="11" t="s">
        <v>147</v>
      </c>
      <c r="M17842" t="str">
        <f t="shared" si="1469"/>
        <v>5_9_17_bebop_k_83</v>
      </c>
    </row>
    <row r="17843" spans="1:13" x14ac:dyDescent="0.25">
      <c r="A17843">
        <v>84</v>
      </c>
      <c r="B17843" s="12">
        <v>42864</v>
      </c>
      <c r="C17843" t="s">
        <v>122</v>
      </c>
      <c r="D17843" s="13">
        <v>0.44027777777777777</v>
      </c>
      <c r="E17843" t="s">
        <v>146</v>
      </c>
      <c r="F17843" s="9">
        <f t="shared" si="1468"/>
        <v>0.44027777777777777</v>
      </c>
      <c r="G17843" s="9">
        <f t="shared" si="1471"/>
        <v>3.125E-2</v>
      </c>
      <c r="H17843" s="6" t="str">
        <f t="shared" si="1467"/>
        <v>045</v>
      </c>
      <c r="I17843" s="7">
        <v>45</v>
      </c>
      <c r="J17843">
        <f t="shared" si="1470"/>
        <v>92</v>
      </c>
      <c r="L17843" s="11" t="s">
        <v>147</v>
      </c>
      <c r="M17843" t="str">
        <f t="shared" si="1469"/>
        <v>5_9_17_bebop_k_84</v>
      </c>
    </row>
    <row r="17844" spans="1:13" x14ac:dyDescent="0.25">
      <c r="A17844">
        <v>85</v>
      </c>
      <c r="B17844" s="12">
        <v>42864</v>
      </c>
      <c r="C17844" t="s">
        <v>122</v>
      </c>
      <c r="D17844" s="13">
        <v>0.47083333333333338</v>
      </c>
      <c r="E17844" t="s">
        <v>146</v>
      </c>
      <c r="F17844" s="9">
        <f t="shared" si="1468"/>
        <v>0.47083333333333338</v>
      </c>
      <c r="G17844" s="9">
        <f t="shared" si="1471"/>
        <v>3.0555555555555614E-2</v>
      </c>
      <c r="H17844" s="6" t="str">
        <f t="shared" ref="H17844:H17907" si="1472">TEXT(G17844,"hmm")</f>
        <v>044</v>
      </c>
      <c r="I17844" s="7">
        <v>44</v>
      </c>
      <c r="J17844">
        <f t="shared" si="1470"/>
        <v>93</v>
      </c>
      <c r="L17844" s="11" t="s">
        <v>147</v>
      </c>
      <c r="M17844" t="str">
        <f t="shared" si="1469"/>
        <v>5_9_17_bebop_k_85</v>
      </c>
    </row>
    <row r="17845" spans="1:13" x14ac:dyDescent="0.25">
      <c r="A17845">
        <v>86</v>
      </c>
      <c r="B17845" s="12">
        <v>42864</v>
      </c>
      <c r="C17845" t="s">
        <v>122</v>
      </c>
      <c r="D17845" s="13">
        <v>0.50138888888888888</v>
      </c>
      <c r="E17845" t="s">
        <v>145</v>
      </c>
      <c r="F17845" s="9">
        <f t="shared" si="1468"/>
        <v>0.50138888888888888</v>
      </c>
      <c r="G17845" s="9">
        <f t="shared" si="1471"/>
        <v>3.0555555555555503E-2</v>
      </c>
      <c r="H17845" s="6" t="str">
        <f t="shared" si="1472"/>
        <v>044</v>
      </c>
      <c r="I17845" s="7">
        <v>44</v>
      </c>
      <c r="J17845">
        <f t="shared" si="1470"/>
        <v>94</v>
      </c>
      <c r="L17845" s="11" t="s">
        <v>147</v>
      </c>
      <c r="M17845" t="str">
        <f t="shared" si="1469"/>
        <v>5_9_17_bebop_k_86</v>
      </c>
    </row>
    <row r="17846" spans="1:13" x14ac:dyDescent="0.25">
      <c r="A17846">
        <v>87</v>
      </c>
      <c r="B17846" s="12">
        <v>42864</v>
      </c>
      <c r="C17846" t="s">
        <v>122</v>
      </c>
      <c r="D17846" s="13">
        <v>0.53263888888888888</v>
      </c>
      <c r="E17846" t="s">
        <v>145</v>
      </c>
      <c r="F17846" s="9">
        <f t="shared" si="1468"/>
        <v>0.53263888888888888</v>
      </c>
      <c r="G17846" s="9">
        <f t="shared" si="1471"/>
        <v>3.125E-2</v>
      </c>
      <c r="H17846" s="6" t="str">
        <f t="shared" si="1472"/>
        <v>045</v>
      </c>
      <c r="I17846" s="7">
        <v>45</v>
      </c>
      <c r="J17846">
        <f t="shared" si="1470"/>
        <v>95</v>
      </c>
      <c r="L17846" s="11" t="s">
        <v>147</v>
      </c>
      <c r="M17846" t="str">
        <f t="shared" si="1469"/>
        <v>5_9_17_bebop_k_87</v>
      </c>
    </row>
    <row r="17847" spans="1:13" x14ac:dyDescent="0.25">
      <c r="A17847">
        <v>88</v>
      </c>
      <c r="B17847" s="12">
        <v>42864</v>
      </c>
      <c r="C17847" t="s">
        <v>122</v>
      </c>
      <c r="D17847" s="13">
        <v>0.15208333333333332</v>
      </c>
      <c r="E17847" t="s">
        <v>145</v>
      </c>
      <c r="F17847" s="9">
        <f t="shared" si="1468"/>
        <v>0.65208333333333335</v>
      </c>
      <c r="G17847" s="9">
        <f t="shared" si="1471"/>
        <v>0.11944444444444446</v>
      </c>
      <c r="H17847" s="6" t="str">
        <f t="shared" si="1472"/>
        <v>252</v>
      </c>
      <c r="I17847" s="7">
        <v>252</v>
      </c>
      <c r="J17847">
        <f t="shared" si="1470"/>
        <v>99</v>
      </c>
      <c r="L17847" s="11" t="s">
        <v>147</v>
      </c>
      <c r="M17847" t="str">
        <f t="shared" si="1469"/>
        <v>5_9_17_bebop_k_88</v>
      </c>
    </row>
    <row r="17848" spans="1:13" x14ac:dyDescent="0.25">
      <c r="A17848">
        <v>89</v>
      </c>
      <c r="B17848" s="12">
        <v>42864</v>
      </c>
      <c r="C17848" t="s">
        <v>122</v>
      </c>
      <c r="D17848" s="13">
        <v>0.18333333333333335</v>
      </c>
      <c r="E17848" t="s">
        <v>145</v>
      </c>
      <c r="F17848" s="9">
        <f t="shared" si="1468"/>
        <v>0.68333333333333324</v>
      </c>
      <c r="G17848" s="9">
        <f t="shared" si="1471"/>
        <v>3.1249999999999889E-2</v>
      </c>
      <c r="H17848" s="6" t="str">
        <f t="shared" si="1472"/>
        <v>045</v>
      </c>
      <c r="I17848" s="7">
        <v>45</v>
      </c>
      <c r="J17848">
        <f t="shared" si="1470"/>
        <v>100</v>
      </c>
      <c r="L17848" s="11" t="s">
        <v>147</v>
      </c>
      <c r="M17848" t="str">
        <f t="shared" si="1469"/>
        <v>5_9_17_bebop_k_89</v>
      </c>
    </row>
    <row r="17849" spans="1:13" x14ac:dyDescent="0.25">
      <c r="A17849">
        <v>90</v>
      </c>
      <c r="B17849" s="12">
        <v>42864</v>
      </c>
      <c r="C17849" t="s">
        <v>122</v>
      </c>
      <c r="D17849" s="13">
        <v>0.21388888888888891</v>
      </c>
      <c r="E17849" t="s">
        <v>145</v>
      </c>
      <c r="F17849" s="9">
        <f t="shared" si="1468"/>
        <v>0.71388888888888891</v>
      </c>
      <c r="G17849" s="9">
        <f t="shared" si="1471"/>
        <v>3.0555555555555669E-2</v>
      </c>
      <c r="H17849" s="6" t="str">
        <f t="shared" si="1472"/>
        <v>044</v>
      </c>
      <c r="I17849" s="7">
        <v>44</v>
      </c>
      <c r="J17849">
        <f t="shared" si="1470"/>
        <v>101</v>
      </c>
      <c r="L17849" s="11" t="s">
        <v>147</v>
      </c>
      <c r="M17849" t="str">
        <f t="shared" si="1469"/>
        <v>5_9_17_bebop_k_90</v>
      </c>
    </row>
    <row r="17850" spans="1:13" x14ac:dyDescent="0.25">
      <c r="A17850">
        <v>91</v>
      </c>
      <c r="B17850" s="12">
        <v>42864</v>
      </c>
      <c r="C17850" t="s">
        <v>122</v>
      </c>
      <c r="D17850" s="13">
        <v>0.24513888888888888</v>
      </c>
      <c r="E17850" t="s">
        <v>145</v>
      </c>
      <c r="F17850" s="9">
        <f t="shared" si="1468"/>
        <v>0.74513888888888891</v>
      </c>
      <c r="G17850" s="9">
        <f t="shared" si="1471"/>
        <v>3.125E-2</v>
      </c>
      <c r="H17850" s="6" t="str">
        <f t="shared" si="1472"/>
        <v>045</v>
      </c>
      <c r="I17850" s="7">
        <v>45</v>
      </c>
      <c r="J17850">
        <f t="shared" si="1470"/>
        <v>102</v>
      </c>
      <c r="L17850" s="11" t="s">
        <v>147</v>
      </c>
      <c r="M17850" t="str">
        <f t="shared" si="1469"/>
        <v>5_9_17_bebop_k_91</v>
      </c>
    </row>
    <row r="17851" spans="1:13" x14ac:dyDescent="0.25">
      <c r="A17851">
        <v>92</v>
      </c>
      <c r="B17851" s="12">
        <v>42864</v>
      </c>
      <c r="C17851" t="s">
        <v>122</v>
      </c>
      <c r="D17851" s="13">
        <v>0.27569444444444446</v>
      </c>
      <c r="E17851" t="s">
        <v>145</v>
      </c>
      <c r="F17851" s="9">
        <f t="shared" si="1468"/>
        <v>0.77569444444444446</v>
      </c>
      <c r="G17851" s="9">
        <f t="shared" si="1471"/>
        <v>3.0555555555555558E-2</v>
      </c>
      <c r="H17851" s="6" t="str">
        <f t="shared" si="1472"/>
        <v>044</v>
      </c>
      <c r="I17851" s="7">
        <v>44</v>
      </c>
      <c r="J17851">
        <f t="shared" si="1470"/>
        <v>103</v>
      </c>
      <c r="L17851" s="11" t="s">
        <v>147</v>
      </c>
      <c r="M17851" t="str">
        <f t="shared" si="1469"/>
        <v>5_9_17_bebop_k_92</v>
      </c>
    </row>
    <row r="17852" spans="1:13" x14ac:dyDescent="0.25">
      <c r="A17852">
        <v>93</v>
      </c>
      <c r="B17852" s="12">
        <v>42864</v>
      </c>
      <c r="C17852" t="s">
        <v>122</v>
      </c>
      <c r="D17852" s="13">
        <v>0.30624999999999997</v>
      </c>
      <c r="E17852" t="s">
        <v>145</v>
      </c>
      <c r="F17852" s="9">
        <f t="shared" si="1468"/>
        <v>0.80625000000000002</v>
      </c>
      <c r="G17852" s="9">
        <f t="shared" si="1471"/>
        <v>3.0555555555555558E-2</v>
      </c>
      <c r="H17852" s="6" t="str">
        <f t="shared" si="1472"/>
        <v>044</v>
      </c>
      <c r="I17852" s="7">
        <v>44</v>
      </c>
      <c r="J17852">
        <f t="shared" si="1470"/>
        <v>104</v>
      </c>
      <c r="L17852" s="11" t="s">
        <v>147</v>
      </c>
      <c r="M17852" t="str">
        <f t="shared" si="1469"/>
        <v>5_9_17_bebop_k_93</v>
      </c>
    </row>
    <row r="17853" spans="1:13" x14ac:dyDescent="0.25">
      <c r="A17853">
        <v>94</v>
      </c>
      <c r="B17853" s="12">
        <v>42864</v>
      </c>
      <c r="C17853" t="s">
        <v>122</v>
      </c>
      <c r="D17853" s="13">
        <v>0.33680555555555558</v>
      </c>
      <c r="E17853" t="s">
        <v>145</v>
      </c>
      <c r="F17853" s="9">
        <f t="shared" si="1468"/>
        <v>0.83680555555555547</v>
      </c>
      <c r="G17853" s="9">
        <f t="shared" si="1471"/>
        <v>3.0555555555555447E-2</v>
      </c>
      <c r="H17853" s="6" t="str">
        <f t="shared" si="1472"/>
        <v>044</v>
      </c>
      <c r="I17853" s="7">
        <v>44</v>
      </c>
      <c r="J17853">
        <f t="shared" si="1470"/>
        <v>105</v>
      </c>
      <c r="L17853" s="11" t="s">
        <v>147</v>
      </c>
      <c r="M17853" t="str">
        <f t="shared" si="1469"/>
        <v>5_9_17_bebop_k_94</v>
      </c>
    </row>
    <row r="17854" spans="1:13" x14ac:dyDescent="0.25">
      <c r="A17854">
        <v>95</v>
      </c>
      <c r="B17854" s="12">
        <v>42864</v>
      </c>
      <c r="C17854" t="s">
        <v>122</v>
      </c>
      <c r="D17854" s="13">
        <v>0.36736111111111108</v>
      </c>
      <c r="E17854" t="s">
        <v>145</v>
      </c>
      <c r="F17854" s="9">
        <f t="shared" si="1468"/>
        <v>0.86736111111111114</v>
      </c>
      <c r="G17854" s="9">
        <f t="shared" si="1471"/>
        <v>3.0555555555555669E-2</v>
      </c>
      <c r="H17854" s="6" t="str">
        <f t="shared" si="1472"/>
        <v>044</v>
      </c>
      <c r="I17854" s="7">
        <v>44</v>
      </c>
      <c r="J17854">
        <f t="shared" si="1470"/>
        <v>106</v>
      </c>
      <c r="L17854" s="11" t="s">
        <v>147</v>
      </c>
      <c r="M17854" t="str">
        <f t="shared" si="1469"/>
        <v>5_9_17_bebop_k_95</v>
      </c>
    </row>
    <row r="17855" spans="1:13" x14ac:dyDescent="0.25">
      <c r="A17855">
        <v>96</v>
      </c>
      <c r="B17855" s="12">
        <v>42864</v>
      </c>
      <c r="C17855" t="s">
        <v>122</v>
      </c>
      <c r="D17855" s="13">
        <v>0.3979166666666667</v>
      </c>
      <c r="E17855" t="s">
        <v>145</v>
      </c>
      <c r="F17855" s="9">
        <f t="shared" si="1468"/>
        <v>0.8979166666666667</v>
      </c>
      <c r="G17855" s="9">
        <f t="shared" si="1471"/>
        <v>3.0555555555555558E-2</v>
      </c>
      <c r="H17855" s="6" t="str">
        <f t="shared" si="1472"/>
        <v>044</v>
      </c>
      <c r="I17855" s="7">
        <v>44</v>
      </c>
      <c r="J17855">
        <f t="shared" si="1470"/>
        <v>107</v>
      </c>
      <c r="L17855" s="11" t="s">
        <v>147</v>
      </c>
      <c r="M17855" t="str">
        <f t="shared" si="1469"/>
        <v>5_9_17_bebop_k_96</v>
      </c>
    </row>
    <row r="17856" spans="1:13" x14ac:dyDescent="0.25">
      <c r="A17856">
        <v>97</v>
      </c>
      <c r="B17856" s="12">
        <v>42864</v>
      </c>
      <c r="C17856" t="s">
        <v>122</v>
      </c>
      <c r="D17856" s="13">
        <v>0.4291666666666667</v>
      </c>
      <c r="E17856" t="s">
        <v>145</v>
      </c>
      <c r="F17856" s="9">
        <f t="shared" si="1468"/>
        <v>0.9291666666666667</v>
      </c>
      <c r="G17856" s="9">
        <f t="shared" si="1471"/>
        <v>3.125E-2</v>
      </c>
      <c r="H17856" s="6" t="str">
        <f t="shared" si="1472"/>
        <v>045</v>
      </c>
      <c r="I17856" s="7">
        <v>45</v>
      </c>
      <c r="J17856">
        <f t="shared" si="1470"/>
        <v>108</v>
      </c>
      <c r="L17856" s="11" t="s">
        <v>147</v>
      </c>
      <c r="M17856" t="str">
        <f t="shared" si="1469"/>
        <v>5_9_17_bebop_k_97</v>
      </c>
    </row>
    <row r="17857" spans="1:13" x14ac:dyDescent="0.25">
      <c r="A17857">
        <v>98</v>
      </c>
      <c r="B17857" s="12">
        <v>42864</v>
      </c>
      <c r="C17857" t="s">
        <v>122</v>
      </c>
      <c r="D17857" s="13">
        <v>0.4597222222222222</v>
      </c>
      <c r="E17857" t="s">
        <v>145</v>
      </c>
      <c r="F17857" s="9">
        <f t="shared" si="1468"/>
        <v>0.95972222222222225</v>
      </c>
      <c r="G17857" s="9">
        <f t="shared" si="1471"/>
        <v>3.0555555555555558E-2</v>
      </c>
      <c r="H17857" s="6" t="str">
        <f t="shared" si="1472"/>
        <v>044</v>
      </c>
      <c r="I17857" s="7">
        <v>44</v>
      </c>
      <c r="J17857">
        <f t="shared" si="1470"/>
        <v>109</v>
      </c>
      <c r="L17857" s="11" t="s">
        <v>147</v>
      </c>
      <c r="M17857" t="str">
        <f t="shared" si="1469"/>
        <v>5_9_17_bebop_k_98</v>
      </c>
    </row>
    <row r="17858" spans="1:13" x14ac:dyDescent="0.25">
      <c r="A17858">
        <v>99</v>
      </c>
      <c r="B17858" s="12">
        <v>42864</v>
      </c>
      <c r="C17858" t="s">
        <v>122</v>
      </c>
      <c r="D17858" s="13">
        <v>0.49027777777777781</v>
      </c>
      <c r="E17858" t="s">
        <v>145</v>
      </c>
      <c r="F17858" s="9">
        <f t="shared" ref="F17858:F17921" si="1473">(TEXT(D17858,"hh:mm")&amp;" "&amp;E17858)+0</f>
        <v>0.9902777777777777</v>
      </c>
      <c r="G17858" s="9">
        <f t="shared" si="1471"/>
        <v>3.0555555555555447E-2</v>
      </c>
      <c r="H17858" s="6" t="str">
        <f t="shared" si="1472"/>
        <v>044</v>
      </c>
      <c r="I17858" s="7">
        <v>44</v>
      </c>
      <c r="J17858">
        <f t="shared" si="1470"/>
        <v>110</v>
      </c>
      <c r="L17858" s="11" t="s">
        <v>147</v>
      </c>
      <c r="M17858" t="str">
        <f t="shared" si="1469"/>
        <v>5_9_17_bebop_k_99</v>
      </c>
    </row>
    <row r="17859" spans="1:13" x14ac:dyDescent="0.25">
      <c r="A17859">
        <v>100</v>
      </c>
      <c r="B17859" s="12">
        <v>42864</v>
      </c>
      <c r="C17859" t="s">
        <v>122</v>
      </c>
      <c r="D17859" s="13">
        <v>0.14097222222222222</v>
      </c>
      <c r="E17859" t="s">
        <v>146</v>
      </c>
      <c r="F17859" s="9">
        <f t="shared" si="1473"/>
        <v>0.14097222222222222</v>
      </c>
      <c r="G17859" s="9">
        <v>0.15069444444444444</v>
      </c>
      <c r="H17859" s="6" t="str">
        <f t="shared" si="1472"/>
        <v>337</v>
      </c>
      <c r="I17859" s="7">
        <v>337</v>
      </c>
      <c r="J17859">
        <f t="shared" si="1470"/>
        <v>115</v>
      </c>
      <c r="L17859" s="11" t="s">
        <v>147</v>
      </c>
      <c r="M17859" t="str">
        <f t="shared" ref="M17859:M17922" si="1474">L17859&amp;"_"&amp;C17859&amp;"_"&amp;A17859</f>
        <v>5_9_17_bebop_k_100</v>
      </c>
    </row>
    <row r="17860" spans="1:13" x14ac:dyDescent="0.25">
      <c r="A17860">
        <v>101</v>
      </c>
      <c r="B17860" s="12">
        <v>42864</v>
      </c>
      <c r="C17860" t="s">
        <v>122</v>
      </c>
      <c r="D17860" s="13">
        <v>0.17222222222222225</v>
      </c>
      <c r="E17860" t="s">
        <v>146</v>
      </c>
      <c r="F17860" s="9">
        <f t="shared" si="1473"/>
        <v>0.17222222222222225</v>
      </c>
      <c r="G17860" s="9">
        <f t="shared" si="1471"/>
        <v>3.1250000000000028E-2</v>
      </c>
      <c r="H17860" s="6" t="str">
        <f t="shared" si="1472"/>
        <v>045</v>
      </c>
      <c r="I17860" s="7">
        <v>45</v>
      </c>
      <c r="J17860">
        <f t="shared" si="1470"/>
        <v>116</v>
      </c>
      <c r="L17860" s="11" t="s">
        <v>147</v>
      </c>
      <c r="M17860" t="str">
        <f t="shared" si="1474"/>
        <v>5_9_17_bebop_k_101</v>
      </c>
    </row>
    <row r="17861" spans="1:13" x14ac:dyDescent="0.25">
      <c r="A17861">
        <v>102</v>
      </c>
      <c r="B17861" s="12">
        <v>42864</v>
      </c>
      <c r="C17861" t="s">
        <v>122</v>
      </c>
      <c r="D17861" s="13">
        <v>0.20277777777777781</v>
      </c>
      <c r="E17861" t="s">
        <v>146</v>
      </c>
      <c r="F17861" s="9">
        <f t="shared" si="1473"/>
        <v>0.20277777777777781</v>
      </c>
      <c r="G17861" s="9">
        <f t="shared" si="1471"/>
        <v>3.0555555555555558E-2</v>
      </c>
      <c r="H17861" s="6" t="str">
        <f t="shared" si="1472"/>
        <v>044</v>
      </c>
      <c r="I17861" s="7">
        <v>44</v>
      </c>
      <c r="J17861">
        <f t="shared" si="1470"/>
        <v>117</v>
      </c>
      <c r="L17861" s="11" t="s">
        <v>147</v>
      </c>
      <c r="M17861" t="str">
        <f t="shared" si="1474"/>
        <v>5_9_17_bebop_k_102</v>
      </c>
    </row>
    <row r="17862" spans="1:13" x14ac:dyDescent="0.25">
      <c r="A17862">
        <v>103</v>
      </c>
      <c r="B17862" s="12">
        <v>42864</v>
      </c>
      <c r="C17862" t="s">
        <v>122</v>
      </c>
      <c r="D17862" s="13">
        <v>0.23333333333333331</v>
      </c>
      <c r="E17862" t="s">
        <v>146</v>
      </c>
      <c r="F17862" s="9">
        <f t="shared" si="1473"/>
        <v>0.23333333333333331</v>
      </c>
      <c r="G17862" s="9">
        <f t="shared" si="1471"/>
        <v>3.0555555555555503E-2</v>
      </c>
      <c r="H17862" s="6" t="str">
        <f t="shared" si="1472"/>
        <v>044</v>
      </c>
      <c r="I17862" s="7">
        <v>44</v>
      </c>
      <c r="J17862">
        <f t="shared" si="1470"/>
        <v>118</v>
      </c>
      <c r="L17862" s="11" t="s">
        <v>147</v>
      </c>
      <c r="M17862" t="str">
        <f t="shared" si="1474"/>
        <v>5_9_17_bebop_k_103</v>
      </c>
    </row>
    <row r="17863" spans="1:13" x14ac:dyDescent="0.25">
      <c r="A17863">
        <v>104</v>
      </c>
      <c r="B17863" s="12">
        <v>42864</v>
      </c>
      <c r="C17863" t="s">
        <v>122</v>
      </c>
      <c r="D17863" s="13">
        <v>0.26458333333333334</v>
      </c>
      <c r="E17863" t="s">
        <v>146</v>
      </c>
      <c r="F17863" s="9">
        <f t="shared" si="1473"/>
        <v>0.26458333333333334</v>
      </c>
      <c r="G17863" s="9">
        <f t="shared" si="1471"/>
        <v>3.1250000000000028E-2</v>
      </c>
      <c r="H17863" s="6" t="str">
        <f t="shared" si="1472"/>
        <v>045</v>
      </c>
      <c r="I17863" s="7">
        <v>45</v>
      </c>
      <c r="J17863">
        <f t="shared" si="1470"/>
        <v>119</v>
      </c>
      <c r="L17863" s="11" t="s">
        <v>147</v>
      </c>
      <c r="M17863" t="str">
        <f t="shared" si="1474"/>
        <v>5_9_17_bebop_k_104</v>
      </c>
    </row>
    <row r="17864" spans="1:13" x14ac:dyDescent="0.25">
      <c r="A17864">
        <v>105</v>
      </c>
      <c r="B17864" s="12">
        <v>42864</v>
      </c>
      <c r="C17864" t="s">
        <v>122</v>
      </c>
      <c r="D17864" s="13">
        <v>0.2951388888888889</v>
      </c>
      <c r="E17864" t="s">
        <v>146</v>
      </c>
      <c r="F17864" s="9">
        <f t="shared" si="1473"/>
        <v>0.2951388888888889</v>
      </c>
      <c r="G17864" s="9">
        <f t="shared" si="1471"/>
        <v>3.0555555555555558E-2</v>
      </c>
      <c r="H17864" s="6" t="str">
        <f t="shared" si="1472"/>
        <v>044</v>
      </c>
      <c r="I17864" s="7">
        <v>44</v>
      </c>
      <c r="J17864">
        <f t="shared" si="1470"/>
        <v>120</v>
      </c>
      <c r="L17864" s="11" t="s">
        <v>147</v>
      </c>
      <c r="M17864" t="str">
        <f t="shared" si="1474"/>
        <v>5_9_17_bebop_k_105</v>
      </c>
    </row>
    <row r="17865" spans="1:13" x14ac:dyDescent="0.25">
      <c r="A17865">
        <v>106</v>
      </c>
      <c r="B17865" s="12">
        <v>42864</v>
      </c>
      <c r="C17865" t="s">
        <v>122</v>
      </c>
      <c r="D17865" s="13">
        <v>0.32569444444444445</v>
      </c>
      <c r="E17865" t="s">
        <v>146</v>
      </c>
      <c r="F17865" s="9">
        <f t="shared" si="1473"/>
        <v>0.32569444444444445</v>
      </c>
      <c r="G17865" s="9">
        <f t="shared" si="1471"/>
        <v>3.0555555555555558E-2</v>
      </c>
      <c r="H17865" s="6" t="str">
        <f t="shared" si="1472"/>
        <v>044</v>
      </c>
      <c r="I17865" s="7">
        <v>44</v>
      </c>
      <c r="J17865">
        <f t="shared" si="1470"/>
        <v>121</v>
      </c>
      <c r="L17865" s="11" t="s">
        <v>147</v>
      </c>
      <c r="M17865" t="str">
        <f t="shared" si="1474"/>
        <v>5_9_17_bebop_k_106</v>
      </c>
    </row>
    <row r="17866" spans="1:13" x14ac:dyDescent="0.25">
      <c r="A17866">
        <v>107</v>
      </c>
      <c r="B17866" s="12">
        <v>42864</v>
      </c>
      <c r="C17866" t="s">
        <v>122</v>
      </c>
      <c r="D17866" s="13">
        <v>0.35625000000000001</v>
      </c>
      <c r="E17866" t="s">
        <v>146</v>
      </c>
      <c r="F17866" s="9">
        <f t="shared" si="1473"/>
        <v>0.35625000000000001</v>
      </c>
      <c r="G17866" s="9">
        <f t="shared" si="1471"/>
        <v>3.0555555555555558E-2</v>
      </c>
      <c r="H17866" s="6" t="str">
        <f t="shared" si="1472"/>
        <v>044</v>
      </c>
      <c r="I17866" s="7">
        <v>44</v>
      </c>
      <c r="J17866">
        <f t="shared" si="1470"/>
        <v>122</v>
      </c>
      <c r="L17866" s="11" t="s">
        <v>147</v>
      </c>
      <c r="M17866" t="str">
        <f t="shared" si="1474"/>
        <v>5_9_17_bebop_k_107</v>
      </c>
    </row>
    <row r="17867" spans="1:13" x14ac:dyDescent="0.25">
      <c r="A17867">
        <v>108</v>
      </c>
      <c r="B17867" s="12">
        <v>42864</v>
      </c>
      <c r="C17867" t="s">
        <v>122</v>
      </c>
      <c r="D17867" s="13">
        <v>0.38750000000000001</v>
      </c>
      <c r="E17867" t="s">
        <v>146</v>
      </c>
      <c r="F17867" s="9">
        <f t="shared" si="1473"/>
        <v>0.38750000000000001</v>
      </c>
      <c r="G17867" s="9">
        <f t="shared" si="1471"/>
        <v>3.125E-2</v>
      </c>
      <c r="H17867" s="6" t="str">
        <f t="shared" si="1472"/>
        <v>045</v>
      </c>
      <c r="I17867" s="7">
        <v>45</v>
      </c>
      <c r="J17867">
        <f t="shared" si="1470"/>
        <v>123</v>
      </c>
      <c r="L17867" s="11" t="s">
        <v>147</v>
      </c>
      <c r="M17867" t="str">
        <f t="shared" si="1474"/>
        <v>5_9_17_bebop_k_108</v>
      </c>
    </row>
    <row r="17868" spans="1:13" x14ac:dyDescent="0.25">
      <c r="A17868">
        <v>109</v>
      </c>
      <c r="B17868" s="12">
        <v>42864</v>
      </c>
      <c r="C17868" t="s">
        <v>122</v>
      </c>
      <c r="D17868" s="13">
        <v>0.41805555555555557</v>
      </c>
      <c r="E17868" t="s">
        <v>146</v>
      </c>
      <c r="F17868" s="9">
        <f t="shared" si="1473"/>
        <v>0.41805555555555557</v>
      </c>
      <c r="G17868" s="9">
        <f t="shared" si="1471"/>
        <v>3.0555555555555558E-2</v>
      </c>
      <c r="H17868" s="6" t="str">
        <f t="shared" si="1472"/>
        <v>044</v>
      </c>
      <c r="I17868" s="7">
        <v>44</v>
      </c>
      <c r="J17868">
        <f t="shared" si="1470"/>
        <v>124</v>
      </c>
      <c r="L17868" s="11" t="s">
        <v>147</v>
      </c>
      <c r="M17868" t="str">
        <f t="shared" si="1474"/>
        <v>5_9_17_bebop_k_109</v>
      </c>
    </row>
    <row r="17869" spans="1:13" x14ac:dyDescent="0.25">
      <c r="A17869">
        <v>110</v>
      </c>
      <c r="B17869" s="12">
        <v>42864</v>
      </c>
      <c r="C17869" t="s">
        <v>122</v>
      </c>
      <c r="D17869" s="13">
        <v>0.44861111111111113</v>
      </c>
      <c r="E17869" t="s">
        <v>146</v>
      </c>
      <c r="F17869" s="9">
        <f t="shared" si="1473"/>
        <v>0.44861111111111113</v>
      </c>
      <c r="G17869" s="9">
        <f t="shared" si="1471"/>
        <v>3.0555555555555558E-2</v>
      </c>
      <c r="H17869" s="6" t="str">
        <f t="shared" si="1472"/>
        <v>044</v>
      </c>
      <c r="I17869" s="7">
        <v>44</v>
      </c>
      <c r="J17869">
        <f t="shared" si="1470"/>
        <v>125</v>
      </c>
      <c r="L17869" s="11" t="s">
        <v>147</v>
      </c>
      <c r="M17869" t="str">
        <f t="shared" si="1474"/>
        <v>5_9_17_bebop_k_110</v>
      </c>
    </row>
    <row r="17870" spans="1:13" x14ac:dyDescent="0.25">
      <c r="A17870">
        <v>111</v>
      </c>
      <c r="B17870" s="12">
        <v>42864</v>
      </c>
      <c r="C17870" t="s">
        <v>122</v>
      </c>
      <c r="D17870" s="13">
        <v>6.8749999999999992E-2</v>
      </c>
      <c r="E17870" t="s">
        <v>145</v>
      </c>
      <c r="F17870" s="9">
        <f t="shared" si="1473"/>
        <v>0.56874999999999998</v>
      </c>
      <c r="G17870" s="9">
        <f t="shared" si="1471"/>
        <v>0.12013888888888885</v>
      </c>
      <c r="H17870" s="6" t="str">
        <f t="shared" si="1472"/>
        <v>253</v>
      </c>
      <c r="I17870" s="7">
        <v>253</v>
      </c>
      <c r="J17870">
        <f t="shared" si="1470"/>
        <v>129</v>
      </c>
      <c r="L17870" s="11" t="s">
        <v>147</v>
      </c>
      <c r="M17870" t="str">
        <f t="shared" si="1474"/>
        <v>5_9_17_bebop_k_111</v>
      </c>
    </row>
    <row r="17871" spans="1:13" x14ac:dyDescent="0.25">
      <c r="A17871">
        <v>112</v>
      </c>
      <c r="B17871" s="12">
        <v>42864</v>
      </c>
      <c r="C17871" t="s">
        <v>122</v>
      </c>
      <c r="D17871" s="13">
        <v>9.930555555555555E-2</v>
      </c>
      <c r="E17871" t="s">
        <v>145</v>
      </c>
      <c r="F17871" s="9">
        <f t="shared" si="1473"/>
        <v>0.59930555555555554</v>
      </c>
      <c r="G17871" s="9">
        <f t="shared" si="1471"/>
        <v>3.0555555555555558E-2</v>
      </c>
      <c r="H17871" s="6" t="str">
        <f t="shared" si="1472"/>
        <v>044</v>
      </c>
      <c r="I17871" s="7">
        <v>44</v>
      </c>
      <c r="J17871">
        <f t="shared" si="1470"/>
        <v>130</v>
      </c>
      <c r="L17871" s="11" t="s">
        <v>147</v>
      </c>
      <c r="M17871" t="str">
        <f t="shared" si="1474"/>
        <v>5_9_17_bebop_k_112</v>
      </c>
    </row>
    <row r="17872" spans="1:13" x14ac:dyDescent="0.25">
      <c r="A17872">
        <v>113</v>
      </c>
      <c r="B17872" s="12">
        <v>42864</v>
      </c>
      <c r="C17872" t="s">
        <v>122</v>
      </c>
      <c r="D17872" s="13">
        <v>0.13055555555555556</v>
      </c>
      <c r="E17872" t="s">
        <v>145</v>
      </c>
      <c r="F17872" s="9">
        <f t="shared" si="1473"/>
        <v>0.63055555555555554</v>
      </c>
      <c r="G17872" s="9">
        <f t="shared" si="1471"/>
        <v>3.125E-2</v>
      </c>
      <c r="H17872" s="6" t="str">
        <f t="shared" si="1472"/>
        <v>045</v>
      </c>
      <c r="I17872" s="7">
        <v>45</v>
      </c>
      <c r="J17872">
        <f t="shared" si="1470"/>
        <v>131</v>
      </c>
      <c r="L17872" s="11" t="s">
        <v>147</v>
      </c>
      <c r="M17872" t="str">
        <f t="shared" si="1474"/>
        <v>5_9_17_bebop_k_113</v>
      </c>
    </row>
    <row r="17873" spans="1:13" x14ac:dyDescent="0.25">
      <c r="A17873">
        <v>114</v>
      </c>
      <c r="B17873" s="12">
        <v>42864</v>
      </c>
      <c r="C17873" t="s">
        <v>122</v>
      </c>
      <c r="D17873" s="13">
        <v>0.16111111111111112</v>
      </c>
      <c r="E17873" t="s">
        <v>145</v>
      </c>
      <c r="F17873" s="9">
        <f t="shared" si="1473"/>
        <v>0.66111111111111109</v>
      </c>
      <c r="G17873" s="9">
        <f t="shared" si="1471"/>
        <v>3.0555555555555558E-2</v>
      </c>
      <c r="H17873" s="6" t="str">
        <f t="shared" si="1472"/>
        <v>044</v>
      </c>
      <c r="I17873" s="7">
        <v>44</v>
      </c>
      <c r="J17873">
        <f t="shared" si="1470"/>
        <v>132</v>
      </c>
      <c r="L17873" s="11" t="s">
        <v>147</v>
      </c>
      <c r="M17873" t="str">
        <f t="shared" si="1474"/>
        <v>5_9_17_bebop_k_114</v>
      </c>
    </row>
    <row r="17874" spans="1:13" x14ac:dyDescent="0.25">
      <c r="A17874">
        <v>115</v>
      </c>
      <c r="B17874" s="12">
        <v>42864</v>
      </c>
      <c r="C17874" t="s">
        <v>122</v>
      </c>
      <c r="D17874" s="13">
        <v>0.19236111111111112</v>
      </c>
      <c r="E17874" t="s">
        <v>145</v>
      </c>
      <c r="F17874" s="9">
        <f t="shared" si="1473"/>
        <v>0.69236111111111109</v>
      </c>
      <c r="G17874" s="9">
        <f t="shared" si="1471"/>
        <v>3.125E-2</v>
      </c>
      <c r="H17874" s="6" t="str">
        <f t="shared" si="1472"/>
        <v>045</v>
      </c>
      <c r="I17874" s="7">
        <v>45</v>
      </c>
      <c r="J17874">
        <f t="shared" si="1470"/>
        <v>133</v>
      </c>
      <c r="L17874" s="11" t="s">
        <v>147</v>
      </c>
      <c r="M17874" t="str">
        <f t="shared" si="1474"/>
        <v>5_9_17_bebop_k_115</v>
      </c>
    </row>
    <row r="17875" spans="1:13" x14ac:dyDescent="0.25">
      <c r="A17875">
        <v>116</v>
      </c>
      <c r="B17875" s="12">
        <v>42864</v>
      </c>
      <c r="C17875" t="s">
        <v>122</v>
      </c>
      <c r="D17875" s="13">
        <v>0.22291666666666665</v>
      </c>
      <c r="E17875" t="s">
        <v>145</v>
      </c>
      <c r="F17875" s="9">
        <f t="shared" si="1473"/>
        <v>0.72291666666666676</v>
      </c>
      <c r="G17875" s="9">
        <f t="shared" si="1471"/>
        <v>3.0555555555555669E-2</v>
      </c>
      <c r="H17875" s="6" t="str">
        <f t="shared" si="1472"/>
        <v>044</v>
      </c>
      <c r="I17875" s="7">
        <v>44</v>
      </c>
      <c r="J17875">
        <f t="shared" si="1470"/>
        <v>134</v>
      </c>
      <c r="L17875" s="11" t="s">
        <v>147</v>
      </c>
      <c r="M17875" t="str">
        <f t="shared" si="1474"/>
        <v>5_9_17_bebop_k_116</v>
      </c>
    </row>
    <row r="17876" spans="1:13" x14ac:dyDescent="0.25">
      <c r="A17876">
        <v>117</v>
      </c>
      <c r="B17876" s="12">
        <v>42864</v>
      </c>
      <c r="C17876" t="s">
        <v>122</v>
      </c>
      <c r="D17876" s="13">
        <v>0.25347222222222221</v>
      </c>
      <c r="E17876" t="s">
        <v>145</v>
      </c>
      <c r="F17876" s="9">
        <f t="shared" si="1473"/>
        <v>0.75347222222222221</v>
      </c>
      <c r="G17876" s="9">
        <f t="shared" si="1471"/>
        <v>3.0555555555555447E-2</v>
      </c>
      <c r="H17876" s="6" t="str">
        <f t="shared" si="1472"/>
        <v>044</v>
      </c>
      <c r="I17876" s="7">
        <v>44</v>
      </c>
      <c r="J17876">
        <f t="shared" si="1470"/>
        <v>135</v>
      </c>
      <c r="L17876" s="11" t="s">
        <v>147</v>
      </c>
      <c r="M17876" t="str">
        <f t="shared" si="1474"/>
        <v>5_9_17_bebop_k_117</v>
      </c>
    </row>
    <row r="17877" spans="1:13" x14ac:dyDescent="0.25">
      <c r="A17877">
        <v>118</v>
      </c>
      <c r="B17877" s="12">
        <v>42864</v>
      </c>
      <c r="C17877" t="s">
        <v>122</v>
      </c>
      <c r="D17877" s="13">
        <v>0.28402777777777777</v>
      </c>
      <c r="E17877" t="s">
        <v>145</v>
      </c>
      <c r="F17877" s="9">
        <f t="shared" si="1473"/>
        <v>0.78402777777777777</v>
      </c>
      <c r="G17877" s="9">
        <f t="shared" si="1471"/>
        <v>3.0555555555555558E-2</v>
      </c>
      <c r="H17877" s="6" t="str">
        <f t="shared" si="1472"/>
        <v>044</v>
      </c>
      <c r="I17877" s="7">
        <v>44</v>
      </c>
      <c r="J17877">
        <f t="shared" si="1470"/>
        <v>136</v>
      </c>
      <c r="L17877" s="11" t="s">
        <v>147</v>
      </c>
      <c r="M17877" t="str">
        <f t="shared" si="1474"/>
        <v>5_9_17_bebop_k_118</v>
      </c>
    </row>
    <row r="17878" spans="1:13" x14ac:dyDescent="0.25">
      <c r="A17878">
        <v>119</v>
      </c>
      <c r="B17878" s="12">
        <v>42864</v>
      </c>
      <c r="C17878" t="s">
        <v>122</v>
      </c>
      <c r="D17878" s="13">
        <v>0.31458333333333333</v>
      </c>
      <c r="E17878" t="s">
        <v>145</v>
      </c>
      <c r="F17878" s="9">
        <f t="shared" si="1473"/>
        <v>0.81458333333333333</v>
      </c>
      <c r="G17878" s="9">
        <f t="shared" si="1471"/>
        <v>3.0555555555555558E-2</v>
      </c>
      <c r="H17878" s="6" t="str">
        <f t="shared" si="1472"/>
        <v>044</v>
      </c>
      <c r="I17878" s="7">
        <v>44</v>
      </c>
      <c r="J17878">
        <f t="shared" si="1470"/>
        <v>137</v>
      </c>
      <c r="L17878" s="11" t="s">
        <v>147</v>
      </c>
      <c r="M17878" t="str">
        <f t="shared" si="1474"/>
        <v>5_9_17_bebop_k_119</v>
      </c>
    </row>
    <row r="17879" spans="1:13" x14ac:dyDescent="0.25">
      <c r="A17879">
        <v>120</v>
      </c>
      <c r="B17879" s="12">
        <v>42864</v>
      </c>
      <c r="C17879" t="s">
        <v>122</v>
      </c>
      <c r="D17879" s="13">
        <v>0.34513888888888888</v>
      </c>
      <c r="E17879" t="s">
        <v>145</v>
      </c>
      <c r="F17879" s="9">
        <f t="shared" si="1473"/>
        <v>0.84513888888888899</v>
      </c>
      <c r="G17879" s="9">
        <f t="shared" si="1471"/>
        <v>3.0555555555555669E-2</v>
      </c>
      <c r="H17879" s="6" t="str">
        <f t="shared" si="1472"/>
        <v>044</v>
      </c>
      <c r="I17879" s="7">
        <v>44</v>
      </c>
      <c r="J17879">
        <f t="shared" si="1470"/>
        <v>138</v>
      </c>
      <c r="L17879" s="11" t="s">
        <v>147</v>
      </c>
      <c r="M17879" t="str">
        <f t="shared" si="1474"/>
        <v>5_9_17_bebop_k_120</v>
      </c>
    </row>
    <row r="17880" spans="1:13" x14ac:dyDescent="0.25">
      <c r="A17880">
        <v>121</v>
      </c>
      <c r="B17880" s="12">
        <v>42864</v>
      </c>
      <c r="C17880" t="s">
        <v>122</v>
      </c>
      <c r="D17880" s="13">
        <v>0.3756944444444445</v>
      </c>
      <c r="E17880" t="s">
        <v>145</v>
      </c>
      <c r="F17880" s="9">
        <f t="shared" si="1473"/>
        <v>0.87569444444444444</v>
      </c>
      <c r="G17880" s="9">
        <f t="shared" si="1471"/>
        <v>3.0555555555555447E-2</v>
      </c>
      <c r="H17880" s="6" t="str">
        <f t="shared" si="1472"/>
        <v>044</v>
      </c>
      <c r="I17880" s="7">
        <v>44</v>
      </c>
      <c r="J17880">
        <f t="shared" si="1470"/>
        <v>139</v>
      </c>
      <c r="L17880" s="11" t="s">
        <v>147</v>
      </c>
      <c r="M17880" t="str">
        <f t="shared" si="1474"/>
        <v>5_9_17_bebop_k_121</v>
      </c>
    </row>
    <row r="17881" spans="1:13" x14ac:dyDescent="0.25">
      <c r="A17881">
        <v>122</v>
      </c>
      <c r="B17881" s="12">
        <v>42864</v>
      </c>
      <c r="C17881" t="s">
        <v>122</v>
      </c>
      <c r="D17881" s="13">
        <v>0.4069444444444445</v>
      </c>
      <c r="E17881" t="s">
        <v>145</v>
      </c>
      <c r="F17881" s="9">
        <f t="shared" si="1473"/>
        <v>0.90694444444444444</v>
      </c>
      <c r="G17881" s="9">
        <f t="shared" si="1471"/>
        <v>3.125E-2</v>
      </c>
      <c r="H17881" s="6" t="str">
        <f t="shared" si="1472"/>
        <v>045</v>
      </c>
      <c r="I17881" s="7">
        <v>45</v>
      </c>
      <c r="J17881">
        <f t="shared" si="1470"/>
        <v>140</v>
      </c>
      <c r="L17881" s="11" t="s">
        <v>147</v>
      </c>
      <c r="M17881" t="str">
        <f t="shared" si="1474"/>
        <v>5_9_17_bebop_k_122</v>
      </c>
    </row>
    <row r="17882" spans="1:13" x14ac:dyDescent="0.25">
      <c r="A17882">
        <v>123</v>
      </c>
      <c r="B17882" s="12">
        <v>42864</v>
      </c>
      <c r="C17882" t="s">
        <v>122</v>
      </c>
      <c r="D17882" s="13">
        <v>0.4375</v>
      </c>
      <c r="E17882" t="s">
        <v>145</v>
      </c>
      <c r="F17882" s="9">
        <f t="shared" si="1473"/>
        <v>0.9375</v>
      </c>
      <c r="G17882" s="9">
        <f t="shared" si="1471"/>
        <v>3.0555555555555558E-2</v>
      </c>
      <c r="H17882" s="6" t="str">
        <f t="shared" si="1472"/>
        <v>044</v>
      </c>
      <c r="I17882" s="7">
        <v>44</v>
      </c>
      <c r="J17882">
        <f t="shared" si="1470"/>
        <v>141</v>
      </c>
      <c r="L17882" s="11" t="s">
        <v>147</v>
      </c>
      <c r="M17882" t="str">
        <f t="shared" si="1474"/>
        <v>5_9_17_bebop_k_123</v>
      </c>
    </row>
    <row r="17883" spans="1:13" x14ac:dyDescent="0.25">
      <c r="A17883">
        <v>124</v>
      </c>
      <c r="B17883" s="12">
        <v>42864</v>
      </c>
      <c r="C17883" t="s">
        <v>122</v>
      </c>
      <c r="D17883" s="13">
        <v>0.4680555555555555</v>
      </c>
      <c r="E17883" t="s">
        <v>145</v>
      </c>
      <c r="F17883" s="9">
        <f t="shared" si="1473"/>
        <v>0.96805555555555556</v>
      </c>
      <c r="G17883" s="9">
        <f t="shared" si="1471"/>
        <v>3.0555555555555558E-2</v>
      </c>
      <c r="H17883" s="6" t="str">
        <f t="shared" si="1472"/>
        <v>044</v>
      </c>
      <c r="I17883" s="7">
        <v>44</v>
      </c>
      <c r="J17883">
        <f t="shared" si="1470"/>
        <v>142</v>
      </c>
      <c r="L17883" s="11" t="s">
        <v>147</v>
      </c>
      <c r="M17883" t="str">
        <f t="shared" si="1474"/>
        <v>5_9_17_bebop_k_124</v>
      </c>
    </row>
    <row r="17884" spans="1:13" x14ac:dyDescent="0.25">
      <c r="A17884">
        <v>125</v>
      </c>
      <c r="B17884" s="12">
        <v>42864</v>
      </c>
      <c r="C17884" t="s">
        <v>122</v>
      </c>
      <c r="D17884" s="13">
        <v>0.4993055555555555</v>
      </c>
      <c r="E17884" t="s">
        <v>145</v>
      </c>
      <c r="F17884" s="9">
        <f t="shared" si="1473"/>
        <v>0.99930555555555556</v>
      </c>
      <c r="G17884" s="9">
        <f t="shared" si="1471"/>
        <v>3.125E-2</v>
      </c>
      <c r="H17884" s="6" t="str">
        <f t="shared" si="1472"/>
        <v>045</v>
      </c>
      <c r="I17884" s="7">
        <v>45</v>
      </c>
      <c r="J17884">
        <f t="shared" si="1470"/>
        <v>143</v>
      </c>
      <c r="L17884" s="11" t="s">
        <v>147</v>
      </c>
      <c r="M17884" t="str">
        <f t="shared" si="1474"/>
        <v>5_9_17_bebop_k_125</v>
      </c>
    </row>
    <row r="17885" spans="1:13" x14ac:dyDescent="0.25">
      <c r="A17885">
        <v>126</v>
      </c>
      <c r="B17885" s="12">
        <v>42864</v>
      </c>
      <c r="C17885" t="s">
        <v>122</v>
      </c>
      <c r="D17885" s="13">
        <v>0.11875000000000001</v>
      </c>
      <c r="E17885" t="s">
        <v>146</v>
      </c>
      <c r="F17885" s="9">
        <f t="shared" si="1473"/>
        <v>0.11875000000000001</v>
      </c>
      <c r="G17885" s="9">
        <v>0.11944444444444445</v>
      </c>
      <c r="H17885" s="6" t="str">
        <f t="shared" si="1472"/>
        <v>252</v>
      </c>
      <c r="I17885" s="7">
        <v>252</v>
      </c>
      <c r="J17885">
        <f t="shared" si="1470"/>
        <v>147</v>
      </c>
      <c r="L17885" s="11" t="s">
        <v>147</v>
      </c>
      <c r="M17885" t="str">
        <f t="shared" si="1474"/>
        <v>5_9_17_bebop_k_126</v>
      </c>
    </row>
    <row r="17886" spans="1:13" x14ac:dyDescent="0.25">
      <c r="A17886">
        <v>127</v>
      </c>
      <c r="B17886" s="12">
        <v>42864</v>
      </c>
      <c r="C17886" t="s">
        <v>122</v>
      </c>
      <c r="D17886" s="13">
        <v>0.15</v>
      </c>
      <c r="E17886" t="s">
        <v>146</v>
      </c>
      <c r="F17886" s="9">
        <f t="shared" si="1473"/>
        <v>0.15</v>
      </c>
      <c r="G17886" s="9">
        <f t="shared" si="1471"/>
        <v>3.1249999999999986E-2</v>
      </c>
      <c r="H17886" s="6" t="str">
        <f t="shared" si="1472"/>
        <v>045</v>
      </c>
      <c r="I17886" s="7">
        <v>45</v>
      </c>
      <c r="J17886">
        <f t="shared" si="1470"/>
        <v>148</v>
      </c>
      <c r="L17886" s="11" t="s">
        <v>147</v>
      </c>
      <c r="M17886" t="str">
        <f t="shared" si="1474"/>
        <v>5_9_17_bebop_k_127</v>
      </c>
    </row>
    <row r="17887" spans="1:13" x14ac:dyDescent="0.25">
      <c r="A17887">
        <v>128</v>
      </c>
      <c r="B17887" s="12">
        <v>42864</v>
      </c>
      <c r="C17887" t="s">
        <v>122</v>
      </c>
      <c r="D17887" s="13">
        <v>0.18055555555555555</v>
      </c>
      <c r="E17887" t="s">
        <v>146</v>
      </c>
      <c r="F17887" s="9">
        <f t="shared" si="1473"/>
        <v>0.18055555555555555</v>
      </c>
      <c r="G17887" s="9">
        <f t="shared" si="1471"/>
        <v>3.0555555555555558E-2</v>
      </c>
      <c r="H17887" s="6" t="str">
        <f t="shared" si="1472"/>
        <v>044</v>
      </c>
      <c r="I17887" s="7">
        <v>44</v>
      </c>
      <c r="J17887">
        <f t="shared" si="1470"/>
        <v>149</v>
      </c>
      <c r="L17887" s="11" t="s">
        <v>147</v>
      </c>
      <c r="M17887" t="str">
        <f t="shared" si="1474"/>
        <v>5_9_17_bebop_k_128</v>
      </c>
    </row>
    <row r="17888" spans="1:13" x14ac:dyDescent="0.25">
      <c r="A17888">
        <v>129</v>
      </c>
      <c r="B17888" s="12">
        <v>42864</v>
      </c>
      <c r="C17888" t="s">
        <v>122</v>
      </c>
      <c r="D17888" s="13">
        <v>0.21180555555555555</v>
      </c>
      <c r="E17888" t="s">
        <v>146</v>
      </c>
      <c r="F17888" s="9">
        <f t="shared" si="1473"/>
        <v>0.21180555555555555</v>
      </c>
      <c r="G17888" s="9">
        <f t="shared" si="1471"/>
        <v>3.125E-2</v>
      </c>
      <c r="H17888" s="6" t="str">
        <f t="shared" si="1472"/>
        <v>045</v>
      </c>
      <c r="I17888" s="7">
        <v>45</v>
      </c>
      <c r="J17888">
        <f t="shared" si="1470"/>
        <v>150</v>
      </c>
      <c r="L17888" s="11" t="s">
        <v>147</v>
      </c>
      <c r="M17888" t="str">
        <f t="shared" si="1474"/>
        <v>5_9_17_bebop_k_129</v>
      </c>
    </row>
    <row r="17889" spans="1:13" x14ac:dyDescent="0.25">
      <c r="A17889">
        <v>130</v>
      </c>
      <c r="B17889" s="12">
        <v>42864</v>
      </c>
      <c r="C17889" t="s">
        <v>122</v>
      </c>
      <c r="D17889" s="13">
        <v>0.24236111111111111</v>
      </c>
      <c r="E17889" t="s">
        <v>146</v>
      </c>
      <c r="F17889" s="9">
        <f t="shared" si="1473"/>
        <v>0.24236111111111111</v>
      </c>
      <c r="G17889" s="9">
        <f t="shared" si="1471"/>
        <v>3.0555555555555558E-2</v>
      </c>
      <c r="H17889" s="6" t="str">
        <f t="shared" si="1472"/>
        <v>044</v>
      </c>
      <c r="I17889" s="7">
        <v>44</v>
      </c>
      <c r="J17889">
        <f t="shared" ref="J17889:J17898" si="1475">IF(I17889&lt;=49,J17888+1,IF(I17889&lt;=133,J17888+2,IF(I17889&lt;=217,J17888+3,IF(I17889&lt;=261,J17888+4,IF(I17889&lt;=345,J17888+5,IF(I17889&lt;=429,J17888+6,IF(I17889&lt;=513,J17888+7,IF(I17889&lt;=557,J17888+8,IF(I17889&lt;=643,J17888+9,IF(I17889&lt;=726,J17888+10,IF(I17889&lt;=810,J17888+11,IF(I17889&lt;=853,J17888+12,IF(I17889&lt;=937,J17888+13,IF(I17889&lt;=1021,J17888+14,IF(I17889&lt;=1105,J17888+15,IF(I17889&lt;=1149,J17888+16,IF(I17889&lt;=1233,J17888+17,IF(I17889&lt;=1315,J17888+18,IF(I17889&lt;=1361,J17888+19,IF(I17889&lt;=1445,J17888+20,IF(I17889&lt;=1529,J17888+21,IF(I17889&lt;=1613,J17888+22,IF(I17889&lt;=1657,J17888+23,IF(I17889&lt;=1738,J17888+24,IF(I17889&lt;=1825,J17888+25,IF(I17889&lt;=1909,J17888+26,IF(I17889&lt;=1953,J17888+27,IF(I17889&lt;=2037,J17888+28,IF(I17889&lt;=2121,J17888+29,IF(I17889&lt;=2205,J17888+30,IF(I17889&lt;=2249,J17888+31,IF(I17889&lt;=2331,J17888+32,IF(I17889&lt;=2417,J17888+33,0)))))))))))))))))))))))))))))))))</f>
        <v>151</v>
      </c>
      <c r="L17889" s="11" t="s">
        <v>147</v>
      </c>
      <c r="M17889" t="str">
        <f t="shared" si="1474"/>
        <v>5_9_17_bebop_k_130</v>
      </c>
    </row>
    <row r="17890" spans="1:13" x14ac:dyDescent="0.25">
      <c r="A17890">
        <v>131</v>
      </c>
      <c r="B17890" s="12">
        <v>42864</v>
      </c>
      <c r="C17890" t="s">
        <v>122</v>
      </c>
      <c r="D17890" s="13">
        <v>0.27291666666666664</v>
      </c>
      <c r="E17890" t="s">
        <v>146</v>
      </c>
      <c r="F17890" s="9">
        <f t="shared" si="1473"/>
        <v>0.27291666666666664</v>
      </c>
      <c r="G17890" s="9">
        <f t="shared" ref="G17890:G17898" si="1476">F17890-F17889</f>
        <v>3.055555555555553E-2</v>
      </c>
      <c r="H17890" s="6" t="str">
        <f t="shared" si="1472"/>
        <v>044</v>
      </c>
      <c r="I17890" s="7">
        <v>44</v>
      </c>
      <c r="J17890">
        <f t="shared" si="1475"/>
        <v>152</v>
      </c>
      <c r="L17890" s="11" t="s">
        <v>147</v>
      </c>
      <c r="M17890" t="str">
        <f t="shared" si="1474"/>
        <v>5_9_17_bebop_k_131</v>
      </c>
    </row>
    <row r="17891" spans="1:13" x14ac:dyDescent="0.25">
      <c r="A17891">
        <v>132</v>
      </c>
      <c r="B17891" s="12">
        <v>42864</v>
      </c>
      <c r="C17891" t="s">
        <v>122</v>
      </c>
      <c r="D17891" s="13">
        <v>0.30416666666666664</v>
      </c>
      <c r="E17891" t="s">
        <v>146</v>
      </c>
      <c r="F17891" s="9">
        <f t="shared" si="1473"/>
        <v>0.30416666666666664</v>
      </c>
      <c r="G17891" s="9">
        <f t="shared" si="1476"/>
        <v>3.125E-2</v>
      </c>
      <c r="H17891" s="6" t="str">
        <f t="shared" si="1472"/>
        <v>045</v>
      </c>
      <c r="I17891" s="7">
        <v>45</v>
      </c>
      <c r="J17891">
        <f t="shared" si="1475"/>
        <v>153</v>
      </c>
      <c r="L17891" s="11" t="s">
        <v>147</v>
      </c>
      <c r="M17891" t="str">
        <f t="shared" si="1474"/>
        <v>5_9_17_bebop_k_132</v>
      </c>
    </row>
    <row r="17892" spans="1:13" x14ac:dyDescent="0.25">
      <c r="A17892">
        <v>133</v>
      </c>
      <c r="B17892" s="12">
        <v>42864</v>
      </c>
      <c r="C17892" t="s">
        <v>122</v>
      </c>
      <c r="D17892" s="13">
        <v>0.3347222222222222</v>
      </c>
      <c r="E17892" t="s">
        <v>146</v>
      </c>
      <c r="F17892" s="9">
        <f t="shared" si="1473"/>
        <v>0.3347222222222222</v>
      </c>
      <c r="G17892" s="9">
        <f t="shared" si="1476"/>
        <v>3.0555555555555558E-2</v>
      </c>
      <c r="H17892" s="6" t="str">
        <f t="shared" si="1472"/>
        <v>044</v>
      </c>
      <c r="I17892" s="7">
        <v>44</v>
      </c>
      <c r="J17892">
        <f t="shared" si="1475"/>
        <v>154</v>
      </c>
      <c r="L17892" s="11" t="s">
        <v>147</v>
      </c>
      <c r="M17892" t="str">
        <f t="shared" si="1474"/>
        <v>5_9_17_bebop_k_133</v>
      </c>
    </row>
    <row r="17893" spans="1:13" x14ac:dyDescent="0.25">
      <c r="A17893">
        <v>134</v>
      </c>
      <c r="B17893" s="12">
        <v>42864</v>
      </c>
      <c r="C17893" t="s">
        <v>122</v>
      </c>
      <c r="D17893" s="13">
        <v>0.36527777777777781</v>
      </c>
      <c r="E17893" t="s">
        <v>146</v>
      </c>
      <c r="F17893" s="9">
        <f t="shared" si="1473"/>
        <v>0.36527777777777781</v>
      </c>
      <c r="G17893" s="9">
        <f t="shared" si="1476"/>
        <v>3.0555555555555614E-2</v>
      </c>
      <c r="H17893" s="6" t="str">
        <f t="shared" si="1472"/>
        <v>044</v>
      </c>
      <c r="I17893" s="7">
        <v>44</v>
      </c>
      <c r="J17893">
        <f t="shared" si="1475"/>
        <v>155</v>
      </c>
      <c r="L17893" s="11" t="s">
        <v>147</v>
      </c>
      <c r="M17893" t="str">
        <f t="shared" si="1474"/>
        <v>5_9_17_bebop_k_134</v>
      </c>
    </row>
    <row r="17894" spans="1:13" x14ac:dyDescent="0.25">
      <c r="A17894">
        <v>135</v>
      </c>
      <c r="B17894" s="12">
        <v>42864</v>
      </c>
      <c r="C17894" t="s">
        <v>122</v>
      </c>
      <c r="D17894" s="13">
        <v>0.48541666666666666</v>
      </c>
      <c r="E17894" t="s">
        <v>146</v>
      </c>
      <c r="F17894" s="9">
        <f t="shared" si="1473"/>
        <v>0.48541666666666666</v>
      </c>
      <c r="G17894" s="9">
        <f t="shared" si="1476"/>
        <v>0.12013888888888885</v>
      </c>
      <c r="H17894" s="6" t="str">
        <f t="shared" si="1472"/>
        <v>253</v>
      </c>
      <c r="I17894" s="7">
        <v>253</v>
      </c>
      <c r="J17894">
        <f t="shared" si="1475"/>
        <v>159</v>
      </c>
      <c r="L17894" s="11" t="s">
        <v>147</v>
      </c>
      <c r="M17894" t="str">
        <f t="shared" si="1474"/>
        <v>5_9_17_bebop_k_135</v>
      </c>
    </row>
    <row r="17895" spans="1:13" x14ac:dyDescent="0.25">
      <c r="A17895">
        <v>136</v>
      </c>
      <c r="B17895" s="12">
        <v>42864</v>
      </c>
      <c r="C17895" t="s">
        <v>122</v>
      </c>
      <c r="D17895" s="13">
        <v>0.51666666666666672</v>
      </c>
      <c r="E17895" t="s">
        <v>145</v>
      </c>
      <c r="F17895" s="9">
        <f t="shared" si="1473"/>
        <v>0.51666666666666672</v>
      </c>
      <c r="G17895" s="9">
        <f t="shared" si="1476"/>
        <v>3.1250000000000056E-2</v>
      </c>
      <c r="H17895" s="6" t="str">
        <f t="shared" si="1472"/>
        <v>045</v>
      </c>
      <c r="I17895" s="7">
        <v>45</v>
      </c>
      <c r="J17895">
        <f t="shared" si="1475"/>
        <v>160</v>
      </c>
      <c r="L17895" s="11" t="s">
        <v>147</v>
      </c>
      <c r="M17895" t="str">
        <f t="shared" si="1474"/>
        <v>5_9_17_bebop_k_136</v>
      </c>
    </row>
    <row r="17896" spans="1:13" x14ac:dyDescent="0.25">
      <c r="A17896">
        <v>137</v>
      </c>
      <c r="B17896" s="12">
        <v>42864</v>
      </c>
      <c r="C17896" t="s">
        <v>122</v>
      </c>
      <c r="D17896" s="13">
        <v>4.7916666666666663E-2</v>
      </c>
      <c r="E17896" t="s">
        <v>145</v>
      </c>
      <c r="F17896" s="9">
        <f t="shared" si="1473"/>
        <v>0.54791666666666672</v>
      </c>
      <c r="G17896" s="9">
        <f t="shared" si="1476"/>
        <v>3.125E-2</v>
      </c>
      <c r="H17896" s="6" t="str">
        <f t="shared" si="1472"/>
        <v>045</v>
      </c>
      <c r="I17896" s="7">
        <v>45</v>
      </c>
      <c r="J17896">
        <f t="shared" si="1475"/>
        <v>161</v>
      </c>
      <c r="L17896" s="11" t="s">
        <v>147</v>
      </c>
      <c r="M17896" t="str">
        <f t="shared" si="1474"/>
        <v>5_9_17_bebop_k_137</v>
      </c>
    </row>
    <row r="17897" spans="1:13" x14ac:dyDescent="0.25">
      <c r="A17897">
        <v>138</v>
      </c>
      <c r="B17897" s="12">
        <v>42864</v>
      </c>
      <c r="C17897" t="s">
        <v>122</v>
      </c>
      <c r="D17897" s="13">
        <v>7.9166666666666663E-2</v>
      </c>
      <c r="E17897" t="s">
        <v>145</v>
      </c>
      <c r="F17897" s="9">
        <f t="shared" si="1473"/>
        <v>0.57916666666666672</v>
      </c>
      <c r="G17897" s="9">
        <f t="shared" si="1476"/>
        <v>3.125E-2</v>
      </c>
      <c r="H17897" s="6" t="str">
        <f t="shared" si="1472"/>
        <v>045</v>
      </c>
      <c r="I17897" s="7">
        <v>45</v>
      </c>
      <c r="J17897">
        <f t="shared" si="1475"/>
        <v>162</v>
      </c>
      <c r="L17897" s="11" t="s">
        <v>147</v>
      </c>
      <c r="M17897" t="str">
        <f t="shared" si="1474"/>
        <v>5_9_17_bebop_k_138</v>
      </c>
    </row>
    <row r="17898" spans="1:13" x14ac:dyDescent="0.25">
      <c r="A17898">
        <v>139</v>
      </c>
      <c r="B17898" s="12">
        <v>42864</v>
      </c>
      <c r="C17898" t="s">
        <v>122</v>
      </c>
      <c r="D17898" s="13">
        <v>0.10972222222222222</v>
      </c>
      <c r="E17898" t="s">
        <v>145</v>
      </c>
      <c r="F17898" s="9">
        <f t="shared" si="1473"/>
        <v>0.60972222222222217</v>
      </c>
      <c r="G17898" s="9">
        <f t="shared" si="1476"/>
        <v>3.0555555555555447E-2</v>
      </c>
      <c r="H17898" s="6" t="str">
        <f t="shared" si="1472"/>
        <v>044</v>
      </c>
      <c r="I17898" s="7">
        <v>44</v>
      </c>
      <c r="J17898">
        <f t="shared" si="1475"/>
        <v>163</v>
      </c>
      <c r="L17898" s="11" t="s">
        <v>147</v>
      </c>
      <c r="M17898" t="str">
        <f t="shared" si="1474"/>
        <v>5_9_17_bebop_k_139</v>
      </c>
    </row>
    <row r="17899" spans="1:13" x14ac:dyDescent="0.25">
      <c r="A17899">
        <v>1</v>
      </c>
      <c r="B17899" s="12">
        <v>42878</v>
      </c>
      <c r="C17899" t="s">
        <v>122</v>
      </c>
      <c r="D17899" s="13">
        <v>0.20486111111111113</v>
      </c>
      <c r="E17899" t="s">
        <v>145</v>
      </c>
      <c r="F17899" s="9">
        <f t="shared" si="1473"/>
        <v>0.70486111111111116</v>
      </c>
      <c r="G17899">
        <v>0</v>
      </c>
      <c r="H17899" s="6" t="str">
        <f t="shared" si="1472"/>
        <v>000</v>
      </c>
      <c r="I17899" s="7">
        <v>0</v>
      </c>
      <c r="J17899">
        <v>1</v>
      </c>
      <c r="L17899" s="11" t="s">
        <v>90</v>
      </c>
      <c r="M17899" t="str">
        <f t="shared" si="1474"/>
        <v>5_23_17_bebop_k_1</v>
      </c>
    </row>
    <row r="17900" spans="1:13" x14ac:dyDescent="0.25">
      <c r="A17900">
        <v>2</v>
      </c>
      <c r="B17900" s="12">
        <v>42878</v>
      </c>
      <c r="C17900" t="s">
        <v>122</v>
      </c>
      <c r="D17900" s="13">
        <v>0.27152777777777776</v>
      </c>
      <c r="E17900" t="s">
        <v>145</v>
      </c>
      <c r="F17900" s="9">
        <f t="shared" si="1473"/>
        <v>0.7715277777777777</v>
      </c>
      <c r="G17900" s="9">
        <f>F17900-F17899</f>
        <v>6.6666666666666541E-2</v>
      </c>
      <c r="H17900" s="6" t="str">
        <f t="shared" si="1472"/>
        <v>136</v>
      </c>
      <c r="I17900" s="7">
        <v>136</v>
      </c>
      <c r="J17900">
        <f t="shared" ref="J17900:J17963" si="1477">IF(I17900&lt;=53,J17899+1,IF(I17900&lt;=141,J17899+2,IF(I17900&lt;=229,J17899+3,IF(I17900&lt;=317,J17899+4,IF(I17900&lt;=405,J17899+5,IF(I17900&lt;=453,J17899+6,IF(I17900&lt;=541,J17899+7,IF(I17900&lt;=629,J17899+8,IF(I17900&lt;=717,J17899+9,IF(I17900&lt;=805,J17899+10,IF(I17900&lt;=847,J17899+11,IF(I17900&lt;=935,J17899+12,IF(I17900&lt;=1023,J17899+13,IF(I17900&lt;=1111,J17899+14,IF(I17900&lt;=1159,J17899+15,IF(I17900&lt;=1247,J17899+16,IF(I17900&lt;=1335,J17899+17,IF(I17900&lt;=1423,J17899+18,IF(I17900&lt;=1511,J17899+19,IF(I17900&lt;=1559,J17899+20,IF(I17900&lt;=1647,J17899+21,IF(I17900&lt;=1735,J17899+22,IF(I17900&lt;=1823,J17899+23,IF(I17900&lt;=1911,J17899+24,IF(I17900&lt;=1959,J17899+25,IF(I17900&lt;=2047,J17899+26,IF(I17900&lt;=2135,J17899+27,IF(I17900&lt;=2223,J17899+28,IF(I17900&lt;=2311,J17899+29,IF(I17900&lt;=2359,J17899+30,IF(I17900&lt;=2447,J17899+31,IF(I17900&lt;=2535,J17899+32,0))))))))))))))))))))))))))))))))</f>
        <v>3</v>
      </c>
      <c r="L17900" s="11" t="s">
        <v>90</v>
      </c>
      <c r="M17900" t="str">
        <f t="shared" si="1474"/>
        <v>5_23_17_bebop_k_2</v>
      </c>
    </row>
    <row r="17901" spans="1:13" x14ac:dyDescent="0.25">
      <c r="A17901">
        <v>3</v>
      </c>
      <c r="B17901" s="12">
        <v>42878</v>
      </c>
      <c r="C17901" t="s">
        <v>122</v>
      </c>
      <c r="D17901" s="13">
        <v>0.33819444444444446</v>
      </c>
      <c r="E17901" t="s">
        <v>145</v>
      </c>
      <c r="F17901" s="9">
        <f t="shared" si="1473"/>
        <v>0.83819444444444446</v>
      </c>
      <c r="G17901" s="9">
        <f t="shared" ref="G17901:G17964" si="1478">F17901-F17900</f>
        <v>6.6666666666666763E-2</v>
      </c>
      <c r="H17901" s="6" t="str">
        <f t="shared" si="1472"/>
        <v>136</v>
      </c>
      <c r="I17901" s="7">
        <v>136</v>
      </c>
      <c r="J17901">
        <f t="shared" si="1477"/>
        <v>5</v>
      </c>
      <c r="L17901" s="11" t="s">
        <v>90</v>
      </c>
      <c r="M17901" t="str">
        <f t="shared" si="1474"/>
        <v>5_23_17_bebop_k_3</v>
      </c>
    </row>
    <row r="17902" spans="1:13" x14ac:dyDescent="0.25">
      <c r="A17902">
        <v>4</v>
      </c>
      <c r="B17902" s="12">
        <v>42878</v>
      </c>
      <c r="C17902" t="s">
        <v>122</v>
      </c>
      <c r="D17902" s="13">
        <v>0.4055555555555555</v>
      </c>
      <c r="E17902" t="s">
        <v>145</v>
      </c>
      <c r="F17902" s="9">
        <f t="shared" si="1473"/>
        <v>0.90555555555555556</v>
      </c>
      <c r="G17902" s="9">
        <f t="shared" si="1478"/>
        <v>6.7361111111111094E-2</v>
      </c>
      <c r="H17902" s="6" t="str">
        <f t="shared" si="1472"/>
        <v>137</v>
      </c>
      <c r="I17902" s="7">
        <v>137</v>
      </c>
      <c r="J17902">
        <f t="shared" si="1477"/>
        <v>7</v>
      </c>
      <c r="L17902" s="11" t="s">
        <v>90</v>
      </c>
      <c r="M17902" t="str">
        <f t="shared" si="1474"/>
        <v>5_23_17_bebop_k_4</v>
      </c>
    </row>
    <row r="17903" spans="1:13" x14ac:dyDescent="0.25">
      <c r="A17903">
        <v>5</v>
      </c>
      <c r="B17903" s="12">
        <v>42878</v>
      </c>
      <c r="C17903" t="s">
        <v>122</v>
      </c>
      <c r="D17903" s="13">
        <v>0.47222222222222227</v>
      </c>
      <c r="E17903" t="s">
        <v>145</v>
      </c>
      <c r="F17903" s="9">
        <f t="shared" si="1473"/>
        <v>0.97222222222222221</v>
      </c>
      <c r="G17903" s="9">
        <f t="shared" si="1478"/>
        <v>6.6666666666666652E-2</v>
      </c>
      <c r="H17903" s="6" t="str">
        <f t="shared" si="1472"/>
        <v>136</v>
      </c>
      <c r="I17903" s="7">
        <v>136</v>
      </c>
      <c r="J17903">
        <f t="shared" si="1477"/>
        <v>9</v>
      </c>
      <c r="L17903" s="11" t="s">
        <v>90</v>
      </c>
      <c r="M17903" t="str">
        <f t="shared" si="1474"/>
        <v>5_23_17_bebop_k_5</v>
      </c>
    </row>
    <row r="17904" spans="1:13" x14ac:dyDescent="0.25">
      <c r="A17904">
        <v>6</v>
      </c>
      <c r="B17904" s="12">
        <v>42878</v>
      </c>
      <c r="C17904" t="s">
        <v>122</v>
      </c>
      <c r="D17904" s="13">
        <v>0.53819444444444442</v>
      </c>
      <c r="E17904" t="s">
        <v>146</v>
      </c>
      <c r="F17904" s="9">
        <f t="shared" si="1473"/>
        <v>3.8194444444444441E-2</v>
      </c>
      <c r="G17904" s="9">
        <v>6.5972222222222224E-2</v>
      </c>
      <c r="H17904" s="6" t="str">
        <f t="shared" si="1472"/>
        <v>135</v>
      </c>
      <c r="I17904" s="7">
        <v>135</v>
      </c>
      <c r="J17904">
        <f t="shared" si="1477"/>
        <v>11</v>
      </c>
      <c r="L17904" s="11" t="s">
        <v>90</v>
      </c>
      <c r="M17904" t="str">
        <f t="shared" si="1474"/>
        <v>5_23_17_bebop_k_6</v>
      </c>
    </row>
    <row r="17905" spans="1:13" x14ac:dyDescent="0.25">
      <c r="A17905">
        <v>7</v>
      </c>
      <c r="B17905" s="12">
        <v>42878</v>
      </c>
      <c r="C17905" t="s">
        <v>122</v>
      </c>
      <c r="D17905" s="13">
        <v>0.10555555555555556</v>
      </c>
      <c r="E17905" t="s">
        <v>146</v>
      </c>
      <c r="F17905" s="9">
        <f t="shared" si="1473"/>
        <v>0.10555555555555556</v>
      </c>
      <c r="G17905" s="9">
        <f t="shared" si="1478"/>
        <v>6.7361111111111122E-2</v>
      </c>
      <c r="H17905" s="6" t="str">
        <f t="shared" si="1472"/>
        <v>137</v>
      </c>
      <c r="I17905" s="7">
        <v>137</v>
      </c>
      <c r="J17905">
        <f t="shared" si="1477"/>
        <v>13</v>
      </c>
      <c r="L17905" s="11" t="s">
        <v>90</v>
      </c>
      <c r="M17905" t="str">
        <f t="shared" si="1474"/>
        <v>5_23_17_bebop_k_7</v>
      </c>
    </row>
    <row r="17906" spans="1:13" x14ac:dyDescent="0.25">
      <c r="A17906">
        <v>8</v>
      </c>
      <c r="B17906" s="12">
        <v>42878</v>
      </c>
      <c r="C17906" t="s">
        <v>122</v>
      </c>
      <c r="D17906" s="13">
        <v>0.17222222222222225</v>
      </c>
      <c r="E17906" t="s">
        <v>146</v>
      </c>
      <c r="F17906" s="9">
        <f t="shared" si="1473"/>
        <v>0.17222222222222225</v>
      </c>
      <c r="G17906" s="9">
        <f t="shared" si="1478"/>
        <v>6.6666666666666693E-2</v>
      </c>
      <c r="H17906" s="6" t="str">
        <f t="shared" si="1472"/>
        <v>136</v>
      </c>
      <c r="I17906" s="7">
        <v>136</v>
      </c>
      <c r="J17906">
        <f t="shared" si="1477"/>
        <v>15</v>
      </c>
      <c r="L17906" s="11" t="s">
        <v>90</v>
      </c>
      <c r="M17906" t="str">
        <f t="shared" si="1474"/>
        <v>5_23_17_bebop_k_8</v>
      </c>
    </row>
    <row r="17907" spans="1:13" x14ac:dyDescent="0.25">
      <c r="A17907">
        <v>9</v>
      </c>
      <c r="B17907" s="12">
        <v>42878</v>
      </c>
      <c r="C17907" t="s">
        <v>122</v>
      </c>
      <c r="D17907" s="13">
        <v>0.2388888888888889</v>
      </c>
      <c r="E17907" t="s">
        <v>146</v>
      </c>
      <c r="F17907" s="9">
        <f t="shared" si="1473"/>
        <v>0.2388888888888889</v>
      </c>
      <c r="G17907" s="9">
        <f t="shared" si="1478"/>
        <v>6.6666666666666652E-2</v>
      </c>
      <c r="H17907" s="6" t="str">
        <f t="shared" si="1472"/>
        <v>136</v>
      </c>
      <c r="I17907" s="7">
        <v>136</v>
      </c>
      <c r="J17907">
        <f t="shared" si="1477"/>
        <v>17</v>
      </c>
      <c r="L17907" s="11" t="s">
        <v>90</v>
      </c>
      <c r="M17907" t="str">
        <f t="shared" si="1474"/>
        <v>5_23_17_bebop_k_9</v>
      </c>
    </row>
    <row r="17908" spans="1:13" x14ac:dyDescent="0.25">
      <c r="A17908">
        <v>10</v>
      </c>
      <c r="B17908" s="12">
        <v>42878</v>
      </c>
      <c r="C17908" t="s">
        <v>122</v>
      </c>
      <c r="D17908" s="13">
        <v>0.30555555555555552</v>
      </c>
      <c r="E17908" t="s">
        <v>146</v>
      </c>
      <c r="F17908" s="9">
        <f t="shared" si="1473"/>
        <v>0.30555555555555552</v>
      </c>
      <c r="G17908" s="9">
        <f t="shared" si="1478"/>
        <v>6.6666666666666624E-2</v>
      </c>
      <c r="H17908" s="6" t="str">
        <f t="shared" ref="H17908:H17971" si="1479">TEXT(G17908,"hmm")</f>
        <v>136</v>
      </c>
      <c r="I17908" s="7">
        <v>136</v>
      </c>
      <c r="J17908">
        <f t="shared" si="1477"/>
        <v>19</v>
      </c>
      <c r="L17908" s="11" t="s">
        <v>90</v>
      </c>
      <c r="M17908" t="str">
        <f t="shared" si="1474"/>
        <v>5_23_17_bebop_k_10</v>
      </c>
    </row>
    <row r="17909" spans="1:13" x14ac:dyDescent="0.25">
      <c r="A17909">
        <v>11</v>
      </c>
      <c r="B17909" s="12">
        <v>42878</v>
      </c>
      <c r="C17909" t="s">
        <v>122</v>
      </c>
      <c r="D17909" s="13">
        <v>0.37222222222222223</v>
      </c>
      <c r="E17909" t="s">
        <v>146</v>
      </c>
      <c r="F17909" s="9">
        <f t="shared" si="1473"/>
        <v>0.37222222222222223</v>
      </c>
      <c r="G17909" s="9">
        <f t="shared" si="1478"/>
        <v>6.6666666666666707E-2</v>
      </c>
      <c r="H17909" s="6" t="str">
        <f t="shared" si="1479"/>
        <v>136</v>
      </c>
      <c r="I17909" s="7">
        <v>136</v>
      </c>
      <c r="J17909">
        <f t="shared" si="1477"/>
        <v>21</v>
      </c>
      <c r="L17909" s="11" t="s">
        <v>90</v>
      </c>
      <c r="M17909" t="str">
        <f t="shared" si="1474"/>
        <v>5_23_17_bebop_k_11</v>
      </c>
    </row>
    <row r="17910" spans="1:13" x14ac:dyDescent="0.25">
      <c r="A17910">
        <v>12</v>
      </c>
      <c r="B17910" s="12">
        <v>42878</v>
      </c>
      <c r="C17910" t="s">
        <v>122</v>
      </c>
      <c r="D17910" s="13">
        <v>0.43888888888888888</v>
      </c>
      <c r="E17910" t="s">
        <v>146</v>
      </c>
      <c r="F17910" s="9">
        <f t="shared" si="1473"/>
        <v>0.43888888888888888</v>
      </c>
      <c r="G17910" s="9">
        <f t="shared" si="1478"/>
        <v>6.6666666666666652E-2</v>
      </c>
      <c r="H17910" s="6" t="str">
        <f t="shared" si="1479"/>
        <v>136</v>
      </c>
      <c r="I17910" s="7">
        <v>136</v>
      </c>
      <c r="J17910">
        <f t="shared" si="1477"/>
        <v>23</v>
      </c>
      <c r="L17910" s="11" t="s">
        <v>90</v>
      </c>
      <c r="M17910" t="str">
        <f t="shared" si="1474"/>
        <v>5_23_17_bebop_k_12</v>
      </c>
    </row>
    <row r="17911" spans="1:13" x14ac:dyDescent="0.25">
      <c r="A17911">
        <v>13</v>
      </c>
      <c r="B17911" s="12">
        <v>42878</v>
      </c>
      <c r="C17911" t="s">
        <v>122</v>
      </c>
      <c r="D17911" s="13">
        <v>0.50555555555555554</v>
      </c>
      <c r="E17911" t="s">
        <v>145</v>
      </c>
      <c r="F17911" s="9">
        <f t="shared" si="1473"/>
        <v>0.50555555555555554</v>
      </c>
      <c r="G17911" s="9">
        <f t="shared" si="1478"/>
        <v>6.6666666666666652E-2</v>
      </c>
      <c r="H17911" s="6" t="str">
        <f t="shared" si="1479"/>
        <v>136</v>
      </c>
      <c r="I17911" s="7">
        <v>136</v>
      </c>
      <c r="J17911">
        <f t="shared" si="1477"/>
        <v>25</v>
      </c>
      <c r="L17911" s="11" t="s">
        <v>90</v>
      </c>
      <c r="M17911" t="str">
        <f t="shared" si="1474"/>
        <v>5_23_17_bebop_k_13</v>
      </c>
    </row>
    <row r="17912" spans="1:13" x14ac:dyDescent="0.25">
      <c r="A17912">
        <v>14</v>
      </c>
      <c r="B17912" s="12">
        <v>42878</v>
      </c>
      <c r="C17912" t="s">
        <v>122</v>
      </c>
      <c r="D17912" s="13">
        <v>7.2916666666666671E-2</v>
      </c>
      <c r="E17912" t="s">
        <v>145</v>
      </c>
      <c r="F17912" s="9">
        <f t="shared" si="1473"/>
        <v>0.57291666666666663</v>
      </c>
      <c r="G17912" s="9">
        <f t="shared" si="1478"/>
        <v>6.7361111111111094E-2</v>
      </c>
      <c r="H17912" s="6" t="str">
        <f t="shared" si="1479"/>
        <v>137</v>
      </c>
      <c r="I17912" s="7">
        <v>137</v>
      </c>
      <c r="J17912">
        <f t="shared" si="1477"/>
        <v>27</v>
      </c>
      <c r="L17912" s="11" t="s">
        <v>90</v>
      </c>
      <c r="M17912" t="str">
        <f t="shared" si="1474"/>
        <v>5_23_17_bebop_k_14</v>
      </c>
    </row>
    <row r="17913" spans="1:13" x14ac:dyDescent="0.25">
      <c r="A17913">
        <v>15</v>
      </c>
      <c r="B17913" s="12">
        <v>42878</v>
      </c>
      <c r="C17913" t="s">
        <v>122</v>
      </c>
      <c r="D17913" s="13">
        <v>0.10416666666666667</v>
      </c>
      <c r="E17913" t="s">
        <v>145</v>
      </c>
      <c r="F17913" s="9">
        <f t="shared" si="1473"/>
        <v>0.60416666666666663</v>
      </c>
      <c r="G17913" s="9">
        <f t="shared" si="1478"/>
        <v>3.125E-2</v>
      </c>
      <c r="H17913" s="6" t="str">
        <f t="shared" si="1479"/>
        <v>045</v>
      </c>
      <c r="I17913" s="7">
        <v>45</v>
      </c>
      <c r="J17913">
        <f t="shared" si="1477"/>
        <v>28</v>
      </c>
      <c r="L17913" s="11" t="s">
        <v>90</v>
      </c>
      <c r="M17913" t="str">
        <f t="shared" si="1474"/>
        <v>5_23_17_bebop_k_15</v>
      </c>
    </row>
    <row r="17914" spans="1:13" x14ac:dyDescent="0.25">
      <c r="A17914">
        <v>16</v>
      </c>
      <c r="B17914" s="12">
        <v>42878</v>
      </c>
      <c r="C17914" t="s">
        <v>122</v>
      </c>
      <c r="D17914" s="13">
        <v>0.1388888888888889</v>
      </c>
      <c r="E17914" t="s">
        <v>145</v>
      </c>
      <c r="F17914" s="9">
        <f t="shared" si="1473"/>
        <v>0.63888888888888895</v>
      </c>
      <c r="G17914" s="9">
        <f t="shared" si="1478"/>
        <v>3.4722222222222321E-2</v>
      </c>
      <c r="H17914" s="6" t="str">
        <f t="shared" si="1479"/>
        <v>050</v>
      </c>
      <c r="I17914" s="7">
        <v>50</v>
      </c>
      <c r="J17914">
        <f t="shared" si="1477"/>
        <v>29</v>
      </c>
      <c r="L17914" s="11" t="s">
        <v>90</v>
      </c>
      <c r="M17914" t="str">
        <f t="shared" si="1474"/>
        <v>5_23_17_bebop_k_16</v>
      </c>
    </row>
    <row r="17915" spans="1:13" x14ac:dyDescent="0.25">
      <c r="A17915">
        <v>17</v>
      </c>
      <c r="B17915" s="12">
        <v>42878</v>
      </c>
      <c r="C17915" t="s">
        <v>122</v>
      </c>
      <c r="D17915" s="13">
        <v>0.20555555555555557</v>
      </c>
      <c r="E17915" t="s">
        <v>145</v>
      </c>
      <c r="F17915" s="9">
        <f t="shared" si="1473"/>
        <v>0.7055555555555556</v>
      </c>
      <c r="G17915" s="9">
        <f t="shared" si="1478"/>
        <v>6.6666666666666652E-2</v>
      </c>
      <c r="H17915" s="6" t="str">
        <f t="shared" si="1479"/>
        <v>136</v>
      </c>
      <c r="I17915" s="7">
        <v>136</v>
      </c>
      <c r="J17915">
        <f t="shared" si="1477"/>
        <v>31</v>
      </c>
      <c r="L17915" s="11" t="s">
        <v>90</v>
      </c>
      <c r="M17915" t="str">
        <f t="shared" si="1474"/>
        <v>5_23_17_bebop_k_17</v>
      </c>
    </row>
    <row r="17916" spans="1:13" x14ac:dyDescent="0.25">
      <c r="A17916">
        <v>18</v>
      </c>
      <c r="B17916" s="12">
        <v>42878</v>
      </c>
      <c r="C17916" t="s">
        <v>122</v>
      </c>
      <c r="D17916" s="13">
        <v>0.2722222222222222</v>
      </c>
      <c r="E17916" t="s">
        <v>145</v>
      </c>
      <c r="F17916" s="9">
        <f t="shared" si="1473"/>
        <v>0.77222222222222225</v>
      </c>
      <c r="G17916" s="9">
        <f t="shared" si="1478"/>
        <v>6.6666666666666652E-2</v>
      </c>
      <c r="H17916" s="6" t="str">
        <f t="shared" si="1479"/>
        <v>136</v>
      </c>
      <c r="I17916" s="7">
        <v>136</v>
      </c>
      <c r="J17916">
        <f t="shared" si="1477"/>
        <v>33</v>
      </c>
      <c r="L17916" s="11" t="s">
        <v>90</v>
      </c>
      <c r="M17916" t="str">
        <f t="shared" si="1474"/>
        <v>5_23_17_bebop_k_18</v>
      </c>
    </row>
    <row r="17917" spans="1:13" x14ac:dyDescent="0.25">
      <c r="A17917">
        <v>19</v>
      </c>
      <c r="B17917" s="12">
        <v>42878</v>
      </c>
      <c r="C17917" t="s">
        <v>122</v>
      </c>
      <c r="D17917" s="13">
        <v>0.33888888888888885</v>
      </c>
      <c r="E17917" t="s">
        <v>145</v>
      </c>
      <c r="F17917" s="9">
        <f t="shared" si="1473"/>
        <v>0.83888888888888891</v>
      </c>
      <c r="G17917" s="9">
        <f t="shared" si="1478"/>
        <v>6.6666666666666652E-2</v>
      </c>
      <c r="H17917" s="6" t="str">
        <f t="shared" si="1479"/>
        <v>136</v>
      </c>
      <c r="I17917" s="7">
        <v>136</v>
      </c>
      <c r="J17917">
        <f t="shared" si="1477"/>
        <v>35</v>
      </c>
      <c r="L17917" s="11" t="s">
        <v>90</v>
      </c>
      <c r="M17917" t="str">
        <f t="shared" si="1474"/>
        <v>5_23_17_bebop_k_19</v>
      </c>
    </row>
    <row r="17918" spans="1:13" x14ac:dyDescent="0.25">
      <c r="A17918">
        <v>20</v>
      </c>
      <c r="B17918" s="12">
        <v>42878</v>
      </c>
      <c r="C17918" t="s">
        <v>122</v>
      </c>
      <c r="D17918" s="13">
        <v>0.4055555555555555</v>
      </c>
      <c r="E17918" t="s">
        <v>145</v>
      </c>
      <c r="F17918" s="9">
        <f t="shared" si="1473"/>
        <v>0.90555555555555556</v>
      </c>
      <c r="G17918" s="9">
        <f t="shared" si="1478"/>
        <v>6.6666666666666652E-2</v>
      </c>
      <c r="H17918" s="6" t="str">
        <f t="shared" si="1479"/>
        <v>136</v>
      </c>
      <c r="I17918" s="7">
        <v>136</v>
      </c>
      <c r="J17918">
        <f t="shared" si="1477"/>
        <v>37</v>
      </c>
      <c r="L17918" s="11" t="s">
        <v>90</v>
      </c>
      <c r="M17918" t="str">
        <f t="shared" si="1474"/>
        <v>5_23_17_bebop_k_20</v>
      </c>
    </row>
    <row r="17919" spans="1:13" x14ac:dyDescent="0.25">
      <c r="A17919">
        <v>21</v>
      </c>
      <c r="B17919" s="12">
        <v>42878</v>
      </c>
      <c r="C17919" t="s">
        <v>122</v>
      </c>
      <c r="D17919" s="13">
        <v>0.47222222222222227</v>
      </c>
      <c r="E17919" t="s">
        <v>145</v>
      </c>
      <c r="F17919" s="9">
        <f t="shared" si="1473"/>
        <v>0.97222222222222221</v>
      </c>
      <c r="G17919" s="9">
        <f t="shared" si="1478"/>
        <v>6.6666666666666652E-2</v>
      </c>
      <c r="H17919" s="6" t="str">
        <f t="shared" si="1479"/>
        <v>136</v>
      </c>
      <c r="I17919" s="7">
        <v>136</v>
      </c>
      <c r="J17919">
        <f t="shared" si="1477"/>
        <v>39</v>
      </c>
      <c r="L17919" s="11" t="s">
        <v>90</v>
      </c>
      <c r="M17919" t="str">
        <f t="shared" si="1474"/>
        <v>5_23_17_bebop_k_21</v>
      </c>
    </row>
    <row r="17920" spans="1:13" x14ac:dyDescent="0.25">
      <c r="A17920">
        <v>22</v>
      </c>
      <c r="B17920" s="12">
        <v>42878</v>
      </c>
      <c r="C17920" t="s">
        <v>122</v>
      </c>
      <c r="D17920" s="13">
        <v>0.53888888888888886</v>
      </c>
      <c r="E17920" t="s">
        <v>146</v>
      </c>
      <c r="F17920" s="9">
        <f t="shared" si="1473"/>
        <v>3.888888888888889E-2</v>
      </c>
      <c r="G17920" s="9">
        <v>6.6666666666666666E-2</v>
      </c>
      <c r="H17920" s="6" t="str">
        <f t="shared" si="1479"/>
        <v>136</v>
      </c>
      <c r="I17920" s="7">
        <v>136</v>
      </c>
      <c r="J17920">
        <f t="shared" si="1477"/>
        <v>41</v>
      </c>
      <c r="L17920" s="11" t="s">
        <v>90</v>
      </c>
      <c r="M17920" t="str">
        <f t="shared" si="1474"/>
        <v>5_23_17_bebop_k_22</v>
      </c>
    </row>
    <row r="17921" spans="1:13" x14ac:dyDescent="0.25">
      <c r="A17921">
        <v>23</v>
      </c>
      <c r="B17921" s="12">
        <v>42878</v>
      </c>
      <c r="C17921" t="s">
        <v>122</v>
      </c>
      <c r="D17921" s="13">
        <v>0.10555555555555556</v>
      </c>
      <c r="E17921" t="s">
        <v>146</v>
      </c>
      <c r="F17921" s="9">
        <f t="shared" si="1473"/>
        <v>0.10555555555555556</v>
      </c>
      <c r="G17921" s="9">
        <f t="shared" si="1478"/>
        <v>6.6666666666666666E-2</v>
      </c>
      <c r="H17921" s="6" t="str">
        <f t="shared" si="1479"/>
        <v>136</v>
      </c>
      <c r="I17921" s="7">
        <v>136</v>
      </c>
      <c r="J17921">
        <f t="shared" si="1477"/>
        <v>43</v>
      </c>
      <c r="L17921" s="11" t="s">
        <v>90</v>
      </c>
      <c r="M17921" t="str">
        <f t="shared" si="1474"/>
        <v>5_23_17_bebop_k_23</v>
      </c>
    </row>
    <row r="17922" spans="1:13" x14ac:dyDescent="0.25">
      <c r="A17922">
        <v>24</v>
      </c>
      <c r="B17922" s="12">
        <v>42878</v>
      </c>
      <c r="C17922" t="s">
        <v>122</v>
      </c>
      <c r="D17922" s="13">
        <v>0.17222222222222225</v>
      </c>
      <c r="E17922" t="s">
        <v>146</v>
      </c>
      <c r="F17922" s="9">
        <f t="shared" ref="F17922:F17985" si="1480">(TEXT(D17922,"hh:mm")&amp;" "&amp;E17922)+0</f>
        <v>0.17222222222222225</v>
      </c>
      <c r="G17922" s="9">
        <f t="shared" si="1478"/>
        <v>6.6666666666666693E-2</v>
      </c>
      <c r="H17922" s="6" t="str">
        <f t="shared" si="1479"/>
        <v>136</v>
      </c>
      <c r="I17922" s="7">
        <v>136</v>
      </c>
      <c r="J17922">
        <f t="shared" si="1477"/>
        <v>45</v>
      </c>
      <c r="L17922" s="11" t="s">
        <v>90</v>
      </c>
      <c r="M17922" t="str">
        <f t="shared" si="1474"/>
        <v>5_23_17_bebop_k_24</v>
      </c>
    </row>
    <row r="17923" spans="1:13" x14ac:dyDescent="0.25">
      <c r="A17923">
        <v>25</v>
      </c>
      <c r="B17923" s="12">
        <v>42878</v>
      </c>
      <c r="C17923" t="s">
        <v>122</v>
      </c>
      <c r="D17923" s="13">
        <v>0.2388888888888889</v>
      </c>
      <c r="E17923" t="s">
        <v>146</v>
      </c>
      <c r="F17923" s="9">
        <f t="shared" si="1480"/>
        <v>0.2388888888888889</v>
      </c>
      <c r="G17923" s="9">
        <f t="shared" si="1478"/>
        <v>6.6666666666666652E-2</v>
      </c>
      <c r="H17923" s="6" t="str">
        <f t="shared" si="1479"/>
        <v>136</v>
      </c>
      <c r="I17923" s="7">
        <v>136</v>
      </c>
      <c r="J17923">
        <f t="shared" si="1477"/>
        <v>47</v>
      </c>
      <c r="L17923" s="11" t="s">
        <v>90</v>
      </c>
      <c r="M17923" t="str">
        <f t="shared" ref="M17923:M17986" si="1481">L17923&amp;"_"&amp;C17923&amp;"_"&amp;A17923</f>
        <v>5_23_17_bebop_k_25</v>
      </c>
    </row>
    <row r="17924" spans="1:13" x14ac:dyDescent="0.25">
      <c r="A17924">
        <v>26</v>
      </c>
      <c r="B17924" s="12">
        <v>42878</v>
      </c>
      <c r="C17924" t="s">
        <v>122</v>
      </c>
      <c r="D17924" s="13">
        <v>0.30624999999999997</v>
      </c>
      <c r="E17924" t="s">
        <v>146</v>
      </c>
      <c r="F17924" s="9">
        <f t="shared" si="1480"/>
        <v>0.30624999999999997</v>
      </c>
      <c r="G17924" s="9">
        <f t="shared" si="1478"/>
        <v>6.7361111111111066E-2</v>
      </c>
      <c r="H17924" s="6" t="str">
        <f t="shared" si="1479"/>
        <v>137</v>
      </c>
      <c r="I17924" s="7">
        <v>137</v>
      </c>
      <c r="J17924">
        <f t="shared" si="1477"/>
        <v>49</v>
      </c>
      <c r="L17924" s="11" t="s">
        <v>90</v>
      </c>
      <c r="M17924" t="str">
        <f t="shared" si="1481"/>
        <v>5_23_17_bebop_k_26</v>
      </c>
    </row>
    <row r="17925" spans="1:13" x14ac:dyDescent="0.25">
      <c r="A17925">
        <v>27</v>
      </c>
      <c r="B17925" s="12">
        <v>42878</v>
      </c>
      <c r="C17925" t="s">
        <v>122</v>
      </c>
      <c r="D17925" s="13">
        <v>0.33749999999999997</v>
      </c>
      <c r="E17925" t="s">
        <v>146</v>
      </c>
      <c r="F17925" s="9">
        <f t="shared" si="1480"/>
        <v>0.33749999999999997</v>
      </c>
      <c r="G17925" s="9">
        <f t="shared" si="1478"/>
        <v>3.125E-2</v>
      </c>
      <c r="H17925" s="6" t="str">
        <f t="shared" si="1479"/>
        <v>045</v>
      </c>
      <c r="I17925" s="7">
        <v>45</v>
      </c>
      <c r="J17925">
        <f t="shared" si="1477"/>
        <v>50</v>
      </c>
      <c r="L17925" s="11" t="s">
        <v>90</v>
      </c>
      <c r="M17925" t="str">
        <f t="shared" si="1481"/>
        <v>5_23_17_bebop_k_27</v>
      </c>
    </row>
    <row r="17926" spans="1:13" x14ac:dyDescent="0.25">
      <c r="A17926">
        <v>28</v>
      </c>
      <c r="B17926" s="12">
        <v>42878</v>
      </c>
      <c r="C17926" t="s">
        <v>122</v>
      </c>
      <c r="D17926" s="13">
        <v>0.37291666666666662</v>
      </c>
      <c r="E17926" t="s">
        <v>146</v>
      </c>
      <c r="F17926" s="9">
        <f t="shared" si="1480"/>
        <v>0.37291666666666662</v>
      </c>
      <c r="G17926" s="9">
        <f t="shared" si="1478"/>
        <v>3.5416666666666652E-2</v>
      </c>
      <c r="H17926" s="6" t="str">
        <f t="shared" si="1479"/>
        <v>051</v>
      </c>
      <c r="I17926" s="7">
        <v>51</v>
      </c>
      <c r="J17926">
        <f t="shared" si="1477"/>
        <v>51</v>
      </c>
      <c r="L17926" s="11" t="s">
        <v>90</v>
      </c>
      <c r="M17926" t="str">
        <f t="shared" si="1481"/>
        <v>5_23_17_bebop_k_28</v>
      </c>
    </row>
    <row r="17927" spans="1:13" x14ac:dyDescent="0.25">
      <c r="A17927">
        <v>29</v>
      </c>
      <c r="B17927" s="12">
        <v>42878</v>
      </c>
      <c r="C17927" t="s">
        <v>122</v>
      </c>
      <c r="D17927" s="13">
        <v>0.40416666666666662</v>
      </c>
      <c r="E17927" t="s">
        <v>146</v>
      </c>
      <c r="F17927" s="9">
        <f t="shared" si="1480"/>
        <v>0.40416666666666662</v>
      </c>
      <c r="G17927" s="9">
        <f t="shared" si="1478"/>
        <v>3.125E-2</v>
      </c>
      <c r="H17927" s="6" t="str">
        <f t="shared" si="1479"/>
        <v>045</v>
      </c>
      <c r="I17927" s="7">
        <v>45</v>
      </c>
      <c r="J17927">
        <f t="shared" si="1477"/>
        <v>52</v>
      </c>
      <c r="L17927" s="11" t="s">
        <v>90</v>
      </c>
      <c r="M17927" t="str">
        <f t="shared" si="1481"/>
        <v>5_23_17_bebop_k_29</v>
      </c>
    </row>
    <row r="17928" spans="1:13" x14ac:dyDescent="0.25">
      <c r="A17928">
        <v>30</v>
      </c>
      <c r="B17928" s="12">
        <v>42878</v>
      </c>
      <c r="C17928" t="s">
        <v>122</v>
      </c>
      <c r="D17928" s="13">
        <v>0.43958333333333338</v>
      </c>
      <c r="E17928" t="s">
        <v>146</v>
      </c>
      <c r="F17928" s="9">
        <f t="shared" si="1480"/>
        <v>0.43958333333333338</v>
      </c>
      <c r="G17928" s="9">
        <f t="shared" si="1478"/>
        <v>3.5416666666666763E-2</v>
      </c>
      <c r="H17928" s="6" t="str">
        <f t="shared" si="1479"/>
        <v>051</v>
      </c>
      <c r="I17928" s="7">
        <v>51</v>
      </c>
      <c r="J17928">
        <f t="shared" si="1477"/>
        <v>53</v>
      </c>
      <c r="L17928" s="11" t="s">
        <v>90</v>
      </c>
      <c r="M17928" t="str">
        <f t="shared" si="1481"/>
        <v>5_23_17_bebop_k_30</v>
      </c>
    </row>
    <row r="17929" spans="1:13" x14ac:dyDescent="0.25">
      <c r="A17929">
        <v>31</v>
      </c>
      <c r="B17929" s="12">
        <v>42878</v>
      </c>
      <c r="C17929" t="s">
        <v>122</v>
      </c>
      <c r="D17929" s="13">
        <v>0.47083333333333338</v>
      </c>
      <c r="E17929" t="s">
        <v>146</v>
      </c>
      <c r="F17929" s="9">
        <f t="shared" si="1480"/>
        <v>0.47083333333333338</v>
      </c>
      <c r="G17929" s="9">
        <f t="shared" si="1478"/>
        <v>3.125E-2</v>
      </c>
      <c r="H17929" s="6" t="str">
        <f t="shared" si="1479"/>
        <v>045</v>
      </c>
      <c r="I17929" s="7">
        <v>45</v>
      </c>
      <c r="J17929">
        <f t="shared" si="1477"/>
        <v>54</v>
      </c>
      <c r="L17929" s="11" t="s">
        <v>90</v>
      </c>
      <c r="M17929" t="str">
        <f t="shared" si="1481"/>
        <v>5_23_17_bebop_k_31</v>
      </c>
    </row>
    <row r="17930" spans="1:13" x14ac:dyDescent="0.25">
      <c r="A17930">
        <v>32</v>
      </c>
      <c r="B17930" s="12">
        <v>42878</v>
      </c>
      <c r="C17930" t="s">
        <v>122</v>
      </c>
      <c r="D17930" s="13">
        <v>0.50624999999999998</v>
      </c>
      <c r="E17930" t="s">
        <v>145</v>
      </c>
      <c r="F17930" s="9">
        <f t="shared" si="1480"/>
        <v>0.50624999999999998</v>
      </c>
      <c r="G17930" s="9">
        <f t="shared" si="1478"/>
        <v>3.5416666666666596E-2</v>
      </c>
      <c r="H17930" s="6" t="str">
        <f t="shared" si="1479"/>
        <v>051</v>
      </c>
      <c r="I17930" s="7">
        <v>51</v>
      </c>
      <c r="J17930">
        <f t="shared" si="1477"/>
        <v>55</v>
      </c>
      <c r="L17930" s="11" t="s">
        <v>90</v>
      </c>
      <c r="M17930" t="str">
        <f t="shared" si="1481"/>
        <v>5_23_17_bebop_k_32</v>
      </c>
    </row>
    <row r="17931" spans="1:13" x14ac:dyDescent="0.25">
      <c r="A17931">
        <v>33</v>
      </c>
      <c r="B17931" s="12">
        <v>42878</v>
      </c>
      <c r="C17931" t="s">
        <v>122</v>
      </c>
      <c r="D17931" s="13">
        <v>0.53749999999999998</v>
      </c>
      <c r="E17931" t="s">
        <v>145</v>
      </c>
      <c r="F17931" s="9">
        <f t="shared" si="1480"/>
        <v>0.53749999999999998</v>
      </c>
      <c r="G17931" s="9">
        <f t="shared" si="1478"/>
        <v>3.125E-2</v>
      </c>
      <c r="H17931" s="6" t="str">
        <f t="shared" si="1479"/>
        <v>045</v>
      </c>
      <c r="I17931" s="7">
        <v>45</v>
      </c>
      <c r="J17931">
        <f t="shared" si="1477"/>
        <v>56</v>
      </c>
      <c r="L17931" s="11" t="s">
        <v>90</v>
      </c>
      <c r="M17931" t="str">
        <f t="shared" si="1481"/>
        <v>5_23_17_bebop_k_33</v>
      </c>
    </row>
    <row r="17932" spans="1:13" x14ac:dyDescent="0.25">
      <c r="A17932">
        <v>34</v>
      </c>
      <c r="B17932" s="12">
        <v>42878</v>
      </c>
      <c r="C17932" t="s">
        <v>122</v>
      </c>
      <c r="D17932" s="13">
        <v>0.10555555555555556</v>
      </c>
      <c r="E17932" t="s">
        <v>145</v>
      </c>
      <c r="F17932" s="9">
        <f t="shared" si="1480"/>
        <v>0.60555555555555551</v>
      </c>
      <c r="G17932" s="9">
        <f t="shared" si="1478"/>
        <v>6.8055555555555536E-2</v>
      </c>
      <c r="H17932" s="6" t="str">
        <f t="shared" si="1479"/>
        <v>138</v>
      </c>
      <c r="I17932" s="7">
        <v>138</v>
      </c>
      <c r="J17932">
        <f t="shared" si="1477"/>
        <v>58</v>
      </c>
      <c r="L17932" s="11" t="s">
        <v>90</v>
      </c>
      <c r="M17932" t="str">
        <f t="shared" si="1481"/>
        <v>5_23_17_bebop_k_34</v>
      </c>
    </row>
    <row r="17933" spans="1:13" x14ac:dyDescent="0.25">
      <c r="A17933">
        <v>35</v>
      </c>
      <c r="B17933" s="12">
        <v>42878</v>
      </c>
      <c r="C17933" t="s">
        <v>122</v>
      </c>
      <c r="D17933" s="13">
        <v>0.17291666666666669</v>
      </c>
      <c r="E17933" t="s">
        <v>145</v>
      </c>
      <c r="F17933" s="9">
        <f t="shared" si="1480"/>
        <v>0.67291666666666661</v>
      </c>
      <c r="G17933" s="9">
        <f t="shared" si="1478"/>
        <v>6.7361111111111094E-2</v>
      </c>
      <c r="H17933" s="6" t="str">
        <f t="shared" si="1479"/>
        <v>137</v>
      </c>
      <c r="I17933" s="7">
        <v>137</v>
      </c>
      <c r="J17933">
        <f t="shared" si="1477"/>
        <v>60</v>
      </c>
      <c r="L17933" s="11" t="s">
        <v>90</v>
      </c>
      <c r="M17933" t="str">
        <f t="shared" si="1481"/>
        <v>5_23_17_bebop_k_35</v>
      </c>
    </row>
    <row r="17934" spans="1:13" x14ac:dyDescent="0.25">
      <c r="A17934">
        <v>36</v>
      </c>
      <c r="B17934" s="12">
        <v>42878</v>
      </c>
      <c r="C17934" t="s">
        <v>122</v>
      </c>
      <c r="D17934" s="13">
        <v>0.20486111111111113</v>
      </c>
      <c r="E17934" t="s">
        <v>145</v>
      </c>
      <c r="F17934" s="9">
        <f t="shared" si="1480"/>
        <v>0.70486111111111116</v>
      </c>
      <c r="G17934" s="9">
        <f t="shared" si="1478"/>
        <v>3.1944444444444553E-2</v>
      </c>
      <c r="H17934" s="6" t="str">
        <f t="shared" si="1479"/>
        <v>046</v>
      </c>
      <c r="I17934" s="7">
        <v>46</v>
      </c>
      <c r="J17934">
        <f t="shared" si="1477"/>
        <v>61</v>
      </c>
      <c r="L17934" s="11" t="s">
        <v>90</v>
      </c>
      <c r="M17934" t="str">
        <f t="shared" si="1481"/>
        <v>5_23_17_bebop_k_36</v>
      </c>
    </row>
    <row r="17935" spans="1:13" x14ac:dyDescent="0.25">
      <c r="A17935">
        <v>37</v>
      </c>
      <c r="B17935" s="12">
        <v>42878</v>
      </c>
      <c r="C17935" t="s">
        <v>122</v>
      </c>
      <c r="D17935" s="13">
        <v>0.2722222222222222</v>
      </c>
      <c r="E17935" t="s">
        <v>145</v>
      </c>
      <c r="F17935" s="9">
        <f t="shared" si="1480"/>
        <v>0.77222222222222225</v>
      </c>
      <c r="G17935" s="9">
        <f t="shared" si="1478"/>
        <v>6.7361111111111094E-2</v>
      </c>
      <c r="H17935" s="6" t="str">
        <f t="shared" si="1479"/>
        <v>137</v>
      </c>
      <c r="I17935" s="7">
        <v>137</v>
      </c>
      <c r="J17935">
        <f t="shared" si="1477"/>
        <v>63</v>
      </c>
      <c r="L17935" s="11" t="s">
        <v>90</v>
      </c>
      <c r="M17935" t="str">
        <f t="shared" si="1481"/>
        <v>5_23_17_bebop_k_37</v>
      </c>
    </row>
    <row r="17936" spans="1:13" x14ac:dyDescent="0.25">
      <c r="A17936">
        <v>38</v>
      </c>
      <c r="B17936" s="12">
        <v>42878</v>
      </c>
      <c r="C17936" t="s">
        <v>122</v>
      </c>
      <c r="D17936" s="13">
        <v>0.30416666666666664</v>
      </c>
      <c r="E17936" t="s">
        <v>145</v>
      </c>
      <c r="F17936" s="9">
        <f t="shared" si="1480"/>
        <v>0.8041666666666667</v>
      </c>
      <c r="G17936" s="9">
        <f t="shared" si="1478"/>
        <v>3.1944444444444442E-2</v>
      </c>
      <c r="H17936" s="6" t="str">
        <f t="shared" si="1479"/>
        <v>046</v>
      </c>
      <c r="I17936" s="7">
        <v>46</v>
      </c>
      <c r="J17936">
        <f t="shared" si="1477"/>
        <v>64</v>
      </c>
      <c r="L17936" s="11" t="s">
        <v>90</v>
      </c>
      <c r="M17936" t="str">
        <f t="shared" si="1481"/>
        <v>5_23_17_bebop_k_38</v>
      </c>
    </row>
    <row r="17937" spans="1:13" x14ac:dyDescent="0.25">
      <c r="A17937">
        <v>39</v>
      </c>
      <c r="B17937" s="12">
        <v>42878</v>
      </c>
      <c r="C17937" t="s">
        <v>122</v>
      </c>
      <c r="D17937" s="13">
        <v>0.33958333333333335</v>
      </c>
      <c r="E17937" t="s">
        <v>145</v>
      </c>
      <c r="F17937" s="9">
        <f t="shared" si="1480"/>
        <v>0.83958333333333324</v>
      </c>
      <c r="G17937" s="9">
        <f t="shared" si="1478"/>
        <v>3.5416666666666541E-2</v>
      </c>
      <c r="H17937" s="6" t="str">
        <f t="shared" si="1479"/>
        <v>051</v>
      </c>
      <c r="I17937" s="7">
        <v>51</v>
      </c>
      <c r="J17937">
        <f t="shared" si="1477"/>
        <v>65</v>
      </c>
      <c r="L17937" s="11" t="s">
        <v>90</v>
      </c>
      <c r="M17937" t="str">
        <f t="shared" si="1481"/>
        <v>5_23_17_bebop_k_39</v>
      </c>
    </row>
    <row r="17938" spans="1:13" x14ac:dyDescent="0.25">
      <c r="A17938">
        <v>40</v>
      </c>
      <c r="B17938" s="12">
        <v>42878</v>
      </c>
      <c r="C17938" t="s">
        <v>122</v>
      </c>
      <c r="D17938" s="13">
        <v>0.37152777777777773</v>
      </c>
      <c r="E17938" t="s">
        <v>145</v>
      </c>
      <c r="F17938" s="9">
        <f t="shared" si="1480"/>
        <v>0.87152777777777779</v>
      </c>
      <c r="G17938" s="9">
        <f t="shared" si="1478"/>
        <v>3.1944444444444553E-2</v>
      </c>
      <c r="H17938" s="6" t="str">
        <f t="shared" si="1479"/>
        <v>046</v>
      </c>
      <c r="I17938" s="7">
        <v>46</v>
      </c>
      <c r="J17938">
        <f t="shared" si="1477"/>
        <v>66</v>
      </c>
      <c r="L17938" s="11" t="s">
        <v>90</v>
      </c>
      <c r="M17938" t="str">
        <f t="shared" si="1481"/>
        <v>5_23_17_bebop_k_40</v>
      </c>
    </row>
    <row r="17939" spans="1:13" x14ac:dyDescent="0.25">
      <c r="A17939">
        <v>41</v>
      </c>
      <c r="B17939" s="12">
        <v>42878</v>
      </c>
      <c r="C17939" t="s">
        <v>122</v>
      </c>
      <c r="D17939" s="13">
        <v>0.43958333333333338</v>
      </c>
      <c r="E17939" t="s">
        <v>145</v>
      </c>
      <c r="F17939" s="9">
        <f t="shared" si="1480"/>
        <v>0.93958333333333333</v>
      </c>
      <c r="G17939" s="9">
        <f t="shared" si="1478"/>
        <v>6.8055555555555536E-2</v>
      </c>
      <c r="H17939" s="6" t="str">
        <f t="shared" si="1479"/>
        <v>138</v>
      </c>
      <c r="I17939" s="7">
        <v>138</v>
      </c>
      <c r="J17939">
        <f t="shared" si="1477"/>
        <v>68</v>
      </c>
      <c r="L17939" s="11" t="s">
        <v>90</v>
      </c>
      <c r="M17939" t="str">
        <f t="shared" si="1481"/>
        <v>5_23_17_bebop_k_41</v>
      </c>
    </row>
    <row r="17940" spans="1:13" x14ac:dyDescent="0.25">
      <c r="A17940">
        <v>42</v>
      </c>
      <c r="B17940" s="12">
        <v>42878</v>
      </c>
      <c r="C17940" t="s">
        <v>122</v>
      </c>
      <c r="D17940" s="13">
        <v>0.47083333333333338</v>
      </c>
      <c r="E17940" t="s">
        <v>145</v>
      </c>
      <c r="F17940" s="9">
        <f t="shared" si="1480"/>
        <v>0.97083333333333333</v>
      </c>
      <c r="G17940" s="9">
        <f t="shared" si="1478"/>
        <v>3.125E-2</v>
      </c>
      <c r="H17940" s="6" t="str">
        <f t="shared" si="1479"/>
        <v>045</v>
      </c>
      <c r="I17940" s="7">
        <v>45</v>
      </c>
      <c r="J17940">
        <f t="shared" si="1477"/>
        <v>69</v>
      </c>
      <c r="L17940" s="11" t="s">
        <v>90</v>
      </c>
      <c r="M17940" t="str">
        <f t="shared" si="1481"/>
        <v>5_23_17_bebop_k_42</v>
      </c>
    </row>
    <row r="17941" spans="1:13" x14ac:dyDescent="0.25">
      <c r="A17941">
        <v>43</v>
      </c>
      <c r="B17941" s="12">
        <v>42878</v>
      </c>
      <c r="C17941" t="s">
        <v>122</v>
      </c>
      <c r="D17941" s="13">
        <v>0.53888888888888886</v>
      </c>
      <c r="E17941" t="s">
        <v>146</v>
      </c>
      <c r="F17941" s="9">
        <f t="shared" si="1480"/>
        <v>3.888888888888889E-2</v>
      </c>
      <c r="G17941" s="9">
        <v>6.805555555555555E-2</v>
      </c>
      <c r="H17941" s="6" t="str">
        <f t="shared" si="1479"/>
        <v>138</v>
      </c>
      <c r="I17941" s="7">
        <v>138</v>
      </c>
      <c r="J17941">
        <f t="shared" si="1477"/>
        <v>71</v>
      </c>
      <c r="L17941" s="11" t="s">
        <v>90</v>
      </c>
      <c r="M17941" t="str">
        <f t="shared" si="1481"/>
        <v>5_23_17_bebop_k_43</v>
      </c>
    </row>
    <row r="17942" spans="1:13" x14ac:dyDescent="0.25">
      <c r="A17942">
        <v>44</v>
      </c>
      <c r="B17942" s="12">
        <v>42878</v>
      </c>
      <c r="C17942" t="s">
        <v>122</v>
      </c>
      <c r="D17942" s="13">
        <v>7.0833333333333331E-2</v>
      </c>
      <c r="E17942" t="s">
        <v>146</v>
      </c>
      <c r="F17942" s="9">
        <f t="shared" si="1480"/>
        <v>7.0833333333333331E-2</v>
      </c>
      <c r="G17942" s="9">
        <f t="shared" si="1478"/>
        <v>3.1944444444444442E-2</v>
      </c>
      <c r="H17942" s="6" t="str">
        <f t="shared" si="1479"/>
        <v>046</v>
      </c>
      <c r="I17942" s="7">
        <v>46</v>
      </c>
      <c r="J17942">
        <f t="shared" si="1477"/>
        <v>72</v>
      </c>
      <c r="L17942" s="11" t="s">
        <v>90</v>
      </c>
      <c r="M17942" t="str">
        <f t="shared" si="1481"/>
        <v>5_23_17_bebop_k_44</v>
      </c>
    </row>
    <row r="17943" spans="1:13" x14ac:dyDescent="0.25">
      <c r="A17943">
        <v>45</v>
      </c>
      <c r="B17943" s="12">
        <v>42878</v>
      </c>
      <c r="C17943" t="s">
        <v>122</v>
      </c>
      <c r="D17943" s="13">
        <v>0.10625</v>
      </c>
      <c r="E17943" t="s">
        <v>146</v>
      </c>
      <c r="F17943" s="9">
        <f t="shared" si="1480"/>
        <v>0.10625</v>
      </c>
      <c r="G17943" s="9">
        <f t="shared" si="1478"/>
        <v>3.5416666666666666E-2</v>
      </c>
      <c r="H17943" s="6" t="str">
        <f t="shared" si="1479"/>
        <v>051</v>
      </c>
      <c r="I17943" s="7">
        <v>51</v>
      </c>
      <c r="J17943">
        <f t="shared" si="1477"/>
        <v>73</v>
      </c>
      <c r="L17943" s="11" t="s">
        <v>90</v>
      </c>
      <c r="M17943" t="str">
        <f t="shared" si="1481"/>
        <v>5_23_17_bebop_k_45</v>
      </c>
    </row>
    <row r="17944" spans="1:13" x14ac:dyDescent="0.25">
      <c r="A17944">
        <v>46</v>
      </c>
      <c r="B17944" s="12">
        <v>42878</v>
      </c>
      <c r="C17944" t="s">
        <v>122</v>
      </c>
      <c r="D17944" s="13">
        <v>0.13819444444444443</v>
      </c>
      <c r="E17944" t="s">
        <v>146</v>
      </c>
      <c r="F17944" s="9">
        <f t="shared" si="1480"/>
        <v>0.13819444444444443</v>
      </c>
      <c r="G17944" s="9">
        <f t="shared" si="1478"/>
        <v>3.1944444444444428E-2</v>
      </c>
      <c r="H17944" s="6" t="str">
        <f t="shared" si="1479"/>
        <v>046</v>
      </c>
      <c r="I17944" s="7">
        <v>46</v>
      </c>
      <c r="J17944">
        <f t="shared" si="1477"/>
        <v>74</v>
      </c>
      <c r="L17944" s="11" t="s">
        <v>90</v>
      </c>
      <c r="M17944" t="str">
        <f t="shared" si="1481"/>
        <v>5_23_17_bebop_k_46</v>
      </c>
    </row>
    <row r="17945" spans="1:13" x14ac:dyDescent="0.25">
      <c r="A17945">
        <v>47</v>
      </c>
      <c r="B17945" s="12">
        <v>42878</v>
      </c>
      <c r="C17945" t="s">
        <v>122</v>
      </c>
      <c r="D17945" s="13">
        <v>0.20555555555555557</v>
      </c>
      <c r="E17945" t="s">
        <v>146</v>
      </c>
      <c r="F17945" s="9">
        <f t="shared" si="1480"/>
        <v>0.20555555555555557</v>
      </c>
      <c r="G17945" s="9">
        <f t="shared" si="1478"/>
        <v>6.7361111111111149E-2</v>
      </c>
      <c r="H17945" s="6" t="str">
        <f t="shared" si="1479"/>
        <v>137</v>
      </c>
      <c r="I17945" s="7">
        <v>137</v>
      </c>
      <c r="J17945">
        <f t="shared" si="1477"/>
        <v>76</v>
      </c>
      <c r="L17945" s="11" t="s">
        <v>90</v>
      </c>
      <c r="M17945" t="str">
        <f t="shared" si="1481"/>
        <v>5_23_17_bebop_k_47</v>
      </c>
    </row>
    <row r="17946" spans="1:13" x14ac:dyDescent="0.25">
      <c r="A17946">
        <v>48</v>
      </c>
      <c r="B17946" s="12">
        <v>42878</v>
      </c>
      <c r="C17946" t="s">
        <v>122</v>
      </c>
      <c r="D17946" s="13">
        <v>0.23750000000000002</v>
      </c>
      <c r="E17946" t="s">
        <v>146</v>
      </c>
      <c r="F17946" s="9">
        <f t="shared" si="1480"/>
        <v>0.23750000000000002</v>
      </c>
      <c r="G17946" s="9">
        <f t="shared" si="1478"/>
        <v>3.1944444444444442E-2</v>
      </c>
      <c r="H17946" s="6" t="str">
        <f t="shared" si="1479"/>
        <v>046</v>
      </c>
      <c r="I17946" s="7">
        <v>46</v>
      </c>
      <c r="J17946">
        <f t="shared" si="1477"/>
        <v>77</v>
      </c>
      <c r="L17946" s="11" t="s">
        <v>90</v>
      </c>
      <c r="M17946" t="str">
        <f t="shared" si="1481"/>
        <v>5_23_17_bebop_k_48</v>
      </c>
    </row>
    <row r="17947" spans="1:13" x14ac:dyDescent="0.25">
      <c r="A17947">
        <v>49</v>
      </c>
      <c r="B17947" s="12">
        <v>42878</v>
      </c>
      <c r="C17947" t="s">
        <v>122</v>
      </c>
      <c r="D17947" s="13">
        <v>0.27291666666666664</v>
      </c>
      <c r="E17947" t="s">
        <v>146</v>
      </c>
      <c r="F17947" s="9">
        <f t="shared" si="1480"/>
        <v>0.27291666666666664</v>
      </c>
      <c r="G17947" s="9">
        <f t="shared" si="1478"/>
        <v>3.5416666666666624E-2</v>
      </c>
      <c r="H17947" s="6" t="str">
        <f t="shared" si="1479"/>
        <v>051</v>
      </c>
      <c r="I17947" s="7">
        <v>51</v>
      </c>
      <c r="J17947">
        <f t="shared" si="1477"/>
        <v>78</v>
      </c>
      <c r="L17947" s="11" t="s">
        <v>90</v>
      </c>
      <c r="M17947" t="str">
        <f t="shared" si="1481"/>
        <v>5_23_17_bebop_k_49</v>
      </c>
    </row>
    <row r="17948" spans="1:13" x14ac:dyDescent="0.25">
      <c r="A17948">
        <v>50</v>
      </c>
      <c r="B17948" s="12">
        <v>42878</v>
      </c>
      <c r="C17948" t="s">
        <v>122</v>
      </c>
      <c r="D17948" s="13">
        <v>0.30486111111111108</v>
      </c>
      <c r="E17948" t="s">
        <v>146</v>
      </c>
      <c r="F17948" s="9">
        <f t="shared" si="1480"/>
        <v>0.30486111111111108</v>
      </c>
      <c r="G17948" s="9">
        <f t="shared" si="1478"/>
        <v>3.1944444444444442E-2</v>
      </c>
      <c r="H17948" s="6" t="str">
        <f t="shared" si="1479"/>
        <v>046</v>
      </c>
      <c r="I17948" s="7">
        <v>46</v>
      </c>
      <c r="J17948">
        <f t="shared" si="1477"/>
        <v>79</v>
      </c>
      <c r="L17948" s="11" t="s">
        <v>90</v>
      </c>
      <c r="M17948" t="str">
        <f t="shared" si="1481"/>
        <v>5_23_17_bebop_k_50</v>
      </c>
    </row>
    <row r="17949" spans="1:13" x14ac:dyDescent="0.25">
      <c r="A17949">
        <v>51</v>
      </c>
      <c r="B17949" s="12">
        <v>42878</v>
      </c>
      <c r="C17949" t="s">
        <v>122</v>
      </c>
      <c r="D17949" s="13">
        <v>0.37291666666666662</v>
      </c>
      <c r="E17949" t="s">
        <v>146</v>
      </c>
      <c r="F17949" s="9">
        <f t="shared" si="1480"/>
        <v>0.37291666666666662</v>
      </c>
      <c r="G17949" s="9">
        <f t="shared" si="1478"/>
        <v>6.8055555555555536E-2</v>
      </c>
      <c r="H17949" s="6" t="str">
        <f t="shared" si="1479"/>
        <v>138</v>
      </c>
      <c r="I17949" s="7">
        <v>138</v>
      </c>
      <c r="J17949">
        <f t="shared" si="1477"/>
        <v>81</v>
      </c>
      <c r="L17949" s="11" t="s">
        <v>90</v>
      </c>
      <c r="M17949" t="str">
        <f t="shared" si="1481"/>
        <v>5_23_17_bebop_k_51</v>
      </c>
    </row>
    <row r="17950" spans="1:13" x14ac:dyDescent="0.25">
      <c r="A17950">
        <v>52</v>
      </c>
      <c r="B17950" s="12">
        <v>42878</v>
      </c>
      <c r="C17950" t="s">
        <v>122</v>
      </c>
      <c r="D17950" s="13">
        <v>0.40416666666666662</v>
      </c>
      <c r="E17950" t="s">
        <v>146</v>
      </c>
      <c r="F17950" s="9">
        <f t="shared" si="1480"/>
        <v>0.40416666666666662</v>
      </c>
      <c r="G17950" s="9">
        <f t="shared" si="1478"/>
        <v>3.125E-2</v>
      </c>
      <c r="H17950" s="6" t="str">
        <f t="shared" si="1479"/>
        <v>045</v>
      </c>
      <c r="I17950" s="7">
        <v>45</v>
      </c>
      <c r="J17950">
        <f t="shared" si="1477"/>
        <v>82</v>
      </c>
      <c r="L17950" s="11" t="s">
        <v>90</v>
      </c>
      <c r="M17950" t="str">
        <f t="shared" si="1481"/>
        <v>5_23_17_bebop_k_52</v>
      </c>
    </row>
    <row r="17951" spans="1:13" x14ac:dyDescent="0.25">
      <c r="A17951">
        <v>53</v>
      </c>
      <c r="B17951" s="12">
        <v>42878</v>
      </c>
      <c r="C17951" t="s">
        <v>122</v>
      </c>
      <c r="D17951" s="13">
        <v>0.44027777777777777</v>
      </c>
      <c r="E17951" t="s">
        <v>146</v>
      </c>
      <c r="F17951" s="9">
        <f t="shared" si="1480"/>
        <v>0.44027777777777777</v>
      </c>
      <c r="G17951" s="9">
        <f t="shared" si="1478"/>
        <v>3.6111111111111149E-2</v>
      </c>
      <c r="H17951" s="6" t="str">
        <f t="shared" si="1479"/>
        <v>052</v>
      </c>
      <c r="I17951" s="7">
        <v>52</v>
      </c>
      <c r="J17951">
        <f t="shared" si="1477"/>
        <v>83</v>
      </c>
      <c r="L17951" s="11" t="s">
        <v>90</v>
      </c>
      <c r="M17951" t="str">
        <f t="shared" si="1481"/>
        <v>5_23_17_bebop_k_53</v>
      </c>
    </row>
    <row r="17952" spans="1:13" x14ac:dyDescent="0.25">
      <c r="A17952">
        <v>54</v>
      </c>
      <c r="B17952" s="12">
        <v>42878</v>
      </c>
      <c r="C17952" t="s">
        <v>122</v>
      </c>
      <c r="D17952" s="13">
        <v>0.47222222222222227</v>
      </c>
      <c r="E17952" t="s">
        <v>146</v>
      </c>
      <c r="F17952" s="9">
        <f t="shared" si="1480"/>
        <v>0.47222222222222227</v>
      </c>
      <c r="G17952" s="9">
        <f t="shared" si="1478"/>
        <v>3.1944444444444497E-2</v>
      </c>
      <c r="H17952" s="6" t="str">
        <f t="shared" si="1479"/>
        <v>046</v>
      </c>
      <c r="I17952" s="7">
        <v>46</v>
      </c>
      <c r="J17952">
        <f t="shared" si="1477"/>
        <v>84</v>
      </c>
      <c r="L17952" s="11" t="s">
        <v>90</v>
      </c>
      <c r="M17952" t="str">
        <f t="shared" si="1481"/>
        <v>5_23_17_bebop_k_54</v>
      </c>
    </row>
    <row r="17953" spans="1:13" x14ac:dyDescent="0.25">
      <c r="A17953">
        <v>55</v>
      </c>
      <c r="B17953" s="12">
        <v>42878</v>
      </c>
      <c r="C17953" t="s">
        <v>122</v>
      </c>
      <c r="D17953" s="13">
        <v>0.50416666666666665</v>
      </c>
      <c r="E17953" t="s">
        <v>145</v>
      </c>
      <c r="F17953" s="9">
        <f t="shared" si="1480"/>
        <v>0.50416666666666665</v>
      </c>
      <c r="G17953" s="9">
        <f t="shared" si="1478"/>
        <v>3.1944444444444386E-2</v>
      </c>
      <c r="H17953" s="6" t="str">
        <f t="shared" si="1479"/>
        <v>046</v>
      </c>
      <c r="I17953" s="7">
        <v>46</v>
      </c>
      <c r="J17953">
        <f t="shared" si="1477"/>
        <v>85</v>
      </c>
      <c r="L17953" s="11" t="s">
        <v>90</v>
      </c>
      <c r="M17953" t="str">
        <f t="shared" si="1481"/>
        <v>5_23_17_bebop_k_55</v>
      </c>
    </row>
    <row r="17954" spans="1:13" x14ac:dyDescent="0.25">
      <c r="A17954">
        <v>56</v>
      </c>
      <c r="B17954" s="12">
        <v>42878</v>
      </c>
      <c r="C17954" t="s">
        <v>122</v>
      </c>
      <c r="D17954" s="13">
        <v>0.54027777777777775</v>
      </c>
      <c r="E17954" t="s">
        <v>145</v>
      </c>
      <c r="F17954" s="9">
        <f t="shared" si="1480"/>
        <v>0.54027777777777775</v>
      </c>
      <c r="G17954" s="9">
        <f t="shared" si="1478"/>
        <v>3.6111111111111094E-2</v>
      </c>
      <c r="H17954" s="6" t="str">
        <f t="shared" si="1479"/>
        <v>052</v>
      </c>
      <c r="I17954" s="7">
        <v>52</v>
      </c>
      <c r="J17954">
        <f t="shared" si="1477"/>
        <v>86</v>
      </c>
      <c r="L17954" s="11" t="s">
        <v>90</v>
      </c>
      <c r="M17954" t="str">
        <f t="shared" si="1481"/>
        <v>5_23_17_bebop_k_56</v>
      </c>
    </row>
    <row r="17955" spans="1:13" x14ac:dyDescent="0.25">
      <c r="A17955">
        <v>57</v>
      </c>
      <c r="B17955" s="12">
        <v>42878</v>
      </c>
      <c r="C17955" t="s">
        <v>122</v>
      </c>
      <c r="D17955" s="13">
        <v>7.1527777777777787E-2</v>
      </c>
      <c r="E17955" t="s">
        <v>145</v>
      </c>
      <c r="F17955" s="9">
        <f t="shared" si="1480"/>
        <v>0.57152777777777775</v>
      </c>
      <c r="G17955" s="9">
        <f t="shared" si="1478"/>
        <v>3.125E-2</v>
      </c>
      <c r="H17955" s="6" t="str">
        <f t="shared" si="1479"/>
        <v>045</v>
      </c>
      <c r="I17955" s="7">
        <v>45</v>
      </c>
      <c r="J17955">
        <f t="shared" si="1477"/>
        <v>87</v>
      </c>
      <c r="L17955" s="11" t="s">
        <v>90</v>
      </c>
      <c r="M17955" t="str">
        <f t="shared" si="1481"/>
        <v>5_23_17_bebop_k_57</v>
      </c>
    </row>
    <row r="17956" spans="1:13" x14ac:dyDescent="0.25">
      <c r="A17956">
        <v>58</v>
      </c>
      <c r="B17956" s="12">
        <v>42878</v>
      </c>
      <c r="C17956" t="s">
        <v>122</v>
      </c>
      <c r="D17956" s="13">
        <v>0.1388888888888889</v>
      </c>
      <c r="E17956" t="s">
        <v>145</v>
      </c>
      <c r="F17956" s="9">
        <f t="shared" si="1480"/>
        <v>0.63888888888888895</v>
      </c>
      <c r="G17956" s="9">
        <f t="shared" si="1478"/>
        <v>6.7361111111111205E-2</v>
      </c>
      <c r="H17956" s="6" t="str">
        <f t="shared" si="1479"/>
        <v>137</v>
      </c>
      <c r="I17956" s="7">
        <v>137</v>
      </c>
      <c r="J17956">
        <f t="shared" si="1477"/>
        <v>89</v>
      </c>
      <c r="L17956" s="11" t="s">
        <v>90</v>
      </c>
      <c r="M17956" t="str">
        <f t="shared" si="1481"/>
        <v>5_23_17_bebop_k_58</v>
      </c>
    </row>
    <row r="17957" spans="1:13" x14ac:dyDescent="0.25">
      <c r="A17957">
        <v>59</v>
      </c>
      <c r="B17957" s="12">
        <v>42878</v>
      </c>
      <c r="C17957" t="s">
        <v>122</v>
      </c>
      <c r="D17957" s="13">
        <v>0.17083333333333331</v>
      </c>
      <c r="E17957" t="s">
        <v>145</v>
      </c>
      <c r="F17957" s="9">
        <f t="shared" si="1480"/>
        <v>0.67083333333333339</v>
      </c>
      <c r="G17957" s="9">
        <f t="shared" si="1478"/>
        <v>3.1944444444444442E-2</v>
      </c>
      <c r="H17957" s="6" t="str">
        <f t="shared" si="1479"/>
        <v>046</v>
      </c>
      <c r="I17957" s="7">
        <v>46</v>
      </c>
      <c r="J17957">
        <f t="shared" si="1477"/>
        <v>90</v>
      </c>
      <c r="L17957" s="11" t="s">
        <v>90</v>
      </c>
      <c r="M17957" t="str">
        <f t="shared" si="1481"/>
        <v>5_23_17_bebop_k_59</v>
      </c>
    </row>
    <row r="17958" spans="1:13" x14ac:dyDescent="0.25">
      <c r="A17958">
        <v>60</v>
      </c>
      <c r="B17958" s="12">
        <v>42878</v>
      </c>
      <c r="C17958" t="s">
        <v>122</v>
      </c>
      <c r="D17958" s="13">
        <v>0.2388888888888889</v>
      </c>
      <c r="E17958" t="s">
        <v>145</v>
      </c>
      <c r="F17958" s="9">
        <f t="shared" si="1480"/>
        <v>0.73888888888888893</v>
      </c>
      <c r="G17958" s="9">
        <f t="shared" si="1478"/>
        <v>6.8055555555555536E-2</v>
      </c>
      <c r="H17958" s="6" t="str">
        <f t="shared" si="1479"/>
        <v>138</v>
      </c>
      <c r="I17958" s="7">
        <v>138</v>
      </c>
      <c r="J17958">
        <f t="shared" si="1477"/>
        <v>92</v>
      </c>
      <c r="L17958" s="11" t="s">
        <v>90</v>
      </c>
      <c r="M17958" t="str">
        <f t="shared" si="1481"/>
        <v>5_23_17_bebop_k_60</v>
      </c>
    </row>
    <row r="17959" spans="1:13" x14ac:dyDescent="0.25">
      <c r="A17959">
        <v>61</v>
      </c>
      <c r="B17959" s="12">
        <v>42878</v>
      </c>
      <c r="C17959" t="s">
        <v>122</v>
      </c>
      <c r="D17959" s="13">
        <v>0.27083333333333331</v>
      </c>
      <c r="E17959" t="s">
        <v>145</v>
      </c>
      <c r="F17959" s="9">
        <f t="shared" si="1480"/>
        <v>0.77083333333333337</v>
      </c>
      <c r="G17959" s="9">
        <f t="shared" si="1478"/>
        <v>3.1944444444444442E-2</v>
      </c>
      <c r="H17959" s="6" t="str">
        <f t="shared" si="1479"/>
        <v>046</v>
      </c>
      <c r="I17959" s="7">
        <v>46</v>
      </c>
      <c r="J17959">
        <f t="shared" si="1477"/>
        <v>93</v>
      </c>
      <c r="L17959" s="11" t="s">
        <v>90</v>
      </c>
      <c r="M17959" t="str">
        <f t="shared" si="1481"/>
        <v>5_23_17_bebop_k_61</v>
      </c>
    </row>
    <row r="17960" spans="1:13" x14ac:dyDescent="0.25">
      <c r="A17960">
        <v>62</v>
      </c>
      <c r="B17960" s="12">
        <v>42878</v>
      </c>
      <c r="C17960" t="s">
        <v>122</v>
      </c>
      <c r="D17960" s="13">
        <v>0.33888888888888885</v>
      </c>
      <c r="E17960" t="s">
        <v>145</v>
      </c>
      <c r="F17960" s="9">
        <f t="shared" si="1480"/>
        <v>0.83888888888888891</v>
      </c>
      <c r="G17960" s="9">
        <f t="shared" si="1478"/>
        <v>6.8055555555555536E-2</v>
      </c>
      <c r="H17960" s="6" t="str">
        <f t="shared" si="1479"/>
        <v>138</v>
      </c>
      <c r="I17960" s="7">
        <v>138</v>
      </c>
      <c r="J17960">
        <f t="shared" si="1477"/>
        <v>95</v>
      </c>
      <c r="L17960" s="11" t="s">
        <v>90</v>
      </c>
      <c r="M17960" t="str">
        <f t="shared" si="1481"/>
        <v>5_23_17_bebop_k_62</v>
      </c>
    </row>
    <row r="17961" spans="1:13" x14ac:dyDescent="0.25">
      <c r="A17961">
        <v>63</v>
      </c>
      <c r="B17961" s="12">
        <v>42878</v>
      </c>
      <c r="C17961" t="s">
        <v>122</v>
      </c>
      <c r="D17961" s="13">
        <v>0.40625</v>
      </c>
      <c r="E17961" t="s">
        <v>145</v>
      </c>
      <c r="F17961" s="9">
        <f t="shared" si="1480"/>
        <v>0.90625</v>
      </c>
      <c r="G17961" s="9">
        <f t="shared" si="1478"/>
        <v>6.7361111111111094E-2</v>
      </c>
      <c r="H17961" s="6" t="str">
        <f t="shared" si="1479"/>
        <v>137</v>
      </c>
      <c r="I17961" s="7">
        <v>137</v>
      </c>
      <c r="J17961">
        <f t="shared" si="1477"/>
        <v>97</v>
      </c>
      <c r="L17961" s="11" t="s">
        <v>90</v>
      </c>
      <c r="M17961" t="str">
        <f t="shared" si="1481"/>
        <v>5_23_17_bebop_k_63</v>
      </c>
    </row>
    <row r="17962" spans="1:13" x14ac:dyDescent="0.25">
      <c r="A17962">
        <v>64</v>
      </c>
      <c r="B17962" s="12">
        <v>42878</v>
      </c>
      <c r="C17962" t="s">
        <v>122</v>
      </c>
      <c r="D17962" s="13">
        <v>0.4381944444444445</v>
      </c>
      <c r="E17962" t="s">
        <v>145</v>
      </c>
      <c r="F17962" s="9">
        <f t="shared" si="1480"/>
        <v>0.93819444444444444</v>
      </c>
      <c r="G17962" s="9">
        <f t="shared" si="1478"/>
        <v>3.1944444444444442E-2</v>
      </c>
      <c r="H17962" s="6" t="str">
        <f t="shared" si="1479"/>
        <v>046</v>
      </c>
      <c r="I17962" s="7">
        <v>46</v>
      </c>
      <c r="J17962">
        <f t="shared" si="1477"/>
        <v>98</v>
      </c>
      <c r="L17962" s="11" t="s">
        <v>90</v>
      </c>
      <c r="M17962" t="str">
        <f t="shared" si="1481"/>
        <v>5_23_17_bebop_k_64</v>
      </c>
    </row>
    <row r="17963" spans="1:13" x14ac:dyDescent="0.25">
      <c r="A17963">
        <v>65</v>
      </c>
      <c r="B17963" s="12">
        <v>42878</v>
      </c>
      <c r="C17963" t="s">
        <v>122</v>
      </c>
      <c r="D17963" s="13">
        <v>0.50624999999999998</v>
      </c>
      <c r="E17963" t="s">
        <v>146</v>
      </c>
      <c r="F17963" s="9">
        <f t="shared" si="1480"/>
        <v>6.2499999999999995E-3</v>
      </c>
      <c r="G17963" s="9">
        <v>6.805555555555555E-2</v>
      </c>
      <c r="H17963" s="6" t="str">
        <f t="shared" si="1479"/>
        <v>138</v>
      </c>
      <c r="I17963" s="7">
        <v>138</v>
      </c>
      <c r="J17963">
        <f t="shared" si="1477"/>
        <v>100</v>
      </c>
      <c r="L17963" s="11" t="s">
        <v>90</v>
      </c>
      <c r="M17963" t="str">
        <f t="shared" si="1481"/>
        <v>5_23_17_bebop_k_65</v>
      </c>
    </row>
    <row r="17964" spans="1:13" x14ac:dyDescent="0.25">
      <c r="A17964">
        <v>66</v>
      </c>
      <c r="B17964" s="12">
        <v>42878</v>
      </c>
      <c r="C17964" t="s">
        <v>122</v>
      </c>
      <c r="D17964" s="13">
        <v>7.2222222222222229E-2</v>
      </c>
      <c r="E17964" t="s">
        <v>146</v>
      </c>
      <c r="F17964" s="9">
        <f t="shared" si="1480"/>
        <v>7.2222222222222229E-2</v>
      </c>
      <c r="G17964" s="9">
        <f t="shared" si="1478"/>
        <v>6.5972222222222224E-2</v>
      </c>
      <c r="H17964" s="6" t="str">
        <f t="shared" si="1479"/>
        <v>135</v>
      </c>
      <c r="I17964" s="7">
        <v>135</v>
      </c>
      <c r="J17964">
        <f t="shared" ref="J17964:J18027" si="1482">IF(I17964&lt;=53,J17963+1,IF(I17964&lt;=141,J17963+2,IF(I17964&lt;=229,J17963+3,IF(I17964&lt;=317,J17963+4,IF(I17964&lt;=405,J17963+5,IF(I17964&lt;=453,J17963+6,IF(I17964&lt;=541,J17963+7,IF(I17964&lt;=629,J17963+8,IF(I17964&lt;=717,J17963+9,IF(I17964&lt;=805,J17963+10,IF(I17964&lt;=847,J17963+11,IF(I17964&lt;=935,J17963+12,IF(I17964&lt;=1023,J17963+13,IF(I17964&lt;=1111,J17963+14,IF(I17964&lt;=1159,J17963+15,IF(I17964&lt;=1247,J17963+16,IF(I17964&lt;=1335,J17963+17,IF(I17964&lt;=1423,J17963+18,IF(I17964&lt;=1511,J17963+19,IF(I17964&lt;=1559,J17963+20,IF(I17964&lt;=1647,J17963+21,IF(I17964&lt;=1735,J17963+22,IF(I17964&lt;=1823,J17963+23,IF(I17964&lt;=1911,J17963+24,IF(I17964&lt;=1959,J17963+25,IF(I17964&lt;=2047,J17963+26,IF(I17964&lt;=2135,J17963+27,IF(I17964&lt;=2223,J17963+28,IF(I17964&lt;=2311,J17963+29,IF(I17964&lt;=2359,J17963+30,IF(I17964&lt;=2447,J17963+31,IF(I17964&lt;=2535,J17963+32,0))))))))))))))))))))))))))))))))</f>
        <v>102</v>
      </c>
      <c r="L17964" s="11" t="s">
        <v>90</v>
      </c>
      <c r="M17964" t="str">
        <f t="shared" si="1481"/>
        <v>5_23_17_bebop_k_66</v>
      </c>
    </row>
    <row r="17965" spans="1:13" x14ac:dyDescent="0.25">
      <c r="A17965">
        <v>67</v>
      </c>
      <c r="B17965" s="12">
        <v>42878</v>
      </c>
      <c r="C17965" t="s">
        <v>122</v>
      </c>
      <c r="D17965" s="13">
        <v>0.10416666666666667</v>
      </c>
      <c r="E17965" t="s">
        <v>146</v>
      </c>
      <c r="F17965" s="9">
        <f t="shared" si="1480"/>
        <v>0.10416666666666667</v>
      </c>
      <c r="G17965" s="9">
        <f t="shared" ref="G17965:G17999" si="1483">F17965-F17964</f>
        <v>3.1944444444444442E-2</v>
      </c>
      <c r="H17965" s="6" t="str">
        <f t="shared" si="1479"/>
        <v>046</v>
      </c>
      <c r="I17965" s="7">
        <v>46</v>
      </c>
      <c r="J17965">
        <f t="shared" si="1482"/>
        <v>103</v>
      </c>
      <c r="L17965" s="11" t="s">
        <v>90</v>
      </c>
      <c r="M17965" t="str">
        <f t="shared" si="1481"/>
        <v>5_23_17_bebop_k_67</v>
      </c>
    </row>
    <row r="17966" spans="1:13" x14ac:dyDescent="0.25">
      <c r="A17966">
        <v>68</v>
      </c>
      <c r="B17966" s="12">
        <v>42878</v>
      </c>
      <c r="C17966" t="s">
        <v>122</v>
      </c>
      <c r="D17966" s="13">
        <v>0.13958333333333334</v>
      </c>
      <c r="E17966" t="s">
        <v>146</v>
      </c>
      <c r="F17966" s="9">
        <f t="shared" si="1480"/>
        <v>0.13958333333333334</v>
      </c>
      <c r="G17966" s="9">
        <f t="shared" si="1483"/>
        <v>3.5416666666666666E-2</v>
      </c>
      <c r="H17966" s="6" t="str">
        <f t="shared" si="1479"/>
        <v>051</v>
      </c>
      <c r="I17966" s="7">
        <v>51</v>
      </c>
      <c r="J17966">
        <f t="shared" si="1482"/>
        <v>104</v>
      </c>
      <c r="L17966" s="11" t="s">
        <v>90</v>
      </c>
      <c r="M17966" t="str">
        <f t="shared" si="1481"/>
        <v>5_23_17_bebop_k_68</v>
      </c>
    </row>
    <row r="17967" spans="1:13" x14ac:dyDescent="0.25">
      <c r="A17967">
        <v>69</v>
      </c>
      <c r="B17967" s="12">
        <v>42878</v>
      </c>
      <c r="C17967" t="s">
        <v>122</v>
      </c>
      <c r="D17967" s="13">
        <v>0.17152777777777775</v>
      </c>
      <c r="E17967" t="s">
        <v>146</v>
      </c>
      <c r="F17967" s="9">
        <f t="shared" si="1480"/>
        <v>0.17152777777777775</v>
      </c>
      <c r="G17967" s="9">
        <f t="shared" si="1483"/>
        <v>3.1944444444444414E-2</v>
      </c>
      <c r="H17967" s="6" t="str">
        <f t="shared" si="1479"/>
        <v>046</v>
      </c>
      <c r="I17967" s="7">
        <v>46</v>
      </c>
      <c r="J17967">
        <f t="shared" si="1482"/>
        <v>105</v>
      </c>
      <c r="L17967" s="11" t="s">
        <v>90</v>
      </c>
      <c r="M17967" t="str">
        <f t="shared" si="1481"/>
        <v>5_23_17_bebop_k_69</v>
      </c>
    </row>
    <row r="17968" spans="1:13" x14ac:dyDescent="0.25">
      <c r="A17968">
        <v>70</v>
      </c>
      <c r="B17968" s="12">
        <v>42878</v>
      </c>
      <c r="C17968" t="s">
        <v>122</v>
      </c>
      <c r="D17968" s="13">
        <v>0.23958333333333334</v>
      </c>
      <c r="E17968" t="s">
        <v>146</v>
      </c>
      <c r="F17968" s="9">
        <f t="shared" si="1480"/>
        <v>0.23958333333333334</v>
      </c>
      <c r="G17968" s="9">
        <f t="shared" si="1483"/>
        <v>6.8055555555555591E-2</v>
      </c>
      <c r="H17968" s="6" t="str">
        <f t="shared" si="1479"/>
        <v>138</v>
      </c>
      <c r="I17968" s="7">
        <v>138</v>
      </c>
      <c r="J17968">
        <f t="shared" si="1482"/>
        <v>107</v>
      </c>
      <c r="L17968" s="11" t="s">
        <v>90</v>
      </c>
      <c r="M17968" t="str">
        <f t="shared" si="1481"/>
        <v>5_23_17_bebop_k_70</v>
      </c>
    </row>
    <row r="17969" spans="1:13" x14ac:dyDescent="0.25">
      <c r="A17969">
        <v>71</v>
      </c>
      <c r="B17969" s="12">
        <v>42878</v>
      </c>
      <c r="C17969" t="s">
        <v>122</v>
      </c>
      <c r="D17969" s="13">
        <v>0.27083333333333331</v>
      </c>
      <c r="E17969" t="s">
        <v>146</v>
      </c>
      <c r="F17969" s="9">
        <f t="shared" si="1480"/>
        <v>0.27083333333333331</v>
      </c>
      <c r="G17969" s="9">
        <f t="shared" si="1483"/>
        <v>3.1249999999999972E-2</v>
      </c>
      <c r="H17969" s="6" t="str">
        <f t="shared" si="1479"/>
        <v>045</v>
      </c>
      <c r="I17969" s="7">
        <v>45</v>
      </c>
      <c r="J17969">
        <f t="shared" si="1482"/>
        <v>108</v>
      </c>
      <c r="L17969" s="11" t="s">
        <v>90</v>
      </c>
      <c r="M17969" t="str">
        <f t="shared" si="1481"/>
        <v>5_23_17_bebop_k_71</v>
      </c>
    </row>
    <row r="17970" spans="1:13" x14ac:dyDescent="0.25">
      <c r="A17970">
        <v>72</v>
      </c>
      <c r="B17970" s="12">
        <v>42878</v>
      </c>
      <c r="C17970" t="s">
        <v>122</v>
      </c>
      <c r="D17970" s="13">
        <v>0.33888888888888885</v>
      </c>
      <c r="E17970" t="s">
        <v>146</v>
      </c>
      <c r="F17970" s="9">
        <f t="shared" si="1480"/>
        <v>0.33888888888888885</v>
      </c>
      <c r="G17970" s="9">
        <f t="shared" si="1483"/>
        <v>6.8055555555555536E-2</v>
      </c>
      <c r="H17970" s="6" t="str">
        <f t="shared" si="1479"/>
        <v>138</v>
      </c>
      <c r="I17970" s="7">
        <v>138</v>
      </c>
      <c r="J17970">
        <f t="shared" si="1482"/>
        <v>110</v>
      </c>
      <c r="L17970" s="11" t="s">
        <v>90</v>
      </c>
      <c r="M17970" t="str">
        <f t="shared" si="1481"/>
        <v>5_23_17_bebop_k_72</v>
      </c>
    </row>
    <row r="17971" spans="1:13" x14ac:dyDescent="0.25">
      <c r="A17971">
        <v>73</v>
      </c>
      <c r="B17971" s="12">
        <v>42878</v>
      </c>
      <c r="C17971" t="s">
        <v>122</v>
      </c>
      <c r="D17971" s="13">
        <v>0.40625</v>
      </c>
      <c r="E17971" t="s">
        <v>146</v>
      </c>
      <c r="F17971" s="9">
        <f t="shared" si="1480"/>
        <v>0.40625</v>
      </c>
      <c r="G17971" s="9">
        <f t="shared" si="1483"/>
        <v>6.7361111111111149E-2</v>
      </c>
      <c r="H17971" s="6" t="str">
        <f t="shared" si="1479"/>
        <v>137</v>
      </c>
      <c r="I17971" s="7">
        <v>137</v>
      </c>
      <c r="J17971">
        <f t="shared" si="1482"/>
        <v>112</v>
      </c>
      <c r="L17971" s="11" t="s">
        <v>90</v>
      </c>
      <c r="M17971" t="str">
        <f t="shared" si="1481"/>
        <v>5_23_17_bebop_k_73</v>
      </c>
    </row>
    <row r="17972" spans="1:13" x14ac:dyDescent="0.25">
      <c r="A17972">
        <v>74</v>
      </c>
      <c r="B17972" s="12">
        <v>42878</v>
      </c>
      <c r="C17972" t="s">
        <v>122</v>
      </c>
      <c r="D17972" s="13">
        <v>0.4375</v>
      </c>
      <c r="E17972" t="s">
        <v>146</v>
      </c>
      <c r="F17972" s="9">
        <f t="shared" si="1480"/>
        <v>0.4375</v>
      </c>
      <c r="G17972" s="9">
        <f t="shared" si="1483"/>
        <v>3.125E-2</v>
      </c>
      <c r="H17972" s="6" t="str">
        <f t="shared" ref="H17972:H18035" si="1484">TEXT(G17972,"hmm")</f>
        <v>045</v>
      </c>
      <c r="I17972" s="7">
        <v>45</v>
      </c>
      <c r="J17972">
        <f t="shared" si="1482"/>
        <v>113</v>
      </c>
      <c r="L17972" s="11" t="s">
        <v>90</v>
      </c>
      <c r="M17972" t="str">
        <f t="shared" si="1481"/>
        <v>5_23_17_bebop_k_74</v>
      </c>
    </row>
    <row r="17973" spans="1:13" x14ac:dyDescent="0.25">
      <c r="A17973">
        <v>75</v>
      </c>
      <c r="B17973" s="12">
        <v>42878</v>
      </c>
      <c r="C17973" t="s">
        <v>122</v>
      </c>
      <c r="D17973" s="13">
        <v>0.50555555555555554</v>
      </c>
      <c r="E17973" t="s">
        <v>145</v>
      </c>
      <c r="F17973" s="9">
        <f t="shared" si="1480"/>
        <v>0.50555555555555554</v>
      </c>
      <c r="G17973" s="9">
        <f t="shared" si="1483"/>
        <v>6.8055555555555536E-2</v>
      </c>
      <c r="H17973" s="6" t="str">
        <f t="shared" si="1484"/>
        <v>138</v>
      </c>
      <c r="I17973" s="7">
        <v>138</v>
      </c>
      <c r="J17973">
        <f t="shared" si="1482"/>
        <v>115</v>
      </c>
      <c r="L17973" s="11" t="s">
        <v>90</v>
      </c>
      <c r="M17973" t="str">
        <f t="shared" si="1481"/>
        <v>5_23_17_bebop_k_75</v>
      </c>
    </row>
    <row r="17974" spans="1:13" x14ac:dyDescent="0.25">
      <c r="A17974">
        <v>76</v>
      </c>
      <c r="B17974" s="12">
        <v>42878</v>
      </c>
      <c r="C17974" t="s">
        <v>122</v>
      </c>
      <c r="D17974" s="13">
        <v>0.53749999999999998</v>
      </c>
      <c r="E17974" t="s">
        <v>145</v>
      </c>
      <c r="F17974" s="9">
        <f t="shared" si="1480"/>
        <v>0.53749999999999998</v>
      </c>
      <c r="G17974" s="9">
        <f t="shared" si="1483"/>
        <v>3.1944444444444442E-2</v>
      </c>
      <c r="H17974" s="6" t="str">
        <f t="shared" si="1484"/>
        <v>046</v>
      </c>
      <c r="I17974" s="7">
        <v>46</v>
      </c>
      <c r="J17974">
        <f t="shared" si="1482"/>
        <v>116</v>
      </c>
      <c r="L17974" s="11" t="s">
        <v>90</v>
      </c>
      <c r="M17974" t="str">
        <f t="shared" si="1481"/>
        <v>5_23_17_bebop_k_76</v>
      </c>
    </row>
    <row r="17975" spans="1:13" x14ac:dyDescent="0.25">
      <c r="A17975">
        <v>77</v>
      </c>
      <c r="B17975" s="12">
        <v>42878</v>
      </c>
      <c r="C17975" t="s">
        <v>122</v>
      </c>
      <c r="D17975" s="13">
        <v>7.3611111111111113E-2</v>
      </c>
      <c r="E17975" t="s">
        <v>145</v>
      </c>
      <c r="F17975" s="9">
        <f t="shared" si="1480"/>
        <v>0.57361111111111118</v>
      </c>
      <c r="G17975" s="9">
        <f t="shared" si="1483"/>
        <v>3.6111111111111205E-2</v>
      </c>
      <c r="H17975" s="6" t="str">
        <f t="shared" si="1484"/>
        <v>052</v>
      </c>
      <c r="I17975" s="7">
        <v>52</v>
      </c>
      <c r="J17975">
        <f t="shared" si="1482"/>
        <v>117</v>
      </c>
      <c r="L17975" s="11" t="s">
        <v>90</v>
      </c>
      <c r="M17975" t="str">
        <f t="shared" si="1481"/>
        <v>5_23_17_bebop_k_77</v>
      </c>
    </row>
    <row r="17976" spans="1:13" x14ac:dyDescent="0.25">
      <c r="A17976">
        <v>78</v>
      </c>
      <c r="B17976" s="12">
        <v>42878</v>
      </c>
      <c r="C17976" t="s">
        <v>122</v>
      </c>
      <c r="D17976" s="13">
        <v>0.10486111111111111</v>
      </c>
      <c r="E17976" t="s">
        <v>145</v>
      </c>
      <c r="F17976" s="9">
        <f t="shared" si="1480"/>
        <v>0.60486111111111118</v>
      </c>
      <c r="G17976" s="9">
        <f t="shared" si="1483"/>
        <v>3.125E-2</v>
      </c>
      <c r="H17976" s="6" t="str">
        <f t="shared" si="1484"/>
        <v>045</v>
      </c>
      <c r="I17976" s="7">
        <v>45</v>
      </c>
      <c r="J17976">
        <f t="shared" si="1482"/>
        <v>118</v>
      </c>
      <c r="L17976" s="11" t="s">
        <v>90</v>
      </c>
      <c r="M17976" t="str">
        <f t="shared" si="1481"/>
        <v>5_23_17_bebop_k_78</v>
      </c>
    </row>
    <row r="17977" spans="1:13" x14ac:dyDescent="0.25">
      <c r="A17977">
        <v>79</v>
      </c>
      <c r="B17977" s="12">
        <v>42878</v>
      </c>
      <c r="C17977" t="s">
        <v>122</v>
      </c>
      <c r="D17977" s="13">
        <v>0.17291666666666669</v>
      </c>
      <c r="E17977" t="s">
        <v>145</v>
      </c>
      <c r="F17977" s="9">
        <f t="shared" si="1480"/>
        <v>0.67291666666666661</v>
      </c>
      <c r="G17977" s="9">
        <f t="shared" si="1483"/>
        <v>6.8055555555555425E-2</v>
      </c>
      <c r="H17977" s="6" t="str">
        <f t="shared" si="1484"/>
        <v>138</v>
      </c>
      <c r="I17977" s="7">
        <v>138</v>
      </c>
      <c r="J17977">
        <f t="shared" si="1482"/>
        <v>120</v>
      </c>
      <c r="L17977" s="11" t="s">
        <v>90</v>
      </c>
      <c r="M17977" t="str">
        <f t="shared" si="1481"/>
        <v>5_23_17_bebop_k_79</v>
      </c>
    </row>
    <row r="17978" spans="1:13" x14ac:dyDescent="0.25">
      <c r="A17978">
        <v>80</v>
      </c>
      <c r="B17978" s="12">
        <v>42878</v>
      </c>
      <c r="C17978" t="s">
        <v>122</v>
      </c>
      <c r="D17978" s="13">
        <v>0.20486111111111113</v>
      </c>
      <c r="E17978" t="s">
        <v>145</v>
      </c>
      <c r="F17978" s="9">
        <f t="shared" si="1480"/>
        <v>0.70486111111111116</v>
      </c>
      <c r="G17978" s="9">
        <f t="shared" si="1483"/>
        <v>3.1944444444444553E-2</v>
      </c>
      <c r="H17978" s="6" t="str">
        <f t="shared" si="1484"/>
        <v>046</v>
      </c>
      <c r="I17978" s="7">
        <v>46</v>
      </c>
      <c r="J17978">
        <f t="shared" si="1482"/>
        <v>121</v>
      </c>
      <c r="L17978" s="11" t="s">
        <v>90</v>
      </c>
      <c r="M17978" t="str">
        <f t="shared" si="1481"/>
        <v>5_23_17_bebop_k_80</v>
      </c>
    </row>
    <row r="17979" spans="1:13" x14ac:dyDescent="0.25">
      <c r="A17979">
        <v>81</v>
      </c>
      <c r="B17979" s="12">
        <v>42878</v>
      </c>
      <c r="C17979" t="s">
        <v>122</v>
      </c>
      <c r="D17979" s="13">
        <v>0.2722222222222222</v>
      </c>
      <c r="E17979" t="s">
        <v>145</v>
      </c>
      <c r="F17979" s="9">
        <f t="shared" si="1480"/>
        <v>0.77222222222222225</v>
      </c>
      <c r="G17979" s="9">
        <f t="shared" si="1483"/>
        <v>6.7361111111111094E-2</v>
      </c>
      <c r="H17979" s="6" t="str">
        <f t="shared" si="1484"/>
        <v>137</v>
      </c>
      <c r="I17979" s="7">
        <v>137</v>
      </c>
      <c r="J17979">
        <f t="shared" si="1482"/>
        <v>123</v>
      </c>
      <c r="L17979" s="11" t="s">
        <v>90</v>
      </c>
      <c r="M17979" t="str">
        <f t="shared" si="1481"/>
        <v>5_23_17_bebop_k_81</v>
      </c>
    </row>
    <row r="17980" spans="1:13" x14ac:dyDescent="0.25">
      <c r="A17980">
        <v>82</v>
      </c>
      <c r="B17980" s="12">
        <v>42878</v>
      </c>
      <c r="C17980" t="s">
        <v>122</v>
      </c>
      <c r="D17980" s="13">
        <v>0.30416666666666664</v>
      </c>
      <c r="E17980" t="s">
        <v>145</v>
      </c>
      <c r="F17980" s="9">
        <f t="shared" si="1480"/>
        <v>0.8041666666666667</v>
      </c>
      <c r="G17980" s="9">
        <f t="shared" si="1483"/>
        <v>3.1944444444444442E-2</v>
      </c>
      <c r="H17980" s="6" t="str">
        <f t="shared" si="1484"/>
        <v>046</v>
      </c>
      <c r="I17980" s="7">
        <v>46</v>
      </c>
      <c r="J17980">
        <f t="shared" si="1482"/>
        <v>124</v>
      </c>
      <c r="L17980" s="11" t="s">
        <v>90</v>
      </c>
      <c r="M17980" t="str">
        <f t="shared" si="1481"/>
        <v>5_23_17_bebop_k_82</v>
      </c>
    </row>
    <row r="17981" spans="1:13" x14ac:dyDescent="0.25">
      <c r="A17981">
        <v>83</v>
      </c>
      <c r="B17981" s="12">
        <v>42878</v>
      </c>
      <c r="C17981" t="s">
        <v>122</v>
      </c>
      <c r="D17981" s="13">
        <v>0.34027777777777773</v>
      </c>
      <c r="E17981" t="s">
        <v>145</v>
      </c>
      <c r="F17981" s="9">
        <f t="shared" si="1480"/>
        <v>0.84027777777777779</v>
      </c>
      <c r="G17981" s="9">
        <f t="shared" si="1483"/>
        <v>3.6111111111111094E-2</v>
      </c>
      <c r="H17981" s="6" t="str">
        <f t="shared" si="1484"/>
        <v>052</v>
      </c>
      <c r="I17981" s="7">
        <v>52</v>
      </c>
      <c r="J17981">
        <f t="shared" si="1482"/>
        <v>125</v>
      </c>
      <c r="L17981" s="11" t="s">
        <v>90</v>
      </c>
      <c r="M17981" t="str">
        <f t="shared" si="1481"/>
        <v>5_23_17_bebop_k_83</v>
      </c>
    </row>
    <row r="17982" spans="1:13" x14ac:dyDescent="0.25">
      <c r="A17982">
        <v>84</v>
      </c>
      <c r="B17982" s="12">
        <v>42878</v>
      </c>
      <c r="C17982" t="s">
        <v>122</v>
      </c>
      <c r="D17982" s="13">
        <v>0.37222222222222223</v>
      </c>
      <c r="E17982" t="s">
        <v>145</v>
      </c>
      <c r="F17982" s="9">
        <f t="shared" si="1480"/>
        <v>0.87222222222222223</v>
      </c>
      <c r="G17982" s="9">
        <f t="shared" si="1483"/>
        <v>3.1944444444444442E-2</v>
      </c>
      <c r="H17982" s="6" t="str">
        <f t="shared" si="1484"/>
        <v>046</v>
      </c>
      <c r="I17982" s="7">
        <v>46</v>
      </c>
      <c r="J17982">
        <f t="shared" si="1482"/>
        <v>126</v>
      </c>
      <c r="L17982" s="11" t="s">
        <v>90</v>
      </c>
      <c r="M17982" t="str">
        <f t="shared" si="1481"/>
        <v>5_23_17_bebop_k_84</v>
      </c>
    </row>
    <row r="17983" spans="1:13" x14ac:dyDescent="0.25">
      <c r="A17983">
        <v>85</v>
      </c>
      <c r="B17983" s="12">
        <v>42878</v>
      </c>
      <c r="C17983" t="s">
        <v>122</v>
      </c>
      <c r="D17983" s="13">
        <v>0.40416666666666662</v>
      </c>
      <c r="E17983" t="s">
        <v>145</v>
      </c>
      <c r="F17983" s="9">
        <f t="shared" si="1480"/>
        <v>0.90416666666666667</v>
      </c>
      <c r="G17983" s="9">
        <f t="shared" si="1483"/>
        <v>3.1944444444444442E-2</v>
      </c>
      <c r="H17983" s="6" t="str">
        <f t="shared" si="1484"/>
        <v>046</v>
      </c>
      <c r="I17983" s="7">
        <v>46</v>
      </c>
      <c r="J17983">
        <f t="shared" si="1482"/>
        <v>127</v>
      </c>
      <c r="L17983" s="11" t="s">
        <v>90</v>
      </c>
      <c r="M17983" t="str">
        <f t="shared" si="1481"/>
        <v>5_23_17_bebop_k_85</v>
      </c>
    </row>
    <row r="17984" spans="1:13" x14ac:dyDescent="0.25">
      <c r="A17984">
        <v>86</v>
      </c>
      <c r="B17984" s="12">
        <v>42878</v>
      </c>
      <c r="C17984" t="s">
        <v>122</v>
      </c>
      <c r="D17984" s="13">
        <v>0.44027777777777777</v>
      </c>
      <c r="E17984" t="s">
        <v>145</v>
      </c>
      <c r="F17984" s="9">
        <f t="shared" si="1480"/>
        <v>0.94027777777777777</v>
      </c>
      <c r="G17984" s="9">
        <f t="shared" si="1483"/>
        <v>3.6111111111111094E-2</v>
      </c>
      <c r="H17984" s="6" t="str">
        <f t="shared" si="1484"/>
        <v>052</v>
      </c>
      <c r="I17984" s="7">
        <v>52</v>
      </c>
      <c r="J17984">
        <f t="shared" si="1482"/>
        <v>128</v>
      </c>
      <c r="L17984" s="11" t="s">
        <v>90</v>
      </c>
      <c r="M17984" t="str">
        <f t="shared" si="1481"/>
        <v>5_23_17_bebop_k_86</v>
      </c>
    </row>
    <row r="17985" spans="1:13" x14ac:dyDescent="0.25">
      <c r="A17985">
        <v>87</v>
      </c>
      <c r="B17985" s="12">
        <v>42878</v>
      </c>
      <c r="C17985" t="s">
        <v>122</v>
      </c>
      <c r="D17985" s="13">
        <v>0.47152777777777777</v>
      </c>
      <c r="E17985" t="s">
        <v>145</v>
      </c>
      <c r="F17985" s="9">
        <f t="shared" si="1480"/>
        <v>0.97152777777777777</v>
      </c>
      <c r="G17985" s="9">
        <f t="shared" si="1483"/>
        <v>3.125E-2</v>
      </c>
      <c r="H17985" s="6" t="str">
        <f t="shared" si="1484"/>
        <v>045</v>
      </c>
      <c r="I17985" s="7">
        <v>45</v>
      </c>
      <c r="J17985">
        <f t="shared" si="1482"/>
        <v>129</v>
      </c>
      <c r="L17985" s="11" t="s">
        <v>90</v>
      </c>
      <c r="M17985" t="str">
        <f t="shared" si="1481"/>
        <v>5_23_17_bebop_k_87</v>
      </c>
    </row>
    <row r="17986" spans="1:13" x14ac:dyDescent="0.25">
      <c r="A17986">
        <v>88</v>
      </c>
      <c r="B17986" s="12">
        <v>42878</v>
      </c>
      <c r="C17986" t="s">
        <v>122</v>
      </c>
      <c r="D17986" s="13">
        <v>0.5395833333333333</v>
      </c>
      <c r="E17986" t="s">
        <v>146</v>
      </c>
      <c r="F17986" s="9">
        <f t="shared" ref="F17986:F18049" si="1485">(TEXT(D17986,"hh:mm")&amp;" "&amp;E17986)+0</f>
        <v>3.9583333333333331E-2</v>
      </c>
      <c r="G17986" s="9">
        <v>6.805555555555555E-2</v>
      </c>
      <c r="H17986" s="6" t="str">
        <f t="shared" si="1484"/>
        <v>138</v>
      </c>
      <c r="I17986" s="7">
        <v>138</v>
      </c>
      <c r="J17986">
        <f t="shared" si="1482"/>
        <v>131</v>
      </c>
      <c r="L17986" s="11" t="s">
        <v>90</v>
      </c>
      <c r="M17986" t="str">
        <f t="shared" si="1481"/>
        <v>5_23_17_bebop_k_88</v>
      </c>
    </row>
    <row r="17987" spans="1:13" x14ac:dyDescent="0.25">
      <c r="A17987">
        <v>89</v>
      </c>
      <c r="B17987" s="12">
        <v>42878</v>
      </c>
      <c r="C17987" t="s">
        <v>122</v>
      </c>
      <c r="D17987" s="13">
        <v>7.1527777777777787E-2</v>
      </c>
      <c r="E17987" t="s">
        <v>146</v>
      </c>
      <c r="F17987" s="9">
        <f t="shared" si="1485"/>
        <v>7.1527777777777787E-2</v>
      </c>
      <c r="G17987" s="9">
        <f t="shared" si="1483"/>
        <v>3.1944444444444456E-2</v>
      </c>
      <c r="H17987" s="6" t="str">
        <f t="shared" si="1484"/>
        <v>046</v>
      </c>
      <c r="I17987" s="7">
        <v>46</v>
      </c>
      <c r="J17987">
        <f t="shared" si="1482"/>
        <v>132</v>
      </c>
      <c r="L17987" s="11" t="s">
        <v>90</v>
      </c>
      <c r="M17987" t="str">
        <f t="shared" ref="M17987:M18050" si="1486">L17987&amp;"_"&amp;C17987&amp;"_"&amp;A17987</f>
        <v>5_23_17_bebop_k_89</v>
      </c>
    </row>
    <row r="17988" spans="1:13" x14ac:dyDescent="0.25">
      <c r="A17988">
        <v>90</v>
      </c>
      <c r="B17988" s="12">
        <v>42878</v>
      </c>
      <c r="C17988" t="s">
        <v>122</v>
      </c>
      <c r="D17988" s="13">
        <v>0.13958333333333334</v>
      </c>
      <c r="E17988" t="s">
        <v>146</v>
      </c>
      <c r="F17988" s="9">
        <f t="shared" si="1485"/>
        <v>0.13958333333333334</v>
      </c>
      <c r="G17988" s="9">
        <f t="shared" si="1483"/>
        <v>6.805555555555555E-2</v>
      </c>
      <c r="H17988" s="6" t="str">
        <f t="shared" si="1484"/>
        <v>138</v>
      </c>
      <c r="I17988" s="7">
        <v>138</v>
      </c>
      <c r="J17988">
        <f t="shared" si="1482"/>
        <v>134</v>
      </c>
      <c r="L17988" s="11" t="s">
        <v>90</v>
      </c>
      <c r="M17988" t="str">
        <f t="shared" si="1486"/>
        <v>5_23_17_bebop_k_90</v>
      </c>
    </row>
    <row r="17989" spans="1:13" x14ac:dyDescent="0.25">
      <c r="A17989">
        <v>91</v>
      </c>
      <c r="B17989" s="12">
        <v>42878</v>
      </c>
      <c r="C17989" t="s">
        <v>122</v>
      </c>
      <c r="D17989" s="13">
        <v>0.17152777777777775</v>
      </c>
      <c r="E17989" t="s">
        <v>146</v>
      </c>
      <c r="F17989" s="9">
        <f t="shared" si="1485"/>
        <v>0.17152777777777775</v>
      </c>
      <c r="G17989" s="9">
        <f t="shared" si="1483"/>
        <v>3.1944444444444414E-2</v>
      </c>
      <c r="H17989" s="6" t="str">
        <f t="shared" si="1484"/>
        <v>046</v>
      </c>
      <c r="I17989" s="7">
        <v>46</v>
      </c>
      <c r="J17989">
        <f t="shared" si="1482"/>
        <v>135</v>
      </c>
      <c r="L17989" s="11" t="s">
        <v>90</v>
      </c>
      <c r="M17989" t="str">
        <f t="shared" si="1486"/>
        <v>5_23_17_bebop_k_91</v>
      </c>
    </row>
    <row r="17990" spans="1:13" x14ac:dyDescent="0.25">
      <c r="A17990">
        <v>92</v>
      </c>
      <c r="B17990" s="12">
        <v>42878</v>
      </c>
      <c r="C17990" t="s">
        <v>122</v>
      </c>
      <c r="D17990" s="13">
        <v>0.23958333333333334</v>
      </c>
      <c r="E17990" t="s">
        <v>146</v>
      </c>
      <c r="F17990" s="9">
        <f t="shared" si="1485"/>
        <v>0.23958333333333334</v>
      </c>
      <c r="G17990" s="9">
        <f t="shared" si="1483"/>
        <v>6.8055555555555591E-2</v>
      </c>
      <c r="H17990" s="6" t="str">
        <f t="shared" si="1484"/>
        <v>138</v>
      </c>
      <c r="I17990" s="7">
        <v>138</v>
      </c>
      <c r="J17990">
        <f t="shared" si="1482"/>
        <v>137</v>
      </c>
      <c r="L17990" s="11" t="s">
        <v>90</v>
      </c>
      <c r="M17990" t="str">
        <f t="shared" si="1486"/>
        <v>5_23_17_bebop_k_92</v>
      </c>
    </row>
    <row r="17991" spans="1:13" x14ac:dyDescent="0.25">
      <c r="A17991">
        <v>93</v>
      </c>
      <c r="B17991" s="12">
        <v>42878</v>
      </c>
      <c r="C17991" t="s">
        <v>122</v>
      </c>
      <c r="D17991" s="13">
        <v>0.27152777777777776</v>
      </c>
      <c r="E17991" t="s">
        <v>146</v>
      </c>
      <c r="F17991" s="9">
        <f t="shared" si="1485"/>
        <v>0.27152777777777776</v>
      </c>
      <c r="G17991" s="9">
        <f t="shared" si="1483"/>
        <v>3.1944444444444414E-2</v>
      </c>
      <c r="H17991" s="6" t="str">
        <f t="shared" si="1484"/>
        <v>046</v>
      </c>
      <c r="I17991" s="7">
        <v>46</v>
      </c>
      <c r="J17991">
        <f t="shared" si="1482"/>
        <v>138</v>
      </c>
      <c r="L17991" s="11" t="s">
        <v>90</v>
      </c>
      <c r="M17991" t="str">
        <f t="shared" si="1486"/>
        <v>5_23_17_bebop_k_93</v>
      </c>
    </row>
    <row r="17992" spans="1:13" x14ac:dyDescent="0.25">
      <c r="A17992">
        <v>94</v>
      </c>
      <c r="B17992" s="12">
        <v>42878</v>
      </c>
      <c r="C17992" t="s">
        <v>122</v>
      </c>
      <c r="D17992" s="13">
        <v>0.33958333333333335</v>
      </c>
      <c r="E17992" t="s">
        <v>146</v>
      </c>
      <c r="F17992" s="9">
        <f t="shared" si="1485"/>
        <v>0.33958333333333335</v>
      </c>
      <c r="G17992" s="9">
        <f t="shared" si="1483"/>
        <v>6.8055555555555591E-2</v>
      </c>
      <c r="H17992" s="6" t="str">
        <f t="shared" si="1484"/>
        <v>138</v>
      </c>
      <c r="I17992" s="7">
        <v>138</v>
      </c>
      <c r="J17992">
        <f t="shared" si="1482"/>
        <v>140</v>
      </c>
      <c r="L17992" s="11" t="s">
        <v>90</v>
      </c>
      <c r="M17992" t="str">
        <f t="shared" si="1486"/>
        <v>5_23_17_bebop_k_94</v>
      </c>
    </row>
    <row r="17993" spans="1:13" x14ac:dyDescent="0.25">
      <c r="A17993">
        <v>95</v>
      </c>
      <c r="B17993" s="12">
        <v>42878</v>
      </c>
      <c r="C17993" t="s">
        <v>122</v>
      </c>
      <c r="D17993" s="13">
        <v>0.37291666666666662</v>
      </c>
      <c r="E17993" t="s">
        <v>146</v>
      </c>
      <c r="F17993" s="9">
        <f t="shared" si="1485"/>
        <v>0.37291666666666662</v>
      </c>
      <c r="G17993" s="9">
        <f t="shared" si="1483"/>
        <v>3.333333333333327E-2</v>
      </c>
      <c r="H17993" s="6" t="str">
        <f t="shared" si="1484"/>
        <v>048</v>
      </c>
      <c r="I17993" s="7">
        <v>48</v>
      </c>
      <c r="J17993">
        <f t="shared" si="1482"/>
        <v>141</v>
      </c>
      <c r="L17993" s="11" t="s">
        <v>90</v>
      </c>
      <c r="M17993" t="str">
        <f t="shared" si="1486"/>
        <v>5_23_17_bebop_k_95</v>
      </c>
    </row>
    <row r="17994" spans="1:13" x14ac:dyDescent="0.25">
      <c r="A17994">
        <v>96</v>
      </c>
      <c r="B17994" s="12">
        <v>42878</v>
      </c>
      <c r="C17994" t="s">
        <v>122</v>
      </c>
      <c r="D17994" s="13">
        <v>0.40486111111111112</v>
      </c>
      <c r="E17994" t="s">
        <v>146</v>
      </c>
      <c r="F17994" s="9">
        <f t="shared" si="1485"/>
        <v>0.40486111111111112</v>
      </c>
      <c r="G17994" s="9">
        <f t="shared" si="1483"/>
        <v>3.1944444444444497E-2</v>
      </c>
      <c r="H17994" s="6" t="str">
        <f t="shared" si="1484"/>
        <v>046</v>
      </c>
      <c r="I17994" s="7">
        <v>46</v>
      </c>
      <c r="J17994">
        <f t="shared" si="1482"/>
        <v>142</v>
      </c>
      <c r="L17994" s="11" t="s">
        <v>90</v>
      </c>
      <c r="M17994" t="str">
        <f t="shared" si="1486"/>
        <v>5_23_17_bebop_k_96</v>
      </c>
    </row>
    <row r="17995" spans="1:13" x14ac:dyDescent="0.25">
      <c r="A17995">
        <v>97</v>
      </c>
      <c r="B17995" s="12">
        <v>42878</v>
      </c>
      <c r="C17995" t="s">
        <v>122</v>
      </c>
      <c r="D17995" s="13">
        <v>0.47291666666666665</v>
      </c>
      <c r="E17995" t="s">
        <v>146</v>
      </c>
      <c r="F17995" s="9">
        <f t="shared" si="1485"/>
        <v>0.47291666666666665</v>
      </c>
      <c r="G17995" s="9">
        <f t="shared" si="1483"/>
        <v>6.8055555555555536E-2</v>
      </c>
      <c r="H17995" s="6" t="str">
        <f t="shared" si="1484"/>
        <v>138</v>
      </c>
      <c r="I17995" s="7">
        <v>138</v>
      </c>
      <c r="J17995">
        <f t="shared" si="1482"/>
        <v>144</v>
      </c>
      <c r="L17995" s="11" t="s">
        <v>90</v>
      </c>
      <c r="M17995" t="str">
        <f t="shared" si="1486"/>
        <v>5_23_17_bebop_k_97</v>
      </c>
    </row>
    <row r="17996" spans="1:13" x14ac:dyDescent="0.25">
      <c r="A17996">
        <v>98</v>
      </c>
      <c r="B17996" s="12">
        <v>42878</v>
      </c>
      <c r="C17996" t="s">
        <v>122</v>
      </c>
      <c r="D17996" s="13">
        <v>0.50416666666666665</v>
      </c>
      <c r="E17996" t="s">
        <v>145</v>
      </c>
      <c r="F17996" s="9">
        <f t="shared" si="1485"/>
        <v>0.50416666666666665</v>
      </c>
      <c r="G17996" s="9">
        <f t="shared" si="1483"/>
        <v>3.125E-2</v>
      </c>
      <c r="H17996" s="6" t="str">
        <f t="shared" si="1484"/>
        <v>045</v>
      </c>
      <c r="I17996" s="7">
        <v>45</v>
      </c>
      <c r="J17996">
        <f t="shared" si="1482"/>
        <v>145</v>
      </c>
      <c r="L17996" s="11" t="s">
        <v>90</v>
      </c>
      <c r="M17996" t="str">
        <f t="shared" si="1486"/>
        <v>5_23_17_bebop_k_98</v>
      </c>
    </row>
    <row r="17997" spans="1:13" x14ac:dyDescent="0.25">
      <c r="A17997">
        <v>99</v>
      </c>
      <c r="B17997" s="12">
        <v>42878</v>
      </c>
      <c r="C17997" t="s">
        <v>122</v>
      </c>
      <c r="D17997" s="13">
        <v>0.54027777777777775</v>
      </c>
      <c r="E17997" t="s">
        <v>145</v>
      </c>
      <c r="F17997" s="9">
        <f t="shared" si="1485"/>
        <v>0.54027777777777775</v>
      </c>
      <c r="G17997" s="9">
        <f t="shared" si="1483"/>
        <v>3.6111111111111094E-2</v>
      </c>
      <c r="H17997" s="6" t="str">
        <f t="shared" si="1484"/>
        <v>052</v>
      </c>
      <c r="I17997" s="7">
        <v>52</v>
      </c>
      <c r="J17997">
        <f t="shared" si="1482"/>
        <v>146</v>
      </c>
      <c r="L17997" s="11" t="s">
        <v>90</v>
      </c>
      <c r="M17997" t="str">
        <f t="shared" si="1486"/>
        <v>5_23_17_bebop_k_99</v>
      </c>
    </row>
    <row r="17998" spans="1:13" x14ac:dyDescent="0.25">
      <c r="A17998">
        <v>100</v>
      </c>
      <c r="B17998" s="12">
        <v>42878</v>
      </c>
      <c r="C17998" t="s">
        <v>122</v>
      </c>
      <c r="D17998" s="13">
        <v>7.2222222222222229E-2</v>
      </c>
      <c r="E17998" t="s">
        <v>145</v>
      </c>
      <c r="F17998" s="9">
        <f t="shared" si="1485"/>
        <v>0.57222222222222219</v>
      </c>
      <c r="G17998" s="9">
        <f t="shared" si="1483"/>
        <v>3.1944444444444442E-2</v>
      </c>
      <c r="H17998" s="6" t="str">
        <f t="shared" si="1484"/>
        <v>046</v>
      </c>
      <c r="I17998" s="7">
        <v>46</v>
      </c>
      <c r="J17998">
        <f t="shared" si="1482"/>
        <v>147</v>
      </c>
      <c r="L17998" s="11" t="s">
        <v>90</v>
      </c>
      <c r="M17998" t="str">
        <f t="shared" si="1486"/>
        <v>5_23_17_bebop_k_100</v>
      </c>
    </row>
    <row r="17999" spans="1:13" x14ac:dyDescent="0.25">
      <c r="A17999">
        <v>101</v>
      </c>
      <c r="B17999" s="12">
        <v>42878</v>
      </c>
      <c r="C17999" t="s">
        <v>122</v>
      </c>
      <c r="D17999" s="13">
        <v>0.13958333333333334</v>
      </c>
      <c r="E17999" t="s">
        <v>145</v>
      </c>
      <c r="F17999" s="9">
        <f t="shared" si="1485"/>
        <v>0.63958333333333328</v>
      </c>
      <c r="G17999" s="9">
        <f t="shared" si="1483"/>
        <v>6.7361111111111094E-2</v>
      </c>
      <c r="H17999" s="6" t="str">
        <f t="shared" si="1484"/>
        <v>137</v>
      </c>
      <c r="I17999" s="7">
        <v>137</v>
      </c>
      <c r="J17999">
        <f t="shared" si="1482"/>
        <v>149</v>
      </c>
      <c r="L17999" s="11" t="s">
        <v>90</v>
      </c>
      <c r="M17999" t="str">
        <f t="shared" si="1486"/>
        <v>5_23_17_bebop_k_101</v>
      </c>
    </row>
    <row r="18000" spans="1:13" x14ac:dyDescent="0.25">
      <c r="A18000">
        <v>1</v>
      </c>
      <c r="B18000" s="12">
        <v>43046</v>
      </c>
      <c r="C18000" t="s">
        <v>122</v>
      </c>
      <c r="D18000" s="13">
        <v>0.47430555555555554</v>
      </c>
      <c r="E18000" t="s">
        <v>146</v>
      </c>
      <c r="F18000" s="9">
        <f t="shared" si="1485"/>
        <v>0.47430555555555554</v>
      </c>
      <c r="G18000">
        <v>0</v>
      </c>
      <c r="H18000" s="6" t="str">
        <f t="shared" si="1484"/>
        <v>000</v>
      </c>
      <c r="I18000" s="7">
        <v>0</v>
      </c>
      <c r="J18000">
        <v>1</v>
      </c>
      <c r="L18000" s="11" t="s">
        <v>149</v>
      </c>
      <c r="M18000" t="str">
        <f t="shared" si="1486"/>
        <v>11_7_17_bebop_k_1</v>
      </c>
    </row>
    <row r="18001" spans="1:13" x14ac:dyDescent="0.25">
      <c r="A18001">
        <v>2</v>
      </c>
      <c r="B18001" s="12">
        <v>43046</v>
      </c>
      <c r="C18001" t="s">
        <v>122</v>
      </c>
      <c r="D18001" s="13">
        <v>0.50763888888888886</v>
      </c>
      <c r="E18001" t="s">
        <v>145</v>
      </c>
      <c r="F18001" s="9">
        <f t="shared" si="1485"/>
        <v>0.50763888888888886</v>
      </c>
      <c r="G18001" s="9">
        <f>F18001-F18000</f>
        <v>3.3333333333333326E-2</v>
      </c>
      <c r="H18001" s="6" t="str">
        <f t="shared" si="1484"/>
        <v>048</v>
      </c>
      <c r="I18001" s="7">
        <v>48</v>
      </c>
      <c r="J18001">
        <f t="shared" si="1482"/>
        <v>2</v>
      </c>
      <c r="L18001" s="11" t="s">
        <v>149</v>
      </c>
      <c r="M18001" t="str">
        <f t="shared" si="1486"/>
        <v>11_7_17_bebop_k_2</v>
      </c>
    </row>
    <row r="18002" spans="1:13" x14ac:dyDescent="0.25">
      <c r="A18002">
        <v>3</v>
      </c>
      <c r="B18002" s="12">
        <v>43046</v>
      </c>
      <c r="C18002" t="s">
        <v>122</v>
      </c>
      <c r="D18002" s="13">
        <v>0.54097222222222219</v>
      </c>
      <c r="E18002" t="s">
        <v>145</v>
      </c>
      <c r="F18002" s="9">
        <f t="shared" si="1485"/>
        <v>0.54097222222222219</v>
      </c>
      <c r="G18002" s="9">
        <f t="shared" ref="G18002:G18065" si="1487">F18002-F18001</f>
        <v>3.3333333333333326E-2</v>
      </c>
      <c r="H18002" s="6" t="str">
        <f t="shared" si="1484"/>
        <v>048</v>
      </c>
      <c r="I18002" s="7">
        <v>48</v>
      </c>
      <c r="J18002">
        <f t="shared" si="1482"/>
        <v>3</v>
      </c>
      <c r="L18002" s="11" t="s">
        <v>149</v>
      </c>
      <c r="M18002" t="str">
        <f t="shared" si="1486"/>
        <v>11_7_17_bebop_k_3</v>
      </c>
    </row>
    <row r="18003" spans="1:13" x14ac:dyDescent="0.25">
      <c r="A18003">
        <v>4</v>
      </c>
      <c r="B18003" s="12">
        <v>43046</v>
      </c>
      <c r="C18003" t="s">
        <v>122</v>
      </c>
      <c r="D18003" s="13">
        <v>0.14305555555555557</v>
      </c>
      <c r="E18003" t="s">
        <v>145</v>
      </c>
      <c r="F18003" s="9">
        <f t="shared" si="1485"/>
        <v>0.6430555555555556</v>
      </c>
      <c r="G18003" s="9">
        <f t="shared" si="1487"/>
        <v>0.10208333333333341</v>
      </c>
      <c r="H18003" s="6" t="str">
        <f t="shared" si="1484"/>
        <v>227</v>
      </c>
      <c r="I18003" s="7">
        <v>227</v>
      </c>
      <c r="J18003">
        <f t="shared" si="1482"/>
        <v>6</v>
      </c>
      <c r="L18003" s="11" t="s">
        <v>149</v>
      </c>
      <c r="M18003" t="str">
        <f t="shared" si="1486"/>
        <v>11_7_17_bebop_k_4</v>
      </c>
    </row>
    <row r="18004" spans="1:13" x14ac:dyDescent="0.25">
      <c r="A18004">
        <v>5</v>
      </c>
      <c r="B18004" s="12">
        <v>43046</v>
      </c>
      <c r="C18004" t="s">
        <v>122</v>
      </c>
      <c r="D18004" s="13">
        <v>0.17569444444444446</v>
      </c>
      <c r="E18004" t="s">
        <v>145</v>
      </c>
      <c r="F18004" s="9">
        <f t="shared" si="1485"/>
        <v>0.67569444444444438</v>
      </c>
      <c r="G18004" s="9">
        <f t="shared" si="1487"/>
        <v>3.2638888888888773E-2</v>
      </c>
      <c r="H18004" s="6" t="str">
        <f t="shared" si="1484"/>
        <v>047</v>
      </c>
      <c r="I18004" s="7">
        <v>47</v>
      </c>
      <c r="J18004">
        <f t="shared" si="1482"/>
        <v>7</v>
      </c>
      <c r="L18004" s="11" t="s">
        <v>149</v>
      </c>
      <c r="M18004" t="str">
        <f t="shared" si="1486"/>
        <v>11_7_17_bebop_k_5</v>
      </c>
    </row>
    <row r="18005" spans="1:13" x14ac:dyDescent="0.25">
      <c r="A18005">
        <v>6</v>
      </c>
      <c r="B18005" s="12">
        <v>43046</v>
      </c>
      <c r="C18005" t="s">
        <v>122</v>
      </c>
      <c r="D18005" s="13">
        <v>0.20902777777777778</v>
      </c>
      <c r="E18005" t="s">
        <v>145</v>
      </c>
      <c r="F18005" s="9">
        <f t="shared" si="1485"/>
        <v>0.7090277777777777</v>
      </c>
      <c r="G18005" s="9">
        <f t="shared" si="1487"/>
        <v>3.3333333333333326E-2</v>
      </c>
      <c r="H18005" s="6" t="str">
        <f t="shared" si="1484"/>
        <v>048</v>
      </c>
      <c r="I18005" s="7">
        <v>48</v>
      </c>
      <c r="J18005">
        <f t="shared" si="1482"/>
        <v>8</v>
      </c>
      <c r="L18005" s="11" t="s">
        <v>149</v>
      </c>
      <c r="M18005" t="str">
        <f t="shared" si="1486"/>
        <v>11_7_17_bebop_k_6</v>
      </c>
    </row>
    <row r="18006" spans="1:13" x14ac:dyDescent="0.25">
      <c r="A18006">
        <v>7</v>
      </c>
      <c r="B18006" s="12">
        <v>43046</v>
      </c>
      <c r="C18006" t="s">
        <v>122</v>
      </c>
      <c r="D18006" s="13">
        <v>0.24166666666666667</v>
      </c>
      <c r="E18006" t="s">
        <v>145</v>
      </c>
      <c r="F18006" s="9">
        <f t="shared" si="1485"/>
        <v>0.7416666666666667</v>
      </c>
      <c r="G18006" s="9">
        <f t="shared" si="1487"/>
        <v>3.2638888888888995E-2</v>
      </c>
      <c r="H18006" s="6" t="str">
        <f t="shared" si="1484"/>
        <v>047</v>
      </c>
      <c r="I18006" s="7">
        <v>47</v>
      </c>
      <c r="J18006">
        <f t="shared" si="1482"/>
        <v>9</v>
      </c>
      <c r="L18006" s="11" t="s">
        <v>149</v>
      </c>
      <c r="M18006" t="str">
        <f t="shared" si="1486"/>
        <v>11_7_17_bebop_k_7</v>
      </c>
    </row>
    <row r="18007" spans="1:13" x14ac:dyDescent="0.25">
      <c r="A18007">
        <v>8</v>
      </c>
      <c r="B18007" s="12">
        <v>43046</v>
      </c>
      <c r="C18007" t="s">
        <v>122</v>
      </c>
      <c r="D18007" s="13">
        <v>0.27499999999999997</v>
      </c>
      <c r="E18007" t="s">
        <v>145</v>
      </c>
      <c r="F18007" s="9">
        <f t="shared" si="1485"/>
        <v>0.77500000000000002</v>
      </c>
      <c r="G18007" s="9">
        <f t="shared" si="1487"/>
        <v>3.3333333333333326E-2</v>
      </c>
      <c r="H18007" s="6" t="str">
        <f t="shared" si="1484"/>
        <v>048</v>
      </c>
      <c r="I18007" s="7">
        <v>48</v>
      </c>
      <c r="J18007">
        <f t="shared" si="1482"/>
        <v>10</v>
      </c>
      <c r="L18007" s="11" t="s">
        <v>149</v>
      </c>
      <c r="M18007" t="str">
        <f t="shared" si="1486"/>
        <v>11_7_17_bebop_k_8</v>
      </c>
    </row>
    <row r="18008" spans="1:13" x14ac:dyDescent="0.25">
      <c r="A18008">
        <v>9</v>
      </c>
      <c r="B18008" s="12">
        <v>43046</v>
      </c>
      <c r="C18008" t="s">
        <v>122</v>
      </c>
      <c r="D18008" s="13">
        <v>0.30763888888888891</v>
      </c>
      <c r="E18008" t="s">
        <v>145</v>
      </c>
      <c r="F18008" s="9">
        <f t="shared" si="1485"/>
        <v>0.80763888888888891</v>
      </c>
      <c r="G18008" s="9">
        <f t="shared" si="1487"/>
        <v>3.2638888888888884E-2</v>
      </c>
      <c r="H18008" s="6" t="str">
        <f t="shared" si="1484"/>
        <v>047</v>
      </c>
      <c r="I18008" s="7">
        <v>47</v>
      </c>
      <c r="J18008">
        <f t="shared" si="1482"/>
        <v>11</v>
      </c>
      <c r="L18008" s="11" t="s">
        <v>149</v>
      </c>
      <c r="M18008" t="str">
        <f t="shared" si="1486"/>
        <v>11_7_17_bebop_k_9</v>
      </c>
    </row>
    <row r="18009" spans="1:13" x14ac:dyDescent="0.25">
      <c r="A18009">
        <v>10</v>
      </c>
      <c r="B18009" s="12">
        <v>43046</v>
      </c>
      <c r="C18009" t="s">
        <v>122</v>
      </c>
      <c r="D18009" s="13">
        <v>0.34097222222222223</v>
      </c>
      <c r="E18009" t="s">
        <v>145</v>
      </c>
      <c r="F18009" s="9">
        <f t="shared" si="1485"/>
        <v>0.84097222222222223</v>
      </c>
      <c r="G18009" s="9">
        <f t="shared" si="1487"/>
        <v>3.3333333333333326E-2</v>
      </c>
      <c r="H18009" s="6" t="str">
        <f t="shared" si="1484"/>
        <v>048</v>
      </c>
      <c r="I18009" s="7">
        <v>48</v>
      </c>
      <c r="J18009">
        <f t="shared" si="1482"/>
        <v>12</v>
      </c>
      <c r="L18009" s="11" t="s">
        <v>149</v>
      </c>
      <c r="M18009" t="str">
        <f t="shared" si="1486"/>
        <v>11_7_17_bebop_k_10</v>
      </c>
    </row>
    <row r="18010" spans="1:13" x14ac:dyDescent="0.25">
      <c r="A18010">
        <v>11</v>
      </c>
      <c r="B18010" s="12">
        <v>43046</v>
      </c>
      <c r="C18010" t="s">
        <v>122</v>
      </c>
      <c r="D18010" s="13">
        <v>0.44375000000000003</v>
      </c>
      <c r="E18010" t="s">
        <v>145</v>
      </c>
      <c r="F18010" s="9">
        <f t="shared" si="1485"/>
        <v>0.94374999999999998</v>
      </c>
      <c r="G18010" s="9">
        <f t="shared" si="1487"/>
        <v>0.10277777777777775</v>
      </c>
      <c r="H18010" s="6" t="str">
        <f t="shared" si="1484"/>
        <v>228</v>
      </c>
      <c r="I18010" s="7">
        <v>228</v>
      </c>
      <c r="J18010">
        <f t="shared" si="1482"/>
        <v>15</v>
      </c>
      <c r="L18010" s="11" t="s">
        <v>149</v>
      </c>
      <c r="M18010" t="str">
        <f t="shared" si="1486"/>
        <v>11_7_17_bebop_k_11</v>
      </c>
    </row>
    <row r="18011" spans="1:13" x14ac:dyDescent="0.25">
      <c r="A18011">
        <v>12</v>
      </c>
      <c r="B18011" s="12">
        <v>43046</v>
      </c>
      <c r="C18011" t="s">
        <v>122</v>
      </c>
      <c r="D18011" s="13">
        <v>0.47638888888888892</v>
      </c>
      <c r="E18011" t="s">
        <v>145</v>
      </c>
      <c r="F18011" s="9">
        <f t="shared" si="1485"/>
        <v>0.97638888888888886</v>
      </c>
      <c r="G18011" s="9">
        <f t="shared" si="1487"/>
        <v>3.2638888888888884E-2</v>
      </c>
      <c r="H18011" s="6" t="str">
        <f t="shared" si="1484"/>
        <v>047</v>
      </c>
      <c r="I18011" s="7">
        <v>47</v>
      </c>
      <c r="J18011">
        <f t="shared" si="1482"/>
        <v>16</v>
      </c>
      <c r="L18011" s="11" t="s">
        <v>149</v>
      </c>
      <c r="M18011" t="str">
        <f t="shared" si="1486"/>
        <v>11_7_17_bebop_k_12</v>
      </c>
    </row>
    <row r="18012" spans="1:13" x14ac:dyDescent="0.25">
      <c r="A18012">
        <v>13</v>
      </c>
      <c r="B18012" s="12">
        <v>43046</v>
      </c>
      <c r="C18012" t="s">
        <v>122</v>
      </c>
      <c r="D18012" s="13">
        <v>0.50902777777777775</v>
      </c>
      <c r="E18012" t="s">
        <v>146</v>
      </c>
      <c r="F18012" s="9">
        <f t="shared" si="1485"/>
        <v>9.0277777777777787E-3</v>
      </c>
      <c r="G18012" s="9">
        <v>3.2638888888888891E-2</v>
      </c>
      <c r="H18012" s="6" t="str">
        <f t="shared" si="1484"/>
        <v>047</v>
      </c>
      <c r="I18012" s="7">
        <v>47</v>
      </c>
      <c r="J18012">
        <f t="shared" si="1482"/>
        <v>17</v>
      </c>
      <c r="L18012" s="11" t="s">
        <v>149</v>
      </c>
      <c r="M18012" t="str">
        <f t="shared" si="1486"/>
        <v>11_7_17_bebop_k_13</v>
      </c>
    </row>
    <row r="18013" spans="1:13" x14ac:dyDescent="0.25">
      <c r="A18013">
        <v>14</v>
      </c>
      <c r="B18013" s="12">
        <v>43046</v>
      </c>
      <c r="C18013" t="s">
        <v>122</v>
      </c>
      <c r="D18013" s="13">
        <v>4.2361111111111106E-2</v>
      </c>
      <c r="E18013" t="s">
        <v>146</v>
      </c>
      <c r="F18013" s="9">
        <f t="shared" si="1485"/>
        <v>4.2361111111111106E-2</v>
      </c>
      <c r="G18013" s="9">
        <f t="shared" si="1487"/>
        <v>3.3333333333333326E-2</v>
      </c>
      <c r="H18013" s="6" t="str">
        <f t="shared" si="1484"/>
        <v>048</v>
      </c>
      <c r="I18013" s="7">
        <v>48</v>
      </c>
      <c r="J18013">
        <f t="shared" si="1482"/>
        <v>18</v>
      </c>
      <c r="L18013" s="11" t="s">
        <v>149</v>
      </c>
      <c r="M18013" t="str">
        <f t="shared" si="1486"/>
        <v>11_7_17_bebop_k_14</v>
      </c>
    </row>
    <row r="18014" spans="1:13" x14ac:dyDescent="0.25">
      <c r="A18014">
        <v>15</v>
      </c>
      <c r="B18014" s="12">
        <v>43046</v>
      </c>
      <c r="C18014" t="s">
        <v>122</v>
      </c>
      <c r="D18014" s="13">
        <v>7.4999999999999997E-2</v>
      </c>
      <c r="E18014" t="s">
        <v>146</v>
      </c>
      <c r="F18014" s="9">
        <f t="shared" si="1485"/>
        <v>7.4999999999999997E-2</v>
      </c>
      <c r="G18014" s="9">
        <f t="shared" si="1487"/>
        <v>3.2638888888888891E-2</v>
      </c>
      <c r="H18014" s="6" t="str">
        <f t="shared" si="1484"/>
        <v>047</v>
      </c>
      <c r="I18014" s="7">
        <v>47</v>
      </c>
      <c r="J18014">
        <f t="shared" si="1482"/>
        <v>19</v>
      </c>
      <c r="L18014" s="11" t="s">
        <v>149</v>
      </c>
      <c r="M18014" t="str">
        <f t="shared" si="1486"/>
        <v>11_7_17_bebop_k_15</v>
      </c>
    </row>
    <row r="18015" spans="1:13" x14ac:dyDescent="0.25">
      <c r="A18015">
        <v>16</v>
      </c>
      <c r="B18015" s="12">
        <v>43046</v>
      </c>
      <c r="C18015" t="s">
        <v>122</v>
      </c>
      <c r="D18015" s="13">
        <v>0.10833333333333334</v>
      </c>
      <c r="E18015" t="s">
        <v>146</v>
      </c>
      <c r="F18015" s="9">
        <f t="shared" si="1485"/>
        <v>0.10833333333333334</v>
      </c>
      <c r="G18015" s="9">
        <f t="shared" si="1487"/>
        <v>3.333333333333334E-2</v>
      </c>
      <c r="H18015" s="6" t="str">
        <f t="shared" si="1484"/>
        <v>048</v>
      </c>
      <c r="I18015" s="7">
        <v>48</v>
      </c>
      <c r="J18015">
        <f t="shared" si="1482"/>
        <v>20</v>
      </c>
      <c r="L18015" s="11" t="s">
        <v>149</v>
      </c>
      <c r="M18015" t="str">
        <f t="shared" si="1486"/>
        <v>11_7_17_bebop_k_16</v>
      </c>
    </row>
    <row r="18016" spans="1:13" x14ac:dyDescent="0.25">
      <c r="A18016">
        <v>17</v>
      </c>
      <c r="B18016" s="12">
        <v>43046</v>
      </c>
      <c r="C18016" t="s">
        <v>122</v>
      </c>
      <c r="D18016" s="13">
        <v>0.14097222222222222</v>
      </c>
      <c r="E18016" t="s">
        <v>146</v>
      </c>
      <c r="F18016" s="9">
        <f t="shared" si="1485"/>
        <v>0.14097222222222222</v>
      </c>
      <c r="G18016" s="9">
        <f t="shared" si="1487"/>
        <v>3.2638888888888884E-2</v>
      </c>
      <c r="H18016" s="6" t="str">
        <f t="shared" si="1484"/>
        <v>047</v>
      </c>
      <c r="I18016" s="7">
        <v>47</v>
      </c>
      <c r="J18016">
        <f t="shared" si="1482"/>
        <v>21</v>
      </c>
      <c r="L18016" s="11" t="s">
        <v>149</v>
      </c>
      <c r="M18016" t="str">
        <f t="shared" si="1486"/>
        <v>11_7_17_bebop_k_17</v>
      </c>
    </row>
    <row r="18017" spans="1:13" x14ac:dyDescent="0.25">
      <c r="A18017">
        <v>18</v>
      </c>
      <c r="B18017" s="12">
        <v>43046</v>
      </c>
      <c r="C18017" t="s">
        <v>122</v>
      </c>
      <c r="D18017" s="13">
        <v>0.27638888888888885</v>
      </c>
      <c r="E18017" t="s">
        <v>146</v>
      </c>
      <c r="F18017" s="9">
        <f t="shared" si="1485"/>
        <v>0.27638888888888885</v>
      </c>
      <c r="G18017" s="9">
        <f t="shared" si="1487"/>
        <v>0.13541666666666663</v>
      </c>
      <c r="H18017" s="6" t="str">
        <f t="shared" si="1484"/>
        <v>315</v>
      </c>
      <c r="I18017" s="7">
        <v>315</v>
      </c>
      <c r="J18017">
        <f t="shared" si="1482"/>
        <v>25</v>
      </c>
      <c r="L18017" s="11" t="s">
        <v>149</v>
      </c>
      <c r="M18017" t="str">
        <f t="shared" si="1486"/>
        <v>11_7_17_bebop_k_18</v>
      </c>
    </row>
    <row r="18018" spans="1:13" x14ac:dyDescent="0.25">
      <c r="A18018">
        <v>19</v>
      </c>
      <c r="B18018" s="12">
        <v>43046</v>
      </c>
      <c r="C18018" t="s">
        <v>122</v>
      </c>
      <c r="D18018" s="13">
        <v>0.30902777777777779</v>
      </c>
      <c r="E18018" t="s">
        <v>146</v>
      </c>
      <c r="F18018" s="9">
        <f t="shared" si="1485"/>
        <v>0.30902777777777779</v>
      </c>
      <c r="G18018" s="9">
        <f t="shared" si="1487"/>
        <v>3.2638888888888939E-2</v>
      </c>
      <c r="H18018" s="6" t="str">
        <f t="shared" si="1484"/>
        <v>047</v>
      </c>
      <c r="I18018" s="7">
        <v>47</v>
      </c>
      <c r="J18018">
        <f t="shared" si="1482"/>
        <v>26</v>
      </c>
      <c r="L18018" s="11" t="s">
        <v>149</v>
      </c>
      <c r="M18018" t="str">
        <f t="shared" si="1486"/>
        <v>11_7_17_bebop_k_19</v>
      </c>
    </row>
    <row r="18019" spans="1:13" x14ac:dyDescent="0.25">
      <c r="A18019">
        <v>20</v>
      </c>
      <c r="B18019" s="12">
        <v>43046</v>
      </c>
      <c r="C18019" t="s">
        <v>122</v>
      </c>
      <c r="D18019" s="13">
        <v>0.34236111111111112</v>
      </c>
      <c r="E18019" t="s">
        <v>146</v>
      </c>
      <c r="F18019" s="9">
        <f t="shared" si="1485"/>
        <v>0.34236111111111112</v>
      </c>
      <c r="G18019" s="9">
        <f t="shared" si="1487"/>
        <v>3.3333333333333326E-2</v>
      </c>
      <c r="H18019" s="6" t="str">
        <f t="shared" si="1484"/>
        <v>048</v>
      </c>
      <c r="I18019" s="7">
        <v>48</v>
      </c>
      <c r="J18019">
        <f t="shared" si="1482"/>
        <v>27</v>
      </c>
      <c r="L18019" s="11" t="s">
        <v>149</v>
      </c>
      <c r="M18019" t="str">
        <f t="shared" si="1486"/>
        <v>11_7_17_bebop_k_20</v>
      </c>
    </row>
    <row r="18020" spans="1:13" x14ac:dyDescent="0.25">
      <c r="A18020">
        <v>21</v>
      </c>
      <c r="B18020" s="12">
        <v>43046</v>
      </c>
      <c r="C18020" t="s">
        <v>122</v>
      </c>
      <c r="D18020" s="13">
        <v>0.375</v>
      </c>
      <c r="E18020" t="s">
        <v>146</v>
      </c>
      <c r="F18020" s="9">
        <f t="shared" si="1485"/>
        <v>0.375</v>
      </c>
      <c r="G18020" s="9">
        <f t="shared" si="1487"/>
        <v>3.2638888888888884E-2</v>
      </c>
      <c r="H18020" s="6" t="str">
        <f t="shared" si="1484"/>
        <v>047</v>
      </c>
      <c r="I18020" s="7">
        <v>47</v>
      </c>
      <c r="J18020">
        <f t="shared" si="1482"/>
        <v>28</v>
      </c>
      <c r="L18020" s="11" t="s">
        <v>149</v>
      </c>
      <c r="M18020" t="str">
        <f t="shared" si="1486"/>
        <v>11_7_17_bebop_k_21</v>
      </c>
    </row>
    <row r="18021" spans="1:13" x14ac:dyDescent="0.25">
      <c r="A18021">
        <v>22</v>
      </c>
      <c r="B18021" s="12">
        <v>43046</v>
      </c>
      <c r="C18021" t="s">
        <v>122</v>
      </c>
      <c r="D18021" s="13">
        <v>0.40833333333333338</v>
      </c>
      <c r="E18021" t="s">
        <v>146</v>
      </c>
      <c r="F18021" s="9">
        <f t="shared" si="1485"/>
        <v>0.40833333333333338</v>
      </c>
      <c r="G18021" s="9">
        <f t="shared" si="1487"/>
        <v>3.3333333333333381E-2</v>
      </c>
      <c r="H18021" s="6" t="str">
        <f t="shared" si="1484"/>
        <v>048</v>
      </c>
      <c r="I18021" s="7">
        <v>48</v>
      </c>
      <c r="J18021">
        <f t="shared" si="1482"/>
        <v>29</v>
      </c>
      <c r="L18021" s="11" t="s">
        <v>149</v>
      </c>
      <c r="M18021" t="str">
        <f t="shared" si="1486"/>
        <v>11_7_17_bebop_k_22</v>
      </c>
    </row>
    <row r="18022" spans="1:13" x14ac:dyDescent="0.25">
      <c r="A18022">
        <v>23</v>
      </c>
      <c r="B18022" s="12">
        <v>43046</v>
      </c>
      <c r="C18022" t="s">
        <v>122</v>
      </c>
      <c r="D18022" s="13">
        <v>0.44097222222222227</v>
      </c>
      <c r="E18022" t="s">
        <v>146</v>
      </c>
      <c r="F18022" s="9">
        <f t="shared" si="1485"/>
        <v>0.44097222222222227</v>
      </c>
      <c r="G18022" s="9">
        <f t="shared" si="1487"/>
        <v>3.2638888888888884E-2</v>
      </c>
      <c r="H18022" s="6" t="str">
        <f t="shared" si="1484"/>
        <v>047</v>
      </c>
      <c r="I18022" s="7">
        <v>47</v>
      </c>
      <c r="J18022">
        <f t="shared" si="1482"/>
        <v>30</v>
      </c>
      <c r="L18022" s="11" t="s">
        <v>149</v>
      </c>
      <c r="M18022" t="str">
        <f t="shared" si="1486"/>
        <v>11_7_17_bebop_k_23</v>
      </c>
    </row>
    <row r="18023" spans="1:13" x14ac:dyDescent="0.25">
      <c r="A18023">
        <v>24</v>
      </c>
      <c r="B18023" s="12">
        <v>43046</v>
      </c>
      <c r="C18023" t="s">
        <v>122</v>
      </c>
      <c r="D18023" s="13">
        <v>0.47430555555555554</v>
      </c>
      <c r="E18023" t="s">
        <v>146</v>
      </c>
      <c r="F18023" s="9">
        <f t="shared" si="1485"/>
        <v>0.47430555555555554</v>
      </c>
      <c r="G18023" s="9">
        <f t="shared" si="1487"/>
        <v>3.333333333333327E-2</v>
      </c>
      <c r="H18023" s="6" t="str">
        <f t="shared" si="1484"/>
        <v>048</v>
      </c>
      <c r="I18023" s="7">
        <v>48</v>
      </c>
      <c r="J18023">
        <f t="shared" si="1482"/>
        <v>31</v>
      </c>
      <c r="L18023" s="11" t="s">
        <v>149</v>
      </c>
      <c r="M18023" t="str">
        <f t="shared" si="1486"/>
        <v>11_7_17_bebop_k_24</v>
      </c>
    </row>
    <row r="18024" spans="1:13" x14ac:dyDescent="0.25">
      <c r="A18024">
        <v>25</v>
      </c>
      <c r="B18024" s="12">
        <v>43046</v>
      </c>
      <c r="C18024" t="s">
        <v>122</v>
      </c>
      <c r="D18024" s="13">
        <v>0.50763888888888886</v>
      </c>
      <c r="E18024" t="s">
        <v>145</v>
      </c>
      <c r="F18024" s="9">
        <f t="shared" si="1485"/>
        <v>0.50763888888888886</v>
      </c>
      <c r="G18024" s="9">
        <f t="shared" si="1487"/>
        <v>3.3333333333333326E-2</v>
      </c>
      <c r="H18024" s="6" t="str">
        <f t="shared" si="1484"/>
        <v>048</v>
      </c>
      <c r="I18024" s="7">
        <v>48</v>
      </c>
      <c r="J18024">
        <f t="shared" si="1482"/>
        <v>32</v>
      </c>
      <c r="L18024" s="11" t="s">
        <v>149</v>
      </c>
      <c r="M18024" t="str">
        <f t="shared" si="1486"/>
        <v>11_7_17_bebop_k_25</v>
      </c>
    </row>
    <row r="18025" spans="1:13" x14ac:dyDescent="0.25">
      <c r="A18025">
        <v>26</v>
      </c>
      <c r="B18025" s="12">
        <v>43046</v>
      </c>
      <c r="C18025" t="s">
        <v>122</v>
      </c>
      <c r="D18025" s="13">
        <v>0.14305555555555557</v>
      </c>
      <c r="E18025" t="s">
        <v>145</v>
      </c>
      <c r="F18025" s="9">
        <f t="shared" si="1485"/>
        <v>0.6430555555555556</v>
      </c>
      <c r="G18025" s="9">
        <f t="shared" si="1487"/>
        <v>0.13541666666666674</v>
      </c>
      <c r="H18025" s="6" t="str">
        <f t="shared" si="1484"/>
        <v>315</v>
      </c>
      <c r="I18025" s="7">
        <v>315</v>
      </c>
      <c r="J18025">
        <f t="shared" si="1482"/>
        <v>36</v>
      </c>
      <c r="L18025" s="11" t="s">
        <v>149</v>
      </c>
      <c r="M18025" t="str">
        <f t="shared" si="1486"/>
        <v>11_7_17_bebop_k_26</v>
      </c>
    </row>
    <row r="18026" spans="1:13" x14ac:dyDescent="0.25">
      <c r="A18026">
        <v>27</v>
      </c>
      <c r="B18026" s="12">
        <v>43046</v>
      </c>
      <c r="C18026" t="s">
        <v>122</v>
      </c>
      <c r="D18026" s="13">
        <v>0.1763888888888889</v>
      </c>
      <c r="E18026" t="s">
        <v>145</v>
      </c>
      <c r="F18026" s="9">
        <f t="shared" si="1485"/>
        <v>0.67638888888888893</v>
      </c>
      <c r="G18026" s="9">
        <f t="shared" si="1487"/>
        <v>3.3333333333333326E-2</v>
      </c>
      <c r="H18026" s="6" t="str">
        <f t="shared" si="1484"/>
        <v>048</v>
      </c>
      <c r="I18026" s="7">
        <v>48</v>
      </c>
      <c r="J18026">
        <f t="shared" si="1482"/>
        <v>37</v>
      </c>
      <c r="L18026" s="11" t="s">
        <v>149</v>
      </c>
      <c r="M18026" t="str">
        <f t="shared" si="1486"/>
        <v>11_7_17_bebop_k_27</v>
      </c>
    </row>
    <row r="18027" spans="1:13" x14ac:dyDescent="0.25">
      <c r="A18027">
        <v>28</v>
      </c>
      <c r="B18027" s="12">
        <v>43046</v>
      </c>
      <c r="C18027" t="s">
        <v>122</v>
      </c>
      <c r="D18027" s="13">
        <v>0.20902777777777778</v>
      </c>
      <c r="E18027" t="s">
        <v>145</v>
      </c>
      <c r="F18027" s="9">
        <f t="shared" si="1485"/>
        <v>0.7090277777777777</v>
      </c>
      <c r="G18027" s="9">
        <f t="shared" si="1487"/>
        <v>3.2638888888888773E-2</v>
      </c>
      <c r="H18027" s="6" t="str">
        <f t="shared" si="1484"/>
        <v>047</v>
      </c>
      <c r="I18027" s="7">
        <v>47</v>
      </c>
      <c r="J18027">
        <f t="shared" si="1482"/>
        <v>38</v>
      </c>
      <c r="L18027" s="11" t="s">
        <v>149</v>
      </c>
      <c r="M18027" t="str">
        <f t="shared" si="1486"/>
        <v>11_7_17_bebop_k_28</v>
      </c>
    </row>
    <row r="18028" spans="1:13" x14ac:dyDescent="0.25">
      <c r="A18028">
        <v>29</v>
      </c>
      <c r="B18028" s="12">
        <v>43046</v>
      </c>
      <c r="C18028" t="s">
        <v>122</v>
      </c>
      <c r="D18028" s="13">
        <v>0.24236111111111111</v>
      </c>
      <c r="E18028" t="s">
        <v>145</v>
      </c>
      <c r="F18028" s="9">
        <f t="shared" si="1485"/>
        <v>0.74236111111111114</v>
      </c>
      <c r="G18028" s="9">
        <f t="shared" si="1487"/>
        <v>3.3333333333333437E-2</v>
      </c>
      <c r="H18028" s="6" t="str">
        <f t="shared" si="1484"/>
        <v>048</v>
      </c>
      <c r="I18028" s="7">
        <v>48</v>
      </c>
      <c r="J18028">
        <f t="shared" ref="J18028:J18091" si="1488">IF(I18028&lt;=53,J18027+1,IF(I18028&lt;=141,J18027+2,IF(I18028&lt;=229,J18027+3,IF(I18028&lt;=317,J18027+4,IF(I18028&lt;=405,J18027+5,IF(I18028&lt;=453,J18027+6,IF(I18028&lt;=541,J18027+7,IF(I18028&lt;=629,J18027+8,IF(I18028&lt;=717,J18027+9,IF(I18028&lt;=805,J18027+10,IF(I18028&lt;=847,J18027+11,IF(I18028&lt;=935,J18027+12,IF(I18028&lt;=1023,J18027+13,IF(I18028&lt;=1111,J18027+14,IF(I18028&lt;=1159,J18027+15,IF(I18028&lt;=1247,J18027+16,IF(I18028&lt;=1335,J18027+17,IF(I18028&lt;=1423,J18027+18,IF(I18028&lt;=1511,J18027+19,IF(I18028&lt;=1559,J18027+20,IF(I18028&lt;=1647,J18027+21,IF(I18028&lt;=1735,J18027+22,IF(I18028&lt;=1823,J18027+23,IF(I18028&lt;=1911,J18027+24,IF(I18028&lt;=1959,J18027+25,IF(I18028&lt;=2047,J18027+26,IF(I18028&lt;=2135,J18027+27,IF(I18028&lt;=2223,J18027+28,IF(I18028&lt;=2311,J18027+29,IF(I18028&lt;=2359,J18027+30,IF(I18028&lt;=2447,J18027+31,IF(I18028&lt;=2535,J18027+32,0))))))))))))))))))))))))))))))))</f>
        <v>39</v>
      </c>
      <c r="L18028" s="11" t="s">
        <v>149</v>
      </c>
      <c r="M18028" t="str">
        <f t="shared" si="1486"/>
        <v>11_7_17_bebop_k_29</v>
      </c>
    </row>
    <row r="18029" spans="1:13" x14ac:dyDescent="0.25">
      <c r="A18029">
        <v>30</v>
      </c>
      <c r="B18029" s="12">
        <v>43046</v>
      </c>
      <c r="C18029" t="s">
        <v>122</v>
      </c>
      <c r="D18029" s="13">
        <v>0.27499999999999997</v>
      </c>
      <c r="E18029" t="s">
        <v>145</v>
      </c>
      <c r="F18029" s="9">
        <f t="shared" si="1485"/>
        <v>0.77500000000000002</v>
      </c>
      <c r="G18029" s="9">
        <f t="shared" si="1487"/>
        <v>3.2638888888888884E-2</v>
      </c>
      <c r="H18029" s="6" t="str">
        <f t="shared" si="1484"/>
        <v>047</v>
      </c>
      <c r="I18029" s="7">
        <v>47</v>
      </c>
      <c r="J18029">
        <f t="shared" si="1488"/>
        <v>40</v>
      </c>
      <c r="L18029" s="11" t="s">
        <v>149</v>
      </c>
      <c r="M18029" t="str">
        <f t="shared" si="1486"/>
        <v>11_7_17_bebop_k_30</v>
      </c>
    </row>
    <row r="18030" spans="1:13" x14ac:dyDescent="0.25">
      <c r="A18030">
        <v>31</v>
      </c>
      <c r="B18030" s="12">
        <v>43046</v>
      </c>
      <c r="C18030" t="s">
        <v>122</v>
      </c>
      <c r="D18030" s="13">
        <v>0.30833333333333335</v>
      </c>
      <c r="E18030" t="s">
        <v>145</v>
      </c>
      <c r="F18030" s="9">
        <f t="shared" si="1485"/>
        <v>0.80833333333333324</v>
      </c>
      <c r="G18030" s="9">
        <f t="shared" si="1487"/>
        <v>3.3333333333333215E-2</v>
      </c>
      <c r="H18030" s="6" t="str">
        <f t="shared" si="1484"/>
        <v>048</v>
      </c>
      <c r="I18030" s="7">
        <v>48</v>
      </c>
      <c r="J18030">
        <f t="shared" si="1488"/>
        <v>41</v>
      </c>
      <c r="L18030" s="11" t="s">
        <v>149</v>
      </c>
      <c r="M18030" t="str">
        <f t="shared" si="1486"/>
        <v>11_7_17_bebop_k_31</v>
      </c>
    </row>
    <row r="18031" spans="1:13" x14ac:dyDescent="0.25">
      <c r="A18031">
        <v>32</v>
      </c>
      <c r="B18031" s="12">
        <v>43046</v>
      </c>
      <c r="C18031" t="s">
        <v>122</v>
      </c>
      <c r="D18031" s="13">
        <v>0.34097222222222223</v>
      </c>
      <c r="E18031" t="s">
        <v>145</v>
      </c>
      <c r="F18031" s="9">
        <f t="shared" si="1485"/>
        <v>0.84097222222222223</v>
      </c>
      <c r="G18031" s="9">
        <f t="shared" si="1487"/>
        <v>3.2638888888888995E-2</v>
      </c>
      <c r="H18031" s="6" t="str">
        <f t="shared" si="1484"/>
        <v>047</v>
      </c>
      <c r="I18031" s="7">
        <v>47</v>
      </c>
      <c r="J18031">
        <f t="shared" si="1488"/>
        <v>42</v>
      </c>
      <c r="L18031" s="11" t="s">
        <v>149</v>
      </c>
      <c r="M18031" t="str">
        <f t="shared" si="1486"/>
        <v>11_7_17_bebop_k_32</v>
      </c>
    </row>
    <row r="18032" spans="1:13" x14ac:dyDescent="0.25">
      <c r="A18032">
        <v>33</v>
      </c>
      <c r="B18032" s="12">
        <v>43046</v>
      </c>
      <c r="C18032" t="s">
        <v>122</v>
      </c>
      <c r="D18032" s="13">
        <v>0.4770833333333333</v>
      </c>
      <c r="E18032" t="s">
        <v>145</v>
      </c>
      <c r="F18032" s="9">
        <f t="shared" si="1485"/>
        <v>0.9770833333333333</v>
      </c>
      <c r="G18032" s="9">
        <f t="shared" si="1487"/>
        <v>0.13611111111111107</v>
      </c>
      <c r="H18032" s="6" t="str">
        <f t="shared" si="1484"/>
        <v>316</v>
      </c>
      <c r="I18032" s="7">
        <v>316</v>
      </c>
      <c r="J18032">
        <f t="shared" si="1488"/>
        <v>46</v>
      </c>
      <c r="L18032" s="11" t="s">
        <v>149</v>
      </c>
      <c r="M18032" t="str">
        <f t="shared" si="1486"/>
        <v>11_7_17_bebop_k_33</v>
      </c>
    </row>
    <row r="18033" spans="1:13" x14ac:dyDescent="0.25">
      <c r="A18033">
        <v>34</v>
      </c>
      <c r="B18033" s="12">
        <v>43046</v>
      </c>
      <c r="C18033" t="s">
        <v>122</v>
      </c>
      <c r="D18033" s="13">
        <v>0.50972222222222219</v>
      </c>
      <c r="E18033" t="s">
        <v>146</v>
      </c>
      <c r="F18033" s="9">
        <f t="shared" si="1485"/>
        <v>9.7222222222222224E-3</v>
      </c>
      <c r="G18033" s="9">
        <v>3.2638888888888891E-2</v>
      </c>
      <c r="H18033" s="6" t="str">
        <f t="shared" si="1484"/>
        <v>047</v>
      </c>
      <c r="I18033" s="7">
        <v>47</v>
      </c>
      <c r="J18033">
        <f t="shared" si="1488"/>
        <v>47</v>
      </c>
      <c r="L18033" s="11" t="s">
        <v>149</v>
      </c>
      <c r="M18033" t="str">
        <f t="shared" si="1486"/>
        <v>11_7_17_bebop_k_34</v>
      </c>
    </row>
    <row r="18034" spans="1:13" x14ac:dyDescent="0.25">
      <c r="A18034">
        <v>35</v>
      </c>
      <c r="B18034" s="12">
        <v>43046</v>
      </c>
      <c r="C18034" t="s">
        <v>122</v>
      </c>
      <c r="D18034" s="13">
        <v>4.3055555555555562E-2</v>
      </c>
      <c r="E18034" t="s">
        <v>146</v>
      </c>
      <c r="F18034" s="9">
        <f t="shared" si="1485"/>
        <v>4.3055555555555562E-2</v>
      </c>
      <c r="G18034" s="9">
        <f t="shared" si="1487"/>
        <v>3.333333333333334E-2</v>
      </c>
      <c r="H18034" s="6" t="str">
        <f t="shared" si="1484"/>
        <v>048</v>
      </c>
      <c r="I18034" s="7">
        <v>48</v>
      </c>
      <c r="J18034">
        <f t="shared" si="1488"/>
        <v>48</v>
      </c>
      <c r="L18034" s="11" t="s">
        <v>149</v>
      </c>
      <c r="M18034" t="str">
        <f t="shared" si="1486"/>
        <v>11_7_17_bebop_k_35</v>
      </c>
    </row>
    <row r="18035" spans="1:13" x14ac:dyDescent="0.25">
      <c r="A18035">
        <v>36</v>
      </c>
      <c r="B18035" s="12">
        <v>43046</v>
      </c>
      <c r="C18035" t="s">
        <v>122</v>
      </c>
      <c r="D18035" s="13">
        <v>7.5694444444444439E-2</v>
      </c>
      <c r="E18035" t="s">
        <v>146</v>
      </c>
      <c r="F18035" s="9">
        <f t="shared" si="1485"/>
        <v>7.5694444444444439E-2</v>
      </c>
      <c r="G18035" s="9">
        <f t="shared" si="1487"/>
        <v>3.2638888888888877E-2</v>
      </c>
      <c r="H18035" s="6" t="str">
        <f t="shared" si="1484"/>
        <v>047</v>
      </c>
      <c r="I18035" s="7">
        <v>47</v>
      </c>
      <c r="J18035">
        <f t="shared" si="1488"/>
        <v>49</v>
      </c>
      <c r="L18035" s="11" t="s">
        <v>149</v>
      </c>
      <c r="M18035" t="str">
        <f t="shared" si="1486"/>
        <v>11_7_17_bebop_k_36</v>
      </c>
    </row>
    <row r="18036" spans="1:13" x14ac:dyDescent="0.25">
      <c r="A18036">
        <v>37</v>
      </c>
      <c r="B18036" s="12">
        <v>43046</v>
      </c>
      <c r="C18036" t="s">
        <v>122</v>
      </c>
      <c r="D18036" s="13">
        <v>0.10833333333333334</v>
      </c>
      <c r="E18036" t="s">
        <v>146</v>
      </c>
      <c r="F18036" s="9">
        <f t="shared" si="1485"/>
        <v>0.10833333333333334</v>
      </c>
      <c r="G18036" s="9">
        <f t="shared" si="1487"/>
        <v>3.2638888888888898E-2</v>
      </c>
      <c r="H18036" s="6" t="str">
        <f t="shared" ref="H18036:H18099" si="1489">TEXT(G18036,"hmm")</f>
        <v>047</v>
      </c>
      <c r="I18036" s="7">
        <v>47</v>
      </c>
      <c r="J18036">
        <f t="shared" si="1488"/>
        <v>50</v>
      </c>
      <c r="L18036" s="11" t="s">
        <v>149</v>
      </c>
      <c r="M18036" t="str">
        <f t="shared" si="1486"/>
        <v>11_7_17_bebop_k_37</v>
      </c>
    </row>
    <row r="18037" spans="1:13" x14ac:dyDescent="0.25">
      <c r="A18037">
        <v>38</v>
      </c>
      <c r="B18037" s="12">
        <v>43046</v>
      </c>
      <c r="C18037" t="s">
        <v>122</v>
      </c>
      <c r="D18037" s="13">
        <v>0.14166666666666666</v>
      </c>
      <c r="E18037" t="s">
        <v>146</v>
      </c>
      <c r="F18037" s="9">
        <f t="shared" si="1485"/>
        <v>0.14166666666666666</v>
      </c>
      <c r="G18037" s="9">
        <f t="shared" si="1487"/>
        <v>3.3333333333333326E-2</v>
      </c>
      <c r="H18037" s="6" t="str">
        <f t="shared" si="1489"/>
        <v>048</v>
      </c>
      <c r="I18037" s="7">
        <v>48</v>
      </c>
      <c r="J18037">
        <f t="shared" si="1488"/>
        <v>51</v>
      </c>
      <c r="L18037" s="11" t="s">
        <v>149</v>
      </c>
      <c r="M18037" t="str">
        <f t="shared" si="1486"/>
        <v>11_7_17_bebop_k_38</v>
      </c>
    </row>
    <row r="18038" spans="1:13" x14ac:dyDescent="0.25">
      <c r="A18038">
        <v>39</v>
      </c>
      <c r="B18038" s="12">
        <v>43046</v>
      </c>
      <c r="C18038" t="s">
        <v>122</v>
      </c>
      <c r="D18038" s="13">
        <v>0.17430555555555557</v>
      </c>
      <c r="E18038" t="s">
        <v>146</v>
      </c>
      <c r="F18038" s="9">
        <f t="shared" si="1485"/>
        <v>0.17430555555555557</v>
      </c>
      <c r="G18038" s="9">
        <f t="shared" si="1487"/>
        <v>3.2638888888888912E-2</v>
      </c>
      <c r="H18038" s="6" t="str">
        <f t="shared" si="1489"/>
        <v>047</v>
      </c>
      <c r="I18038" s="7">
        <v>47</v>
      </c>
      <c r="J18038">
        <f t="shared" si="1488"/>
        <v>52</v>
      </c>
      <c r="L18038" s="11" t="s">
        <v>149</v>
      </c>
      <c r="M18038" t="str">
        <f t="shared" si="1486"/>
        <v>11_7_17_bebop_k_39</v>
      </c>
    </row>
    <row r="18039" spans="1:13" x14ac:dyDescent="0.25">
      <c r="A18039">
        <v>40</v>
      </c>
      <c r="B18039" s="12">
        <v>43046</v>
      </c>
      <c r="C18039" t="s">
        <v>122</v>
      </c>
      <c r="D18039" s="13">
        <v>0.2076388888888889</v>
      </c>
      <c r="E18039" t="s">
        <v>146</v>
      </c>
      <c r="F18039" s="9">
        <f t="shared" si="1485"/>
        <v>0.2076388888888889</v>
      </c>
      <c r="G18039" s="9">
        <f t="shared" si="1487"/>
        <v>3.3333333333333326E-2</v>
      </c>
      <c r="H18039" s="6" t="str">
        <f t="shared" si="1489"/>
        <v>048</v>
      </c>
      <c r="I18039" s="7">
        <v>48</v>
      </c>
      <c r="J18039">
        <f t="shared" si="1488"/>
        <v>53</v>
      </c>
      <c r="L18039" s="11" t="s">
        <v>149</v>
      </c>
      <c r="M18039" t="str">
        <f t="shared" si="1486"/>
        <v>11_7_17_bebop_k_40</v>
      </c>
    </row>
    <row r="18040" spans="1:13" x14ac:dyDescent="0.25">
      <c r="A18040">
        <v>41</v>
      </c>
      <c r="B18040" s="12">
        <v>43046</v>
      </c>
      <c r="C18040" t="s">
        <v>122</v>
      </c>
      <c r="D18040" s="13">
        <v>0.3430555555555555</v>
      </c>
      <c r="E18040" t="s">
        <v>146</v>
      </c>
      <c r="F18040" s="9">
        <f t="shared" si="1485"/>
        <v>0.3430555555555555</v>
      </c>
      <c r="G18040" s="9">
        <f t="shared" si="1487"/>
        <v>0.1354166666666666</v>
      </c>
      <c r="H18040" s="6" t="str">
        <f t="shared" si="1489"/>
        <v>315</v>
      </c>
      <c r="I18040" s="7">
        <v>315</v>
      </c>
      <c r="J18040">
        <f t="shared" si="1488"/>
        <v>57</v>
      </c>
      <c r="L18040" s="11" t="s">
        <v>149</v>
      </c>
      <c r="M18040" t="str">
        <f t="shared" si="1486"/>
        <v>11_7_17_bebop_k_41</v>
      </c>
    </row>
    <row r="18041" spans="1:13" x14ac:dyDescent="0.25">
      <c r="A18041">
        <v>42</v>
      </c>
      <c r="B18041" s="12">
        <v>43046</v>
      </c>
      <c r="C18041" t="s">
        <v>122</v>
      </c>
      <c r="D18041" s="13">
        <v>0.37638888888888888</v>
      </c>
      <c r="E18041" t="s">
        <v>146</v>
      </c>
      <c r="F18041" s="9">
        <f t="shared" si="1485"/>
        <v>0.37638888888888888</v>
      </c>
      <c r="G18041" s="9">
        <f t="shared" si="1487"/>
        <v>3.3333333333333381E-2</v>
      </c>
      <c r="H18041" s="6" t="str">
        <f t="shared" si="1489"/>
        <v>048</v>
      </c>
      <c r="I18041" s="7">
        <v>48</v>
      </c>
      <c r="J18041">
        <f t="shared" si="1488"/>
        <v>58</v>
      </c>
      <c r="L18041" s="11" t="s">
        <v>149</v>
      </c>
      <c r="M18041" t="str">
        <f t="shared" si="1486"/>
        <v>11_7_17_bebop_k_42</v>
      </c>
    </row>
    <row r="18042" spans="1:13" x14ac:dyDescent="0.25">
      <c r="A18042">
        <v>43</v>
      </c>
      <c r="B18042" s="12">
        <v>43046</v>
      </c>
      <c r="C18042" t="s">
        <v>122</v>
      </c>
      <c r="D18042" s="13">
        <v>0.40972222222222227</v>
      </c>
      <c r="E18042" t="s">
        <v>146</v>
      </c>
      <c r="F18042" s="9">
        <f t="shared" si="1485"/>
        <v>0.40972222222222227</v>
      </c>
      <c r="G18042" s="9">
        <f t="shared" si="1487"/>
        <v>3.3333333333333381E-2</v>
      </c>
      <c r="H18042" s="6" t="str">
        <f t="shared" si="1489"/>
        <v>048</v>
      </c>
      <c r="I18042" s="7">
        <v>48</v>
      </c>
      <c r="J18042">
        <f t="shared" si="1488"/>
        <v>59</v>
      </c>
      <c r="L18042" s="11" t="s">
        <v>149</v>
      </c>
      <c r="M18042" t="str">
        <f t="shared" si="1486"/>
        <v>11_7_17_bebop_k_43</v>
      </c>
    </row>
    <row r="18043" spans="1:13" x14ac:dyDescent="0.25">
      <c r="A18043">
        <v>44</v>
      </c>
      <c r="B18043" s="12">
        <v>43046</v>
      </c>
      <c r="C18043" t="s">
        <v>122</v>
      </c>
      <c r="D18043" s="13">
        <v>0.44236111111111115</v>
      </c>
      <c r="E18043" t="s">
        <v>146</v>
      </c>
      <c r="F18043" s="9">
        <f t="shared" si="1485"/>
        <v>0.44236111111111115</v>
      </c>
      <c r="G18043" s="9">
        <f t="shared" si="1487"/>
        <v>3.2638888888888884E-2</v>
      </c>
      <c r="H18043" s="6" t="str">
        <f t="shared" si="1489"/>
        <v>047</v>
      </c>
      <c r="I18043" s="7">
        <v>47</v>
      </c>
      <c r="J18043">
        <f t="shared" si="1488"/>
        <v>60</v>
      </c>
      <c r="L18043" s="11" t="s">
        <v>149</v>
      </c>
      <c r="M18043" t="str">
        <f t="shared" si="1486"/>
        <v>11_7_17_bebop_k_44</v>
      </c>
    </row>
    <row r="18044" spans="1:13" x14ac:dyDescent="0.25">
      <c r="A18044">
        <v>45</v>
      </c>
      <c r="B18044" s="12">
        <v>43046</v>
      </c>
      <c r="C18044" t="s">
        <v>122</v>
      </c>
      <c r="D18044" s="13">
        <v>0.47569444444444442</v>
      </c>
      <c r="E18044" t="s">
        <v>146</v>
      </c>
      <c r="F18044" s="9">
        <f t="shared" si="1485"/>
        <v>0.47569444444444442</v>
      </c>
      <c r="G18044" s="9">
        <f t="shared" si="1487"/>
        <v>3.333333333333327E-2</v>
      </c>
      <c r="H18044" s="6" t="str">
        <f t="shared" si="1489"/>
        <v>048</v>
      </c>
      <c r="I18044" s="7">
        <v>48</v>
      </c>
      <c r="J18044">
        <f t="shared" si="1488"/>
        <v>61</v>
      </c>
      <c r="L18044" s="11" t="s">
        <v>149</v>
      </c>
      <c r="M18044" t="str">
        <f t="shared" si="1486"/>
        <v>11_7_17_bebop_k_45</v>
      </c>
    </row>
    <row r="18045" spans="1:13" x14ac:dyDescent="0.25">
      <c r="A18045">
        <v>46</v>
      </c>
      <c r="B18045" s="12">
        <v>43046</v>
      </c>
      <c r="C18045" t="s">
        <v>122</v>
      </c>
      <c r="D18045" s="13">
        <v>0.5083333333333333</v>
      </c>
      <c r="E18045" t="s">
        <v>145</v>
      </c>
      <c r="F18045" s="9">
        <f t="shared" si="1485"/>
        <v>0.5083333333333333</v>
      </c>
      <c r="G18045" s="9">
        <f t="shared" si="1487"/>
        <v>3.2638888888888884E-2</v>
      </c>
      <c r="H18045" s="6" t="str">
        <f t="shared" si="1489"/>
        <v>047</v>
      </c>
      <c r="I18045" s="7">
        <v>47</v>
      </c>
      <c r="J18045">
        <f t="shared" si="1488"/>
        <v>62</v>
      </c>
      <c r="L18045" s="11" t="s">
        <v>149</v>
      </c>
      <c r="M18045" t="str">
        <f t="shared" si="1486"/>
        <v>11_7_17_bebop_k_46</v>
      </c>
    </row>
    <row r="18046" spans="1:13" x14ac:dyDescent="0.25">
      <c r="A18046">
        <v>47</v>
      </c>
      <c r="B18046" s="12">
        <v>43046</v>
      </c>
      <c r="C18046" t="s">
        <v>122</v>
      </c>
      <c r="D18046" s="13">
        <v>4.1666666666666664E-2</v>
      </c>
      <c r="E18046" t="s">
        <v>145</v>
      </c>
      <c r="F18046" s="9">
        <f t="shared" si="1485"/>
        <v>0.54166666666666663</v>
      </c>
      <c r="G18046" s="9">
        <f t="shared" si="1487"/>
        <v>3.3333333333333326E-2</v>
      </c>
      <c r="H18046" s="6" t="str">
        <f t="shared" si="1489"/>
        <v>048</v>
      </c>
      <c r="I18046" s="7">
        <v>48</v>
      </c>
      <c r="J18046">
        <f t="shared" si="1488"/>
        <v>63</v>
      </c>
      <c r="L18046" s="11" t="s">
        <v>149</v>
      </c>
      <c r="M18046" t="str">
        <f t="shared" si="1486"/>
        <v>11_7_17_bebop_k_47</v>
      </c>
    </row>
    <row r="18047" spans="1:13" x14ac:dyDescent="0.25">
      <c r="A18047">
        <v>48</v>
      </c>
      <c r="B18047" s="12">
        <v>43046</v>
      </c>
      <c r="C18047" t="s">
        <v>122</v>
      </c>
      <c r="D18047" s="13">
        <v>7.4305555555555555E-2</v>
      </c>
      <c r="E18047" t="s">
        <v>145</v>
      </c>
      <c r="F18047" s="9">
        <f t="shared" si="1485"/>
        <v>0.57430555555555551</v>
      </c>
      <c r="G18047" s="9">
        <f t="shared" si="1487"/>
        <v>3.2638888888888884E-2</v>
      </c>
      <c r="H18047" s="6" t="str">
        <f t="shared" si="1489"/>
        <v>047</v>
      </c>
      <c r="I18047" s="7">
        <v>47</v>
      </c>
      <c r="J18047">
        <f t="shared" si="1488"/>
        <v>64</v>
      </c>
      <c r="L18047" s="11" t="s">
        <v>149</v>
      </c>
      <c r="M18047" t="str">
        <f t="shared" si="1486"/>
        <v>11_7_17_bebop_k_48</v>
      </c>
    </row>
    <row r="18048" spans="1:13" x14ac:dyDescent="0.25">
      <c r="A18048">
        <v>49</v>
      </c>
      <c r="B18048" s="12">
        <v>43046</v>
      </c>
      <c r="C18048" t="s">
        <v>122</v>
      </c>
      <c r="D18048" s="13">
        <v>0.1076388888888889</v>
      </c>
      <c r="E18048" t="s">
        <v>145</v>
      </c>
      <c r="F18048" s="9">
        <f t="shared" si="1485"/>
        <v>0.60763888888888895</v>
      </c>
      <c r="G18048" s="9">
        <f t="shared" si="1487"/>
        <v>3.3333333333333437E-2</v>
      </c>
      <c r="H18048" s="6" t="str">
        <f t="shared" si="1489"/>
        <v>048</v>
      </c>
      <c r="I18048" s="7">
        <v>48</v>
      </c>
      <c r="J18048">
        <f t="shared" si="1488"/>
        <v>65</v>
      </c>
      <c r="L18048" s="11" t="s">
        <v>149</v>
      </c>
      <c r="M18048" t="str">
        <f t="shared" si="1486"/>
        <v>11_7_17_bebop_k_49</v>
      </c>
    </row>
    <row r="18049" spans="1:13" x14ac:dyDescent="0.25">
      <c r="A18049">
        <v>50</v>
      </c>
      <c r="B18049" s="12">
        <v>43046</v>
      </c>
      <c r="C18049" t="s">
        <v>122</v>
      </c>
      <c r="D18049" s="13">
        <v>0.24374999999999999</v>
      </c>
      <c r="E18049" t="s">
        <v>145</v>
      </c>
      <c r="F18049" s="9">
        <f t="shared" si="1485"/>
        <v>0.74375000000000002</v>
      </c>
      <c r="G18049" s="9">
        <f t="shared" si="1487"/>
        <v>0.13611111111111107</v>
      </c>
      <c r="H18049" s="6" t="str">
        <f t="shared" si="1489"/>
        <v>316</v>
      </c>
      <c r="I18049" s="7">
        <v>316</v>
      </c>
      <c r="J18049">
        <f t="shared" si="1488"/>
        <v>69</v>
      </c>
      <c r="L18049" s="11" t="s">
        <v>149</v>
      </c>
      <c r="M18049" t="str">
        <f t="shared" si="1486"/>
        <v>11_7_17_bebop_k_50</v>
      </c>
    </row>
    <row r="18050" spans="1:13" x14ac:dyDescent="0.25">
      <c r="A18050">
        <v>51</v>
      </c>
      <c r="B18050" s="12">
        <v>43046</v>
      </c>
      <c r="C18050" t="s">
        <v>122</v>
      </c>
      <c r="D18050" s="13">
        <v>0.27708333333333335</v>
      </c>
      <c r="E18050" t="s">
        <v>145</v>
      </c>
      <c r="F18050" s="9">
        <f t="shared" ref="F18050:F18113" si="1490">(TEXT(D18050,"hh:mm")&amp;" "&amp;E18050)+0</f>
        <v>0.77708333333333324</v>
      </c>
      <c r="G18050" s="9">
        <f t="shared" si="1487"/>
        <v>3.3333333333333215E-2</v>
      </c>
      <c r="H18050" s="6" t="str">
        <f t="shared" si="1489"/>
        <v>048</v>
      </c>
      <c r="I18050" s="7">
        <v>48</v>
      </c>
      <c r="J18050">
        <f t="shared" si="1488"/>
        <v>70</v>
      </c>
      <c r="L18050" s="11" t="s">
        <v>149</v>
      </c>
      <c r="M18050" t="str">
        <f t="shared" si="1486"/>
        <v>11_7_17_bebop_k_51</v>
      </c>
    </row>
    <row r="18051" spans="1:13" x14ac:dyDescent="0.25">
      <c r="A18051">
        <v>52</v>
      </c>
      <c r="B18051" s="12">
        <v>43046</v>
      </c>
      <c r="C18051" t="s">
        <v>122</v>
      </c>
      <c r="D18051" s="13">
        <v>0.30972222222222223</v>
      </c>
      <c r="E18051" t="s">
        <v>145</v>
      </c>
      <c r="F18051" s="9">
        <f t="shared" si="1490"/>
        <v>0.80972222222222223</v>
      </c>
      <c r="G18051" s="9">
        <f t="shared" si="1487"/>
        <v>3.2638888888888995E-2</v>
      </c>
      <c r="H18051" s="6" t="str">
        <f t="shared" si="1489"/>
        <v>047</v>
      </c>
      <c r="I18051" s="7">
        <v>47</v>
      </c>
      <c r="J18051">
        <f t="shared" si="1488"/>
        <v>71</v>
      </c>
      <c r="L18051" s="11" t="s">
        <v>149</v>
      </c>
      <c r="M18051" t="str">
        <f t="shared" ref="M18051:M18114" si="1491">L18051&amp;"_"&amp;C18051&amp;"_"&amp;A18051</f>
        <v>11_7_17_bebop_k_52</v>
      </c>
    </row>
    <row r="18052" spans="1:13" x14ac:dyDescent="0.25">
      <c r="A18052">
        <v>53</v>
      </c>
      <c r="B18052" s="12">
        <v>43046</v>
      </c>
      <c r="C18052" t="s">
        <v>122</v>
      </c>
      <c r="D18052" s="13">
        <v>0.3430555555555555</v>
      </c>
      <c r="E18052" t="s">
        <v>145</v>
      </c>
      <c r="F18052" s="9">
        <f t="shared" si="1490"/>
        <v>0.84305555555555556</v>
      </c>
      <c r="G18052" s="9">
        <f t="shared" si="1487"/>
        <v>3.3333333333333326E-2</v>
      </c>
      <c r="H18052" s="6" t="str">
        <f t="shared" si="1489"/>
        <v>048</v>
      </c>
      <c r="I18052" s="7">
        <v>48</v>
      </c>
      <c r="J18052">
        <f t="shared" si="1488"/>
        <v>72</v>
      </c>
      <c r="L18052" s="11" t="s">
        <v>149</v>
      </c>
      <c r="M18052" t="str">
        <f t="shared" si="1491"/>
        <v>11_7_17_bebop_k_53</v>
      </c>
    </row>
    <row r="18053" spans="1:13" x14ac:dyDescent="0.25">
      <c r="A18053">
        <v>54</v>
      </c>
      <c r="B18053" s="12">
        <v>43046</v>
      </c>
      <c r="C18053" t="s">
        <v>122</v>
      </c>
      <c r="D18053" s="13">
        <v>0.37638888888888888</v>
      </c>
      <c r="E18053" t="s">
        <v>145</v>
      </c>
      <c r="F18053" s="9">
        <f t="shared" si="1490"/>
        <v>0.87638888888888899</v>
      </c>
      <c r="G18053" s="9">
        <f t="shared" si="1487"/>
        <v>3.3333333333333437E-2</v>
      </c>
      <c r="H18053" s="6" t="str">
        <f t="shared" si="1489"/>
        <v>048</v>
      </c>
      <c r="I18053" s="7">
        <v>48</v>
      </c>
      <c r="J18053">
        <f t="shared" si="1488"/>
        <v>73</v>
      </c>
      <c r="L18053" s="11" t="s">
        <v>149</v>
      </c>
      <c r="M18053" t="str">
        <f t="shared" si="1491"/>
        <v>11_7_17_bebop_k_54</v>
      </c>
    </row>
    <row r="18054" spans="1:13" x14ac:dyDescent="0.25">
      <c r="A18054">
        <v>55</v>
      </c>
      <c r="B18054" s="12">
        <v>43046</v>
      </c>
      <c r="C18054" t="s">
        <v>122</v>
      </c>
      <c r="D18054" s="13">
        <v>0.40902777777777777</v>
      </c>
      <c r="E18054" t="s">
        <v>145</v>
      </c>
      <c r="F18054" s="9">
        <f t="shared" si="1490"/>
        <v>0.90902777777777777</v>
      </c>
      <c r="G18054" s="9">
        <f t="shared" si="1487"/>
        <v>3.2638888888888773E-2</v>
      </c>
      <c r="H18054" s="6" t="str">
        <f t="shared" si="1489"/>
        <v>047</v>
      </c>
      <c r="I18054" s="7">
        <v>47</v>
      </c>
      <c r="J18054">
        <f t="shared" si="1488"/>
        <v>74</v>
      </c>
      <c r="L18054" s="11" t="s">
        <v>149</v>
      </c>
      <c r="M18054" t="str">
        <f t="shared" si="1491"/>
        <v>11_7_17_bebop_k_55</v>
      </c>
    </row>
    <row r="18055" spans="1:13" x14ac:dyDescent="0.25">
      <c r="A18055">
        <v>56</v>
      </c>
      <c r="B18055" s="12">
        <v>43046</v>
      </c>
      <c r="C18055" t="s">
        <v>122</v>
      </c>
      <c r="D18055" s="13">
        <v>0.44236111111111115</v>
      </c>
      <c r="E18055" t="s">
        <v>145</v>
      </c>
      <c r="F18055" s="9">
        <f t="shared" si="1490"/>
        <v>0.94236111111111109</v>
      </c>
      <c r="G18055" s="9">
        <f t="shared" si="1487"/>
        <v>3.3333333333333326E-2</v>
      </c>
      <c r="H18055" s="6" t="str">
        <f t="shared" si="1489"/>
        <v>048</v>
      </c>
      <c r="I18055" s="7">
        <v>48</v>
      </c>
      <c r="J18055">
        <f t="shared" si="1488"/>
        <v>75</v>
      </c>
      <c r="L18055" s="11" t="s">
        <v>149</v>
      </c>
      <c r="M18055" t="str">
        <f t="shared" si="1491"/>
        <v>11_7_17_bebop_k_56</v>
      </c>
    </row>
    <row r="18056" spans="1:13" x14ac:dyDescent="0.25">
      <c r="A18056">
        <v>57</v>
      </c>
      <c r="B18056" s="12">
        <v>43046</v>
      </c>
      <c r="C18056" t="s">
        <v>122</v>
      </c>
      <c r="D18056" s="13">
        <v>0.47569444444444442</v>
      </c>
      <c r="E18056" t="s">
        <v>145</v>
      </c>
      <c r="F18056" s="9">
        <f t="shared" si="1490"/>
        <v>0.97569444444444453</v>
      </c>
      <c r="G18056" s="9">
        <f t="shared" si="1487"/>
        <v>3.3333333333333437E-2</v>
      </c>
      <c r="H18056" s="6" t="str">
        <f t="shared" si="1489"/>
        <v>048</v>
      </c>
      <c r="I18056" s="7">
        <v>48</v>
      </c>
      <c r="J18056">
        <f t="shared" si="1488"/>
        <v>76</v>
      </c>
      <c r="L18056" s="11" t="s">
        <v>149</v>
      </c>
      <c r="M18056" t="str">
        <f t="shared" si="1491"/>
        <v>11_7_17_bebop_k_57</v>
      </c>
    </row>
    <row r="18057" spans="1:13" x14ac:dyDescent="0.25">
      <c r="A18057">
        <v>58</v>
      </c>
      <c r="B18057" s="12">
        <v>43046</v>
      </c>
      <c r="C18057" t="s">
        <v>122</v>
      </c>
      <c r="D18057" s="13">
        <v>0.5083333333333333</v>
      </c>
      <c r="E18057" t="s">
        <v>146</v>
      </c>
      <c r="F18057" s="9">
        <f t="shared" si="1490"/>
        <v>8.3333333333333332E-3</v>
      </c>
      <c r="G18057" s="9">
        <v>3.2638888888888891E-2</v>
      </c>
      <c r="H18057" s="6" t="str">
        <f t="shared" si="1489"/>
        <v>047</v>
      </c>
      <c r="I18057" s="7">
        <v>47</v>
      </c>
      <c r="J18057">
        <f t="shared" si="1488"/>
        <v>77</v>
      </c>
      <c r="L18057" s="11" t="s">
        <v>149</v>
      </c>
      <c r="M18057" t="str">
        <f t="shared" si="1491"/>
        <v>11_7_17_bebop_k_58</v>
      </c>
    </row>
    <row r="18058" spans="1:13" x14ac:dyDescent="0.25">
      <c r="A18058">
        <v>59</v>
      </c>
      <c r="B18058" s="12">
        <v>43046</v>
      </c>
      <c r="C18058" t="s">
        <v>122</v>
      </c>
      <c r="D18058" s="13">
        <v>4.1666666666666664E-2</v>
      </c>
      <c r="E18058" t="s">
        <v>146</v>
      </c>
      <c r="F18058" s="9">
        <f t="shared" si="1490"/>
        <v>4.1666666666666664E-2</v>
      </c>
      <c r="G18058" s="9">
        <f t="shared" si="1487"/>
        <v>3.3333333333333333E-2</v>
      </c>
      <c r="H18058" s="6" t="str">
        <f t="shared" si="1489"/>
        <v>048</v>
      </c>
      <c r="I18058" s="7">
        <v>48</v>
      </c>
      <c r="J18058">
        <f t="shared" si="1488"/>
        <v>78</v>
      </c>
      <c r="L18058" s="11" t="s">
        <v>149</v>
      </c>
      <c r="M18058" t="str">
        <f t="shared" si="1491"/>
        <v>11_7_17_bebop_k_59</v>
      </c>
    </row>
    <row r="18059" spans="1:13" x14ac:dyDescent="0.25">
      <c r="A18059">
        <v>60</v>
      </c>
      <c r="B18059" s="12">
        <v>43046</v>
      </c>
      <c r="C18059" t="s">
        <v>122</v>
      </c>
      <c r="D18059" s="13">
        <v>7.4305555555555555E-2</v>
      </c>
      <c r="E18059" t="s">
        <v>146</v>
      </c>
      <c r="F18059" s="9">
        <f t="shared" si="1490"/>
        <v>7.4305555555555555E-2</v>
      </c>
      <c r="G18059" s="9">
        <f t="shared" si="1487"/>
        <v>3.2638888888888891E-2</v>
      </c>
      <c r="H18059" s="6" t="str">
        <f t="shared" si="1489"/>
        <v>047</v>
      </c>
      <c r="I18059" s="7">
        <v>47</v>
      </c>
      <c r="J18059">
        <f t="shared" si="1488"/>
        <v>79</v>
      </c>
      <c r="L18059" s="11" t="s">
        <v>149</v>
      </c>
      <c r="M18059" t="str">
        <f t="shared" si="1491"/>
        <v>11_7_17_bebop_k_60</v>
      </c>
    </row>
    <row r="18060" spans="1:13" x14ac:dyDescent="0.25">
      <c r="A18060">
        <v>61</v>
      </c>
      <c r="B18060" s="12">
        <v>43046</v>
      </c>
      <c r="C18060" t="s">
        <v>122</v>
      </c>
      <c r="D18060" s="13">
        <v>0.1076388888888889</v>
      </c>
      <c r="E18060" t="s">
        <v>146</v>
      </c>
      <c r="F18060" s="9">
        <f t="shared" si="1490"/>
        <v>0.1076388888888889</v>
      </c>
      <c r="G18060" s="9">
        <f t="shared" si="1487"/>
        <v>3.333333333333334E-2</v>
      </c>
      <c r="H18060" s="6" t="str">
        <f t="shared" si="1489"/>
        <v>048</v>
      </c>
      <c r="I18060" s="7">
        <v>48</v>
      </c>
      <c r="J18060">
        <f t="shared" si="1488"/>
        <v>80</v>
      </c>
      <c r="L18060" s="11" t="s">
        <v>149</v>
      </c>
      <c r="M18060" t="str">
        <f t="shared" si="1491"/>
        <v>11_7_17_bebop_k_61</v>
      </c>
    </row>
    <row r="18061" spans="1:13" x14ac:dyDescent="0.25">
      <c r="A18061">
        <v>62</v>
      </c>
      <c r="B18061" s="12">
        <v>43046</v>
      </c>
      <c r="C18061" t="s">
        <v>122</v>
      </c>
      <c r="D18061" s="13">
        <v>0.24374999999999999</v>
      </c>
      <c r="E18061" t="s">
        <v>146</v>
      </c>
      <c r="F18061" s="9">
        <f t="shared" si="1490"/>
        <v>0.24374999999999999</v>
      </c>
      <c r="G18061" s="9">
        <f t="shared" si="1487"/>
        <v>0.1361111111111111</v>
      </c>
      <c r="H18061" s="6" t="str">
        <f t="shared" si="1489"/>
        <v>316</v>
      </c>
      <c r="I18061" s="7">
        <v>316</v>
      </c>
      <c r="J18061">
        <f t="shared" si="1488"/>
        <v>84</v>
      </c>
      <c r="L18061" s="11" t="s">
        <v>149</v>
      </c>
      <c r="M18061" t="str">
        <f t="shared" si="1491"/>
        <v>11_7_17_bebop_k_62</v>
      </c>
    </row>
    <row r="18062" spans="1:13" x14ac:dyDescent="0.25">
      <c r="A18062">
        <v>63</v>
      </c>
      <c r="B18062" s="12">
        <v>43046</v>
      </c>
      <c r="C18062" t="s">
        <v>122</v>
      </c>
      <c r="D18062" s="13">
        <v>0.27638888888888885</v>
      </c>
      <c r="E18062" t="s">
        <v>146</v>
      </c>
      <c r="F18062" s="9">
        <f t="shared" si="1490"/>
        <v>0.27638888888888885</v>
      </c>
      <c r="G18062" s="9">
        <f t="shared" si="1487"/>
        <v>3.2638888888888856E-2</v>
      </c>
      <c r="H18062" s="6" t="str">
        <f t="shared" si="1489"/>
        <v>047</v>
      </c>
      <c r="I18062" s="7">
        <v>47</v>
      </c>
      <c r="J18062">
        <f t="shared" si="1488"/>
        <v>85</v>
      </c>
      <c r="L18062" s="11" t="s">
        <v>149</v>
      </c>
      <c r="M18062" t="str">
        <f t="shared" si="1491"/>
        <v>11_7_17_bebop_k_63</v>
      </c>
    </row>
    <row r="18063" spans="1:13" x14ac:dyDescent="0.25">
      <c r="A18063">
        <v>64</v>
      </c>
      <c r="B18063" s="12">
        <v>43046</v>
      </c>
      <c r="C18063" t="s">
        <v>122</v>
      </c>
      <c r="D18063" s="13">
        <v>0.30972222222222223</v>
      </c>
      <c r="E18063" t="s">
        <v>146</v>
      </c>
      <c r="F18063" s="9">
        <f t="shared" si="1490"/>
        <v>0.30972222222222223</v>
      </c>
      <c r="G18063" s="9">
        <f t="shared" si="1487"/>
        <v>3.3333333333333381E-2</v>
      </c>
      <c r="H18063" s="6" t="str">
        <f t="shared" si="1489"/>
        <v>048</v>
      </c>
      <c r="I18063" s="7">
        <v>48</v>
      </c>
      <c r="J18063">
        <f t="shared" si="1488"/>
        <v>86</v>
      </c>
      <c r="L18063" s="11" t="s">
        <v>149</v>
      </c>
      <c r="M18063" t="str">
        <f t="shared" si="1491"/>
        <v>11_7_17_bebop_k_64</v>
      </c>
    </row>
    <row r="18064" spans="1:13" x14ac:dyDescent="0.25">
      <c r="A18064">
        <v>65</v>
      </c>
      <c r="B18064" s="12">
        <v>43046</v>
      </c>
      <c r="C18064" t="s">
        <v>122</v>
      </c>
      <c r="D18064" s="13">
        <v>0.3430555555555555</v>
      </c>
      <c r="E18064" t="s">
        <v>146</v>
      </c>
      <c r="F18064" s="9">
        <f t="shared" si="1490"/>
        <v>0.3430555555555555</v>
      </c>
      <c r="G18064" s="9">
        <f t="shared" si="1487"/>
        <v>3.333333333333327E-2</v>
      </c>
      <c r="H18064" s="6" t="str">
        <f t="shared" si="1489"/>
        <v>048</v>
      </c>
      <c r="I18064" s="7">
        <v>48</v>
      </c>
      <c r="J18064">
        <f t="shared" si="1488"/>
        <v>87</v>
      </c>
      <c r="L18064" s="11" t="s">
        <v>149</v>
      </c>
      <c r="M18064" t="str">
        <f t="shared" si="1491"/>
        <v>11_7_17_bebop_k_65</v>
      </c>
    </row>
    <row r="18065" spans="1:13" x14ac:dyDescent="0.25">
      <c r="A18065">
        <v>66</v>
      </c>
      <c r="B18065" s="12">
        <v>43046</v>
      </c>
      <c r="C18065" t="s">
        <v>122</v>
      </c>
      <c r="D18065" s="13">
        <v>0.3756944444444445</v>
      </c>
      <c r="E18065" t="s">
        <v>146</v>
      </c>
      <c r="F18065" s="9">
        <f t="shared" si="1490"/>
        <v>0.3756944444444445</v>
      </c>
      <c r="G18065" s="9">
        <f t="shared" si="1487"/>
        <v>3.2638888888888995E-2</v>
      </c>
      <c r="H18065" s="6" t="str">
        <f t="shared" si="1489"/>
        <v>047</v>
      </c>
      <c r="I18065" s="7">
        <v>47</v>
      </c>
      <c r="J18065">
        <f t="shared" si="1488"/>
        <v>88</v>
      </c>
      <c r="L18065" s="11" t="s">
        <v>149</v>
      </c>
      <c r="M18065" t="str">
        <f t="shared" si="1491"/>
        <v>11_7_17_bebop_k_66</v>
      </c>
    </row>
    <row r="18066" spans="1:13" x14ac:dyDescent="0.25">
      <c r="A18066">
        <v>67</v>
      </c>
      <c r="B18066" s="12">
        <v>43046</v>
      </c>
      <c r="C18066" t="s">
        <v>122</v>
      </c>
      <c r="D18066" s="13">
        <v>0.40902777777777777</v>
      </c>
      <c r="E18066" t="s">
        <v>146</v>
      </c>
      <c r="F18066" s="9">
        <f t="shared" si="1490"/>
        <v>0.40902777777777777</v>
      </c>
      <c r="G18066" s="9">
        <f t="shared" ref="G18066:G18116" si="1492">F18066-F18065</f>
        <v>3.333333333333327E-2</v>
      </c>
      <c r="H18066" s="6" t="str">
        <f t="shared" si="1489"/>
        <v>048</v>
      </c>
      <c r="I18066" s="7">
        <v>48</v>
      </c>
      <c r="J18066">
        <f t="shared" si="1488"/>
        <v>89</v>
      </c>
      <c r="L18066" s="11" t="s">
        <v>149</v>
      </c>
      <c r="M18066" t="str">
        <f t="shared" si="1491"/>
        <v>11_7_17_bebop_k_67</v>
      </c>
    </row>
    <row r="18067" spans="1:13" x14ac:dyDescent="0.25">
      <c r="A18067">
        <v>68</v>
      </c>
      <c r="B18067" s="12">
        <v>43046</v>
      </c>
      <c r="C18067" t="s">
        <v>122</v>
      </c>
      <c r="D18067" s="13">
        <v>0.44236111111111115</v>
      </c>
      <c r="E18067" t="s">
        <v>146</v>
      </c>
      <c r="F18067" s="9">
        <f t="shared" si="1490"/>
        <v>0.44236111111111115</v>
      </c>
      <c r="G18067" s="9">
        <f t="shared" si="1492"/>
        <v>3.3333333333333381E-2</v>
      </c>
      <c r="H18067" s="6" t="str">
        <f t="shared" si="1489"/>
        <v>048</v>
      </c>
      <c r="I18067" s="7">
        <v>48</v>
      </c>
      <c r="J18067">
        <f t="shared" si="1488"/>
        <v>90</v>
      </c>
      <c r="L18067" s="11" t="s">
        <v>149</v>
      </c>
      <c r="M18067" t="str">
        <f t="shared" si="1491"/>
        <v>11_7_17_bebop_k_68</v>
      </c>
    </row>
    <row r="18068" spans="1:13" x14ac:dyDescent="0.25">
      <c r="A18068">
        <v>69</v>
      </c>
      <c r="B18068" s="12">
        <v>43046</v>
      </c>
      <c r="C18068" t="s">
        <v>122</v>
      </c>
      <c r="D18068" s="13">
        <v>0.47500000000000003</v>
      </c>
      <c r="E18068" t="s">
        <v>146</v>
      </c>
      <c r="F18068" s="9">
        <f t="shared" si="1490"/>
        <v>0.47500000000000003</v>
      </c>
      <c r="G18068" s="9">
        <f t="shared" si="1492"/>
        <v>3.2638888888888884E-2</v>
      </c>
      <c r="H18068" s="6" t="str">
        <f t="shared" si="1489"/>
        <v>047</v>
      </c>
      <c r="I18068" s="7">
        <v>47</v>
      </c>
      <c r="J18068">
        <f t="shared" si="1488"/>
        <v>91</v>
      </c>
      <c r="L18068" s="11" t="s">
        <v>149</v>
      </c>
      <c r="M18068" t="str">
        <f t="shared" si="1491"/>
        <v>11_7_17_bebop_k_69</v>
      </c>
    </row>
    <row r="18069" spans="1:13" x14ac:dyDescent="0.25">
      <c r="A18069">
        <v>70</v>
      </c>
      <c r="B18069" s="12">
        <v>43046</v>
      </c>
      <c r="C18069" t="s">
        <v>122</v>
      </c>
      <c r="D18069" s="13">
        <v>0.5083333333333333</v>
      </c>
      <c r="E18069" t="s">
        <v>145</v>
      </c>
      <c r="F18069" s="9">
        <f t="shared" si="1490"/>
        <v>0.5083333333333333</v>
      </c>
      <c r="G18069" s="9">
        <f t="shared" si="1492"/>
        <v>3.333333333333327E-2</v>
      </c>
      <c r="H18069" s="6" t="str">
        <f t="shared" si="1489"/>
        <v>048</v>
      </c>
      <c r="I18069" s="7">
        <v>48</v>
      </c>
      <c r="J18069">
        <f t="shared" si="1488"/>
        <v>92</v>
      </c>
      <c r="L18069" s="11" t="s">
        <v>149</v>
      </c>
      <c r="M18069" t="str">
        <f t="shared" si="1491"/>
        <v>11_7_17_bebop_k_70</v>
      </c>
    </row>
    <row r="18070" spans="1:13" x14ac:dyDescent="0.25">
      <c r="A18070">
        <v>71</v>
      </c>
      <c r="B18070" s="12">
        <v>43046</v>
      </c>
      <c r="C18070" t="s">
        <v>122</v>
      </c>
      <c r="D18070" s="13">
        <v>4.1666666666666664E-2</v>
      </c>
      <c r="E18070" t="s">
        <v>145</v>
      </c>
      <c r="F18070" s="9">
        <f t="shared" si="1490"/>
        <v>0.54166666666666663</v>
      </c>
      <c r="G18070" s="9">
        <f t="shared" si="1492"/>
        <v>3.3333333333333326E-2</v>
      </c>
      <c r="H18070" s="6" t="str">
        <f t="shared" si="1489"/>
        <v>048</v>
      </c>
      <c r="I18070" s="7">
        <v>48</v>
      </c>
      <c r="J18070">
        <f t="shared" si="1488"/>
        <v>93</v>
      </c>
      <c r="L18070" s="11" t="s">
        <v>149</v>
      </c>
      <c r="M18070" t="str">
        <f t="shared" si="1491"/>
        <v>11_7_17_bebop_k_71</v>
      </c>
    </row>
    <row r="18071" spans="1:13" x14ac:dyDescent="0.25">
      <c r="A18071">
        <v>72</v>
      </c>
      <c r="B18071" s="12">
        <v>43046</v>
      </c>
      <c r="C18071" t="s">
        <v>122</v>
      </c>
      <c r="D18071" s="13">
        <v>7.4999999999999997E-2</v>
      </c>
      <c r="E18071" t="s">
        <v>145</v>
      </c>
      <c r="F18071" s="9">
        <f t="shared" si="1490"/>
        <v>0.57500000000000007</v>
      </c>
      <c r="G18071" s="9">
        <f t="shared" si="1492"/>
        <v>3.3333333333333437E-2</v>
      </c>
      <c r="H18071" s="6" t="str">
        <f t="shared" si="1489"/>
        <v>048</v>
      </c>
      <c r="I18071" s="7">
        <v>48</v>
      </c>
      <c r="J18071">
        <f t="shared" si="1488"/>
        <v>94</v>
      </c>
      <c r="L18071" s="11" t="s">
        <v>149</v>
      </c>
      <c r="M18071" t="str">
        <f t="shared" si="1491"/>
        <v>11_7_17_bebop_k_72</v>
      </c>
    </row>
    <row r="18072" spans="1:13" x14ac:dyDescent="0.25">
      <c r="A18072">
        <v>73</v>
      </c>
      <c r="B18072" s="12">
        <v>43046</v>
      </c>
      <c r="C18072" t="s">
        <v>122</v>
      </c>
      <c r="D18072" s="13">
        <v>0.10833333333333334</v>
      </c>
      <c r="E18072" t="s">
        <v>145</v>
      </c>
      <c r="F18072" s="9">
        <f t="shared" si="1490"/>
        <v>0.60833333333333328</v>
      </c>
      <c r="G18072" s="9">
        <f t="shared" si="1492"/>
        <v>3.3333333333333215E-2</v>
      </c>
      <c r="H18072" s="6" t="str">
        <f t="shared" si="1489"/>
        <v>048</v>
      </c>
      <c r="I18072" s="7">
        <v>48</v>
      </c>
      <c r="J18072">
        <f t="shared" si="1488"/>
        <v>95</v>
      </c>
      <c r="L18072" s="11" t="s">
        <v>149</v>
      </c>
      <c r="M18072" t="str">
        <f t="shared" si="1491"/>
        <v>11_7_17_bebop_k_73</v>
      </c>
    </row>
    <row r="18073" spans="1:13" x14ac:dyDescent="0.25">
      <c r="A18073">
        <v>74</v>
      </c>
      <c r="B18073" s="12">
        <v>43046</v>
      </c>
      <c r="C18073" t="s">
        <v>122</v>
      </c>
      <c r="D18073" s="13">
        <v>0.14097222222222222</v>
      </c>
      <c r="E18073" t="s">
        <v>145</v>
      </c>
      <c r="F18073" s="9">
        <f t="shared" si="1490"/>
        <v>0.64097222222222217</v>
      </c>
      <c r="G18073" s="9">
        <f t="shared" si="1492"/>
        <v>3.2638888888888884E-2</v>
      </c>
      <c r="H18073" s="6" t="str">
        <f t="shared" si="1489"/>
        <v>047</v>
      </c>
      <c r="I18073" s="7">
        <v>47</v>
      </c>
      <c r="J18073">
        <f t="shared" si="1488"/>
        <v>96</v>
      </c>
      <c r="L18073" s="11" t="s">
        <v>149</v>
      </c>
      <c r="M18073" t="str">
        <f t="shared" si="1491"/>
        <v>11_7_17_bebop_k_74</v>
      </c>
    </row>
    <row r="18074" spans="1:13" x14ac:dyDescent="0.25">
      <c r="A18074">
        <v>75</v>
      </c>
      <c r="B18074" s="12">
        <v>43046</v>
      </c>
      <c r="C18074" t="s">
        <v>122</v>
      </c>
      <c r="D18074" s="13">
        <v>0.17430555555555557</v>
      </c>
      <c r="E18074" t="s">
        <v>145</v>
      </c>
      <c r="F18074" s="9">
        <f t="shared" si="1490"/>
        <v>0.6743055555555556</v>
      </c>
      <c r="G18074" s="9">
        <f t="shared" si="1492"/>
        <v>3.3333333333333437E-2</v>
      </c>
      <c r="H18074" s="6" t="str">
        <f t="shared" si="1489"/>
        <v>048</v>
      </c>
      <c r="I18074" s="7">
        <v>48</v>
      </c>
      <c r="J18074">
        <f t="shared" si="1488"/>
        <v>97</v>
      </c>
      <c r="L18074" s="11" t="s">
        <v>149</v>
      </c>
      <c r="M18074" t="str">
        <f t="shared" si="1491"/>
        <v>11_7_17_bebop_k_75</v>
      </c>
    </row>
    <row r="18075" spans="1:13" x14ac:dyDescent="0.25">
      <c r="A18075">
        <v>76</v>
      </c>
      <c r="B18075" s="12">
        <v>43046</v>
      </c>
      <c r="C18075" t="s">
        <v>122</v>
      </c>
      <c r="D18075" s="13">
        <v>0.2076388888888889</v>
      </c>
      <c r="E18075" t="s">
        <v>145</v>
      </c>
      <c r="F18075" s="9">
        <f t="shared" si="1490"/>
        <v>0.70763888888888893</v>
      </c>
      <c r="G18075" s="9">
        <f t="shared" si="1492"/>
        <v>3.3333333333333326E-2</v>
      </c>
      <c r="H18075" s="6" t="str">
        <f t="shared" si="1489"/>
        <v>048</v>
      </c>
      <c r="I18075" s="7">
        <v>48</v>
      </c>
      <c r="J18075">
        <f t="shared" si="1488"/>
        <v>98</v>
      </c>
      <c r="L18075" s="11" t="s">
        <v>149</v>
      </c>
      <c r="M18075" t="str">
        <f t="shared" si="1491"/>
        <v>11_7_17_bebop_k_76</v>
      </c>
    </row>
    <row r="18076" spans="1:13" x14ac:dyDescent="0.25">
      <c r="A18076">
        <v>77</v>
      </c>
      <c r="B18076" s="12">
        <v>43046</v>
      </c>
      <c r="C18076" t="s">
        <v>122</v>
      </c>
      <c r="D18076" s="13">
        <v>0.24097222222222223</v>
      </c>
      <c r="E18076" t="s">
        <v>145</v>
      </c>
      <c r="F18076" s="9">
        <f t="shared" si="1490"/>
        <v>0.74097222222222225</v>
      </c>
      <c r="G18076" s="9">
        <f t="shared" si="1492"/>
        <v>3.3333333333333326E-2</v>
      </c>
      <c r="H18076" s="6" t="str">
        <f t="shared" si="1489"/>
        <v>048</v>
      </c>
      <c r="I18076" s="7">
        <v>48</v>
      </c>
      <c r="J18076">
        <f t="shared" si="1488"/>
        <v>99</v>
      </c>
      <c r="L18076" s="11" t="s">
        <v>149</v>
      </c>
      <c r="M18076" t="str">
        <f t="shared" si="1491"/>
        <v>11_7_17_bebop_k_77</v>
      </c>
    </row>
    <row r="18077" spans="1:13" x14ac:dyDescent="0.25">
      <c r="A18077">
        <v>78</v>
      </c>
      <c r="B18077" s="12">
        <v>43046</v>
      </c>
      <c r="C18077" t="s">
        <v>122</v>
      </c>
      <c r="D18077" s="13">
        <v>0.34375</v>
      </c>
      <c r="E18077" t="s">
        <v>145</v>
      </c>
      <c r="F18077" s="9">
        <f t="shared" si="1490"/>
        <v>0.84375</v>
      </c>
      <c r="G18077" s="9">
        <f t="shared" si="1492"/>
        <v>0.10277777777777775</v>
      </c>
      <c r="H18077" s="6" t="str">
        <f t="shared" si="1489"/>
        <v>228</v>
      </c>
      <c r="I18077" s="7">
        <v>228</v>
      </c>
      <c r="J18077">
        <f t="shared" si="1488"/>
        <v>102</v>
      </c>
      <c r="L18077" s="11" t="s">
        <v>149</v>
      </c>
      <c r="M18077" t="str">
        <f t="shared" si="1491"/>
        <v>11_7_17_bebop_k_78</v>
      </c>
    </row>
    <row r="18078" spans="1:13" x14ac:dyDescent="0.25">
      <c r="A18078">
        <v>79</v>
      </c>
      <c r="B18078" s="12">
        <v>43046</v>
      </c>
      <c r="C18078" t="s">
        <v>122</v>
      </c>
      <c r="D18078" s="13">
        <v>0.37638888888888888</v>
      </c>
      <c r="E18078" t="s">
        <v>145</v>
      </c>
      <c r="F18078" s="9">
        <f t="shared" si="1490"/>
        <v>0.87638888888888899</v>
      </c>
      <c r="G18078" s="9">
        <f t="shared" si="1492"/>
        <v>3.2638888888888995E-2</v>
      </c>
      <c r="H18078" s="6" t="str">
        <f t="shared" si="1489"/>
        <v>047</v>
      </c>
      <c r="I18078" s="7">
        <v>47</v>
      </c>
      <c r="J18078">
        <f t="shared" si="1488"/>
        <v>103</v>
      </c>
      <c r="L18078" s="11" t="s">
        <v>149</v>
      </c>
      <c r="M18078" t="str">
        <f t="shared" si="1491"/>
        <v>11_7_17_bebop_k_79</v>
      </c>
    </row>
    <row r="18079" spans="1:13" x14ac:dyDescent="0.25">
      <c r="A18079">
        <v>80</v>
      </c>
      <c r="B18079" s="12">
        <v>43046</v>
      </c>
      <c r="C18079" t="s">
        <v>122</v>
      </c>
      <c r="D18079" s="13">
        <v>0.40972222222222227</v>
      </c>
      <c r="E18079" t="s">
        <v>145</v>
      </c>
      <c r="F18079" s="9">
        <f t="shared" si="1490"/>
        <v>0.90972222222222221</v>
      </c>
      <c r="G18079" s="9">
        <f t="shared" si="1492"/>
        <v>3.3333333333333215E-2</v>
      </c>
      <c r="H18079" s="6" t="str">
        <f t="shared" si="1489"/>
        <v>048</v>
      </c>
      <c r="I18079" s="7">
        <v>48</v>
      </c>
      <c r="J18079">
        <f t="shared" si="1488"/>
        <v>104</v>
      </c>
      <c r="L18079" s="11" t="s">
        <v>149</v>
      </c>
      <c r="M18079" t="str">
        <f t="shared" si="1491"/>
        <v>11_7_17_bebop_k_80</v>
      </c>
    </row>
    <row r="18080" spans="1:13" x14ac:dyDescent="0.25">
      <c r="A18080">
        <v>81</v>
      </c>
      <c r="B18080" s="12">
        <v>43046</v>
      </c>
      <c r="C18080" t="s">
        <v>122</v>
      </c>
      <c r="D18080" s="13">
        <v>0.44236111111111115</v>
      </c>
      <c r="E18080" t="s">
        <v>145</v>
      </c>
      <c r="F18080" s="9">
        <f t="shared" si="1490"/>
        <v>0.94236111111111109</v>
      </c>
      <c r="G18080" s="9">
        <f t="shared" si="1492"/>
        <v>3.2638888888888884E-2</v>
      </c>
      <c r="H18080" s="6" t="str">
        <f t="shared" si="1489"/>
        <v>047</v>
      </c>
      <c r="I18080" s="7">
        <v>47</v>
      </c>
      <c r="J18080">
        <f t="shared" si="1488"/>
        <v>105</v>
      </c>
      <c r="L18080" s="11" t="s">
        <v>149</v>
      </c>
      <c r="M18080" t="str">
        <f t="shared" si="1491"/>
        <v>11_7_17_bebop_k_81</v>
      </c>
    </row>
    <row r="18081" spans="1:13" x14ac:dyDescent="0.25">
      <c r="A18081">
        <v>82</v>
      </c>
      <c r="B18081" s="12">
        <v>43046</v>
      </c>
      <c r="C18081" t="s">
        <v>122</v>
      </c>
      <c r="D18081" s="13">
        <v>0.47569444444444442</v>
      </c>
      <c r="E18081" t="s">
        <v>145</v>
      </c>
      <c r="F18081" s="9">
        <f t="shared" si="1490"/>
        <v>0.97569444444444453</v>
      </c>
      <c r="G18081" s="9">
        <f t="shared" si="1492"/>
        <v>3.3333333333333437E-2</v>
      </c>
      <c r="H18081" s="6" t="str">
        <f t="shared" si="1489"/>
        <v>048</v>
      </c>
      <c r="I18081" s="7">
        <v>48</v>
      </c>
      <c r="J18081">
        <f t="shared" si="1488"/>
        <v>106</v>
      </c>
      <c r="L18081" s="11" t="s">
        <v>149</v>
      </c>
      <c r="M18081" t="str">
        <f t="shared" si="1491"/>
        <v>11_7_17_bebop_k_82</v>
      </c>
    </row>
    <row r="18082" spans="1:13" x14ac:dyDescent="0.25">
      <c r="A18082">
        <v>83</v>
      </c>
      <c r="B18082" s="12">
        <v>43046</v>
      </c>
      <c r="C18082" t="s">
        <v>122</v>
      </c>
      <c r="D18082" s="13">
        <v>0.5083333333333333</v>
      </c>
      <c r="E18082" t="s">
        <v>146</v>
      </c>
      <c r="F18082" s="9">
        <f t="shared" si="1490"/>
        <v>8.3333333333333332E-3</v>
      </c>
      <c r="G18082" s="9">
        <v>3.2638888888888891E-2</v>
      </c>
      <c r="H18082" s="6" t="str">
        <f t="shared" si="1489"/>
        <v>047</v>
      </c>
      <c r="I18082" s="7">
        <v>47</v>
      </c>
      <c r="J18082">
        <f t="shared" si="1488"/>
        <v>107</v>
      </c>
      <c r="L18082" s="11" t="s">
        <v>149</v>
      </c>
      <c r="M18082" t="str">
        <f t="shared" si="1491"/>
        <v>11_7_17_bebop_k_83</v>
      </c>
    </row>
    <row r="18083" spans="1:13" x14ac:dyDescent="0.25">
      <c r="A18083">
        <v>84</v>
      </c>
      <c r="B18083" s="12">
        <v>43046</v>
      </c>
      <c r="C18083" t="s">
        <v>122</v>
      </c>
      <c r="D18083" s="13">
        <v>4.1666666666666664E-2</v>
      </c>
      <c r="E18083" t="s">
        <v>146</v>
      </c>
      <c r="F18083" s="9">
        <f t="shared" si="1490"/>
        <v>4.1666666666666664E-2</v>
      </c>
      <c r="G18083" s="9">
        <f t="shared" si="1492"/>
        <v>3.3333333333333333E-2</v>
      </c>
      <c r="H18083" s="6" t="str">
        <f t="shared" si="1489"/>
        <v>048</v>
      </c>
      <c r="I18083" s="7">
        <v>48</v>
      </c>
      <c r="J18083">
        <f t="shared" si="1488"/>
        <v>108</v>
      </c>
      <c r="L18083" s="11" t="s">
        <v>149</v>
      </c>
      <c r="M18083" t="str">
        <f t="shared" si="1491"/>
        <v>11_7_17_bebop_k_84</v>
      </c>
    </row>
    <row r="18084" spans="1:13" x14ac:dyDescent="0.25">
      <c r="A18084">
        <v>85</v>
      </c>
      <c r="B18084" s="12">
        <v>43046</v>
      </c>
      <c r="C18084" t="s">
        <v>122</v>
      </c>
      <c r="D18084" s="13">
        <v>7.4999999999999997E-2</v>
      </c>
      <c r="E18084" t="s">
        <v>146</v>
      </c>
      <c r="F18084" s="9">
        <f t="shared" si="1490"/>
        <v>7.4999999999999997E-2</v>
      </c>
      <c r="G18084" s="9">
        <f t="shared" si="1492"/>
        <v>3.3333333333333333E-2</v>
      </c>
      <c r="H18084" s="6" t="str">
        <f t="shared" si="1489"/>
        <v>048</v>
      </c>
      <c r="I18084" s="7">
        <v>48</v>
      </c>
      <c r="J18084">
        <f t="shared" si="1488"/>
        <v>109</v>
      </c>
      <c r="L18084" s="11" t="s">
        <v>149</v>
      </c>
      <c r="M18084" t="str">
        <f t="shared" si="1491"/>
        <v>11_7_17_bebop_k_85</v>
      </c>
    </row>
    <row r="18085" spans="1:13" x14ac:dyDescent="0.25">
      <c r="A18085">
        <v>86</v>
      </c>
      <c r="B18085" s="12">
        <v>43046</v>
      </c>
      <c r="C18085" t="s">
        <v>122</v>
      </c>
      <c r="D18085" s="13">
        <v>0.10833333333333334</v>
      </c>
      <c r="E18085" t="s">
        <v>146</v>
      </c>
      <c r="F18085" s="9">
        <f t="shared" si="1490"/>
        <v>0.10833333333333334</v>
      </c>
      <c r="G18085" s="9">
        <f t="shared" si="1492"/>
        <v>3.333333333333334E-2</v>
      </c>
      <c r="H18085" s="6" t="str">
        <f t="shared" si="1489"/>
        <v>048</v>
      </c>
      <c r="I18085" s="7">
        <v>48</v>
      </c>
      <c r="J18085">
        <f t="shared" si="1488"/>
        <v>110</v>
      </c>
      <c r="L18085" s="11" t="s">
        <v>149</v>
      </c>
      <c r="M18085" t="str">
        <f t="shared" si="1491"/>
        <v>11_7_17_bebop_k_86</v>
      </c>
    </row>
    <row r="18086" spans="1:13" x14ac:dyDescent="0.25">
      <c r="A18086">
        <v>87</v>
      </c>
      <c r="B18086" s="12">
        <v>43046</v>
      </c>
      <c r="C18086" t="s">
        <v>122</v>
      </c>
      <c r="D18086" s="13">
        <v>0.14166666666666666</v>
      </c>
      <c r="E18086" t="s">
        <v>146</v>
      </c>
      <c r="F18086" s="9">
        <f t="shared" si="1490"/>
        <v>0.14166666666666666</v>
      </c>
      <c r="G18086" s="9">
        <f t="shared" si="1492"/>
        <v>3.3333333333333326E-2</v>
      </c>
      <c r="H18086" s="6" t="str">
        <f t="shared" si="1489"/>
        <v>048</v>
      </c>
      <c r="I18086" s="7">
        <v>48</v>
      </c>
      <c r="J18086">
        <f t="shared" si="1488"/>
        <v>111</v>
      </c>
      <c r="L18086" s="11" t="s">
        <v>149</v>
      </c>
      <c r="M18086" t="str">
        <f t="shared" si="1491"/>
        <v>11_7_17_bebop_k_87</v>
      </c>
    </row>
    <row r="18087" spans="1:13" x14ac:dyDescent="0.25">
      <c r="A18087">
        <v>88</v>
      </c>
      <c r="B18087" s="12">
        <v>43046</v>
      </c>
      <c r="C18087" t="s">
        <v>122</v>
      </c>
      <c r="D18087" s="13">
        <v>0.17430555555555557</v>
      </c>
      <c r="E18087" t="s">
        <v>146</v>
      </c>
      <c r="F18087" s="9">
        <f t="shared" si="1490"/>
        <v>0.17430555555555557</v>
      </c>
      <c r="G18087" s="9">
        <f t="shared" si="1492"/>
        <v>3.2638888888888912E-2</v>
      </c>
      <c r="H18087" s="6" t="str">
        <f t="shared" si="1489"/>
        <v>047</v>
      </c>
      <c r="I18087" s="7">
        <v>47</v>
      </c>
      <c r="J18087">
        <f t="shared" si="1488"/>
        <v>112</v>
      </c>
      <c r="L18087" s="11" t="s">
        <v>149</v>
      </c>
      <c r="M18087" t="str">
        <f t="shared" si="1491"/>
        <v>11_7_17_bebop_k_88</v>
      </c>
    </row>
    <row r="18088" spans="1:13" x14ac:dyDescent="0.25">
      <c r="A18088">
        <v>89</v>
      </c>
      <c r="B18088" s="12">
        <v>43046</v>
      </c>
      <c r="C18088" t="s">
        <v>122</v>
      </c>
      <c r="D18088" s="13">
        <v>0.2076388888888889</v>
      </c>
      <c r="E18088" t="s">
        <v>146</v>
      </c>
      <c r="F18088" s="9">
        <f t="shared" si="1490"/>
        <v>0.2076388888888889</v>
      </c>
      <c r="G18088" s="9">
        <f t="shared" si="1492"/>
        <v>3.3333333333333326E-2</v>
      </c>
      <c r="H18088" s="6" t="str">
        <f t="shared" si="1489"/>
        <v>048</v>
      </c>
      <c r="I18088" s="7">
        <v>48</v>
      </c>
      <c r="J18088">
        <f t="shared" si="1488"/>
        <v>113</v>
      </c>
      <c r="L18088" s="11" t="s">
        <v>149</v>
      </c>
      <c r="M18088" t="str">
        <f t="shared" si="1491"/>
        <v>11_7_17_bebop_k_89</v>
      </c>
    </row>
    <row r="18089" spans="1:13" x14ac:dyDescent="0.25">
      <c r="A18089">
        <v>90</v>
      </c>
      <c r="B18089" s="12">
        <v>43046</v>
      </c>
      <c r="C18089" t="s">
        <v>122</v>
      </c>
      <c r="D18089" s="13">
        <v>0.31041666666666667</v>
      </c>
      <c r="E18089" t="s">
        <v>146</v>
      </c>
      <c r="F18089" s="9">
        <f t="shared" si="1490"/>
        <v>0.31041666666666667</v>
      </c>
      <c r="G18089" s="9">
        <f t="shared" si="1492"/>
        <v>0.10277777777777777</v>
      </c>
      <c r="H18089" s="6" t="str">
        <f t="shared" si="1489"/>
        <v>228</v>
      </c>
      <c r="I18089" s="7">
        <v>228</v>
      </c>
      <c r="J18089">
        <f t="shared" si="1488"/>
        <v>116</v>
      </c>
      <c r="L18089" s="11" t="s">
        <v>149</v>
      </c>
      <c r="M18089" t="str">
        <f t="shared" si="1491"/>
        <v>11_7_17_bebop_k_90</v>
      </c>
    </row>
    <row r="18090" spans="1:13" x14ac:dyDescent="0.25">
      <c r="A18090">
        <v>91</v>
      </c>
      <c r="B18090" s="12">
        <v>43046</v>
      </c>
      <c r="C18090" t="s">
        <v>122</v>
      </c>
      <c r="D18090" s="13">
        <v>0.3430555555555555</v>
      </c>
      <c r="E18090" t="s">
        <v>146</v>
      </c>
      <c r="F18090" s="9">
        <f t="shared" si="1490"/>
        <v>0.3430555555555555</v>
      </c>
      <c r="G18090" s="9">
        <f t="shared" si="1492"/>
        <v>3.2638888888888828E-2</v>
      </c>
      <c r="H18090" s="6" t="str">
        <f t="shared" si="1489"/>
        <v>047</v>
      </c>
      <c r="I18090" s="7">
        <v>47</v>
      </c>
      <c r="J18090">
        <f t="shared" si="1488"/>
        <v>117</v>
      </c>
      <c r="L18090" s="11" t="s">
        <v>149</v>
      </c>
      <c r="M18090" t="str">
        <f t="shared" si="1491"/>
        <v>11_7_17_bebop_k_91</v>
      </c>
    </row>
    <row r="18091" spans="1:13" x14ac:dyDescent="0.25">
      <c r="A18091">
        <v>92</v>
      </c>
      <c r="B18091" s="12">
        <v>43046</v>
      </c>
      <c r="C18091" t="s">
        <v>122</v>
      </c>
      <c r="D18091" s="13">
        <v>0.37638888888888888</v>
      </c>
      <c r="E18091" t="s">
        <v>146</v>
      </c>
      <c r="F18091" s="9">
        <f t="shared" si="1490"/>
        <v>0.37638888888888888</v>
      </c>
      <c r="G18091" s="9">
        <f t="shared" si="1492"/>
        <v>3.3333333333333381E-2</v>
      </c>
      <c r="H18091" s="6" t="str">
        <f t="shared" si="1489"/>
        <v>048</v>
      </c>
      <c r="I18091" s="7">
        <v>48</v>
      </c>
      <c r="J18091">
        <f t="shared" si="1488"/>
        <v>118</v>
      </c>
      <c r="L18091" s="11" t="s">
        <v>149</v>
      </c>
      <c r="M18091" t="str">
        <f t="shared" si="1491"/>
        <v>11_7_17_bebop_k_92</v>
      </c>
    </row>
    <row r="18092" spans="1:13" x14ac:dyDescent="0.25">
      <c r="A18092">
        <v>93</v>
      </c>
      <c r="B18092" s="12">
        <v>43046</v>
      </c>
      <c r="C18092" t="s">
        <v>122</v>
      </c>
      <c r="D18092" s="13">
        <v>0.40902777777777777</v>
      </c>
      <c r="E18092" t="s">
        <v>146</v>
      </c>
      <c r="F18092" s="9">
        <f t="shared" si="1490"/>
        <v>0.40902777777777777</v>
      </c>
      <c r="G18092" s="9">
        <f t="shared" si="1492"/>
        <v>3.2638888888888884E-2</v>
      </c>
      <c r="H18092" s="6" t="str">
        <f t="shared" si="1489"/>
        <v>047</v>
      </c>
      <c r="I18092" s="7">
        <v>47</v>
      </c>
      <c r="J18092">
        <f t="shared" ref="J18092:J18155" si="1493">IF(I18092&lt;=53,J18091+1,IF(I18092&lt;=141,J18091+2,IF(I18092&lt;=229,J18091+3,IF(I18092&lt;=317,J18091+4,IF(I18092&lt;=405,J18091+5,IF(I18092&lt;=453,J18091+6,IF(I18092&lt;=541,J18091+7,IF(I18092&lt;=629,J18091+8,IF(I18092&lt;=717,J18091+9,IF(I18092&lt;=805,J18091+10,IF(I18092&lt;=847,J18091+11,IF(I18092&lt;=935,J18091+12,IF(I18092&lt;=1023,J18091+13,IF(I18092&lt;=1111,J18091+14,IF(I18092&lt;=1159,J18091+15,IF(I18092&lt;=1247,J18091+16,IF(I18092&lt;=1335,J18091+17,IF(I18092&lt;=1423,J18091+18,IF(I18092&lt;=1511,J18091+19,IF(I18092&lt;=1559,J18091+20,IF(I18092&lt;=1647,J18091+21,IF(I18092&lt;=1735,J18091+22,IF(I18092&lt;=1823,J18091+23,IF(I18092&lt;=1911,J18091+24,IF(I18092&lt;=1959,J18091+25,IF(I18092&lt;=2047,J18091+26,IF(I18092&lt;=2135,J18091+27,IF(I18092&lt;=2223,J18091+28,IF(I18092&lt;=2311,J18091+29,IF(I18092&lt;=2359,J18091+30,IF(I18092&lt;=2447,J18091+31,IF(I18092&lt;=2535,J18091+32,0))))))))))))))))))))))))))))))))</f>
        <v>119</v>
      </c>
      <c r="L18092" s="11" t="s">
        <v>149</v>
      </c>
      <c r="M18092" t="str">
        <f t="shared" si="1491"/>
        <v>11_7_17_bebop_k_93</v>
      </c>
    </row>
    <row r="18093" spans="1:13" x14ac:dyDescent="0.25">
      <c r="A18093">
        <v>94</v>
      </c>
      <c r="B18093" s="12">
        <v>43046</v>
      </c>
      <c r="C18093" t="s">
        <v>122</v>
      </c>
      <c r="D18093" s="13">
        <v>0.44236111111111115</v>
      </c>
      <c r="E18093" t="s">
        <v>146</v>
      </c>
      <c r="F18093" s="9">
        <f t="shared" si="1490"/>
        <v>0.44236111111111115</v>
      </c>
      <c r="G18093" s="9">
        <f t="shared" si="1492"/>
        <v>3.3333333333333381E-2</v>
      </c>
      <c r="H18093" s="6" t="str">
        <f t="shared" si="1489"/>
        <v>048</v>
      </c>
      <c r="I18093" s="7">
        <v>48</v>
      </c>
      <c r="J18093">
        <f t="shared" si="1493"/>
        <v>120</v>
      </c>
      <c r="L18093" s="11" t="s">
        <v>149</v>
      </c>
      <c r="M18093" t="str">
        <f t="shared" si="1491"/>
        <v>11_7_17_bebop_k_94</v>
      </c>
    </row>
    <row r="18094" spans="1:13" x14ac:dyDescent="0.25">
      <c r="A18094">
        <v>95</v>
      </c>
      <c r="B18094" s="12">
        <v>43046</v>
      </c>
      <c r="C18094" t="s">
        <v>122</v>
      </c>
      <c r="D18094" s="13">
        <v>0.47500000000000003</v>
      </c>
      <c r="E18094" t="s">
        <v>146</v>
      </c>
      <c r="F18094" s="9">
        <f t="shared" si="1490"/>
        <v>0.47500000000000003</v>
      </c>
      <c r="G18094" s="9">
        <f t="shared" si="1492"/>
        <v>3.2638888888888884E-2</v>
      </c>
      <c r="H18094" s="6" t="str">
        <f t="shared" si="1489"/>
        <v>047</v>
      </c>
      <c r="I18094" s="7">
        <v>47</v>
      </c>
      <c r="J18094">
        <f t="shared" si="1493"/>
        <v>121</v>
      </c>
      <c r="L18094" s="11" t="s">
        <v>149</v>
      </c>
      <c r="M18094" t="str">
        <f t="shared" si="1491"/>
        <v>11_7_17_bebop_k_95</v>
      </c>
    </row>
    <row r="18095" spans="1:13" x14ac:dyDescent="0.25">
      <c r="A18095">
        <v>96</v>
      </c>
      <c r="B18095" s="12">
        <v>43046</v>
      </c>
      <c r="C18095" t="s">
        <v>122</v>
      </c>
      <c r="D18095" s="13">
        <v>0.5083333333333333</v>
      </c>
      <c r="E18095" t="s">
        <v>145</v>
      </c>
      <c r="F18095" s="9">
        <f t="shared" si="1490"/>
        <v>0.5083333333333333</v>
      </c>
      <c r="G18095" s="9">
        <f t="shared" si="1492"/>
        <v>3.333333333333327E-2</v>
      </c>
      <c r="H18095" s="6" t="str">
        <f t="shared" si="1489"/>
        <v>048</v>
      </c>
      <c r="I18095" s="7">
        <v>48</v>
      </c>
      <c r="J18095">
        <f t="shared" si="1493"/>
        <v>122</v>
      </c>
      <c r="L18095" s="11" t="s">
        <v>149</v>
      </c>
      <c r="M18095" t="str">
        <f t="shared" si="1491"/>
        <v>11_7_17_bebop_k_96</v>
      </c>
    </row>
    <row r="18096" spans="1:13" x14ac:dyDescent="0.25">
      <c r="A18096">
        <v>97</v>
      </c>
      <c r="B18096" s="12">
        <v>43046</v>
      </c>
      <c r="C18096" t="s">
        <v>122</v>
      </c>
      <c r="D18096" s="13">
        <v>4.1666666666666664E-2</v>
      </c>
      <c r="E18096" t="s">
        <v>145</v>
      </c>
      <c r="F18096" s="9">
        <f t="shared" si="1490"/>
        <v>0.54166666666666663</v>
      </c>
      <c r="G18096" s="9">
        <f t="shared" si="1492"/>
        <v>3.3333333333333326E-2</v>
      </c>
      <c r="H18096" s="6" t="str">
        <f t="shared" si="1489"/>
        <v>048</v>
      </c>
      <c r="I18096" s="7">
        <v>48</v>
      </c>
      <c r="J18096">
        <f t="shared" si="1493"/>
        <v>123</v>
      </c>
      <c r="L18096" s="11" t="s">
        <v>149</v>
      </c>
      <c r="M18096" t="str">
        <f t="shared" si="1491"/>
        <v>11_7_17_bebop_k_97</v>
      </c>
    </row>
    <row r="18097" spans="1:13" x14ac:dyDescent="0.25">
      <c r="A18097">
        <v>98</v>
      </c>
      <c r="B18097" s="12">
        <v>43046</v>
      </c>
      <c r="C18097" t="s">
        <v>122</v>
      </c>
      <c r="D18097" s="13">
        <v>7.4999999999999997E-2</v>
      </c>
      <c r="E18097" t="s">
        <v>145</v>
      </c>
      <c r="F18097" s="9">
        <f t="shared" si="1490"/>
        <v>0.57500000000000007</v>
      </c>
      <c r="G18097" s="9">
        <f t="shared" si="1492"/>
        <v>3.3333333333333437E-2</v>
      </c>
      <c r="H18097" s="6" t="str">
        <f t="shared" si="1489"/>
        <v>048</v>
      </c>
      <c r="I18097" s="7">
        <v>48</v>
      </c>
      <c r="J18097">
        <f t="shared" si="1493"/>
        <v>124</v>
      </c>
      <c r="L18097" s="11" t="s">
        <v>149</v>
      </c>
      <c r="M18097" t="str">
        <f t="shared" si="1491"/>
        <v>11_7_17_bebop_k_98</v>
      </c>
    </row>
    <row r="18098" spans="1:13" x14ac:dyDescent="0.25">
      <c r="A18098">
        <v>99</v>
      </c>
      <c r="B18098" s="12">
        <v>43046</v>
      </c>
      <c r="C18098" t="s">
        <v>122</v>
      </c>
      <c r="D18098" s="13">
        <v>0.10833333333333334</v>
      </c>
      <c r="E18098" t="s">
        <v>145</v>
      </c>
      <c r="F18098" s="9">
        <f t="shared" si="1490"/>
        <v>0.60833333333333328</v>
      </c>
      <c r="G18098" s="9">
        <f t="shared" si="1492"/>
        <v>3.3333333333333215E-2</v>
      </c>
      <c r="H18098" s="6" t="str">
        <f t="shared" si="1489"/>
        <v>048</v>
      </c>
      <c r="I18098" s="7">
        <v>48</v>
      </c>
      <c r="J18098">
        <f t="shared" si="1493"/>
        <v>125</v>
      </c>
      <c r="L18098" s="11" t="s">
        <v>149</v>
      </c>
      <c r="M18098" t="str">
        <f t="shared" si="1491"/>
        <v>11_7_17_bebop_k_99</v>
      </c>
    </row>
    <row r="18099" spans="1:13" x14ac:dyDescent="0.25">
      <c r="A18099">
        <v>100</v>
      </c>
      <c r="B18099" s="12">
        <v>43046</v>
      </c>
      <c r="C18099" t="s">
        <v>122</v>
      </c>
      <c r="D18099" s="13">
        <v>0.14097222222222222</v>
      </c>
      <c r="E18099" t="s">
        <v>145</v>
      </c>
      <c r="F18099" s="9">
        <f t="shared" si="1490"/>
        <v>0.64097222222222217</v>
      </c>
      <c r="G18099" s="9">
        <f t="shared" si="1492"/>
        <v>3.2638888888888884E-2</v>
      </c>
      <c r="H18099" s="6" t="str">
        <f t="shared" si="1489"/>
        <v>047</v>
      </c>
      <c r="I18099" s="7">
        <v>47</v>
      </c>
      <c r="J18099">
        <f t="shared" si="1493"/>
        <v>126</v>
      </c>
      <c r="L18099" s="11" t="s">
        <v>149</v>
      </c>
      <c r="M18099" t="str">
        <f t="shared" si="1491"/>
        <v>11_7_17_bebop_k_100</v>
      </c>
    </row>
    <row r="18100" spans="1:13" x14ac:dyDescent="0.25">
      <c r="A18100">
        <v>101</v>
      </c>
      <c r="B18100" s="12">
        <v>43046</v>
      </c>
      <c r="C18100" t="s">
        <v>122</v>
      </c>
      <c r="D18100" s="13">
        <v>0.17430555555555557</v>
      </c>
      <c r="E18100" t="s">
        <v>145</v>
      </c>
      <c r="F18100" s="9">
        <f t="shared" si="1490"/>
        <v>0.6743055555555556</v>
      </c>
      <c r="G18100" s="9">
        <f t="shared" si="1492"/>
        <v>3.3333333333333437E-2</v>
      </c>
      <c r="H18100" s="6" t="str">
        <f t="shared" ref="H18100:H18163" si="1494">TEXT(G18100,"hmm")</f>
        <v>048</v>
      </c>
      <c r="I18100" s="7">
        <v>48</v>
      </c>
      <c r="J18100">
        <f t="shared" si="1493"/>
        <v>127</v>
      </c>
      <c r="L18100" s="11" t="s">
        <v>149</v>
      </c>
      <c r="M18100" t="str">
        <f t="shared" si="1491"/>
        <v>11_7_17_bebop_k_101</v>
      </c>
    </row>
    <row r="18101" spans="1:13" x14ac:dyDescent="0.25">
      <c r="A18101">
        <v>102</v>
      </c>
      <c r="B18101" s="12">
        <v>43046</v>
      </c>
      <c r="C18101" t="s">
        <v>122</v>
      </c>
      <c r="D18101" s="13">
        <v>0.30972222222222223</v>
      </c>
      <c r="E18101" t="s">
        <v>145</v>
      </c>
      <c r="F18101" s="9">
        <f t="shared" si="1490"/>
        <v>0.80972222222222223</v>
      </c>
      <c r="G18101" s="9">
        <f t="shared" si="1492"/>
        <v>0.13541666666666663</v>
      </c>
      <c r="H18101" s="6" t="str">
        <f t="shared" si="1494"/>
        <v>315</v>
      </c>
      <c r="I18101" s="7">
        <v>315</v>
      </c>
      <c r="J18101">
        <f t="shared" si="1493"/>
        <v>131</v>
      </c>
      <c r="L18101" s="11" t="s">
        <v>149</v>
      </c>
      <c r="M18101" t="str">
        <f t="shared" si="1491"/>
        <v>11_7_17_bebop_k_102</v>
      </c>
    </row>
    <row r="18102" spans="1:13" x14ac:dyDescent="0.25">
      <c r="A18102">
        <v>103</v>
      </c>
      <c r="B18102" s="12">
        <v>43046</v>
      </c>
      <c r="C18102" t="s">
        <v>122</v>
      </c>
      <c r="D18102" s="13">
        <v>0.3430555555555555</v>
      </c>
      <c r="E18102" t="s">
        <v>145</v>
      </c>
      <c r="F18102" s="9">
        <f t="shared" si="1490"/>
        <v>0.84305555555555556</v>
      </c>
      <c r="G18102" s="9">
        <f t="shared" si="1492"/>
        <v>3.3333333333333326E-2</v>
      </c>
      <c r="H18102" s="6" t="str">
        <f t="shared" si="1494"/>
        <v>048</v>
      </c>
      <c r="I18102" s="7">
        <v>48</v>
      </c>
      <c r="J18102">
        <f t="shared" si="1493"/>
        <v>132</v>
      </c>
      <c r="L18102" s="11" t="s">
        <v>149</v>
      </c>
      <c r="M18102" t="str">
        <f t="shared" si="1491"/>
        <v>11_7_17_bebop_k_103</v>
      </c>
    </row>
    <row r="18103" spans="1:13" x14ac:dyDescent="0.25">
      <c r="A18103">
        <v>104</v>
      </c>
      <c r="B18103" s="12">
        <v>43046</v>
      </c>
      <c r="C18103" t="s">
        <v>122</v>
      </c>
      <c r="D18103" s="13">
        <v>0.3756944444444445</v>
      </c>
      <c r="E18103" t="s">
        <v>145</v>
      </c>
      <c r="F18103" s="9">
        <f t="shared" si="1490"/>
        <v>0.87569444444444444</v>
      </c>
      <c r="G18103" s="9">
        <f t="shared" si="1492"/>
        <v>3.2638888888888884E-2</v>
      </c>
      <c r="H18103" s="6" t="str">
        <f t="shared" si="1494"/>
        <v>047</v>
      </c>
      <c r="I18103" s="7">
        <v>47</v>
      </c>
      <c r="J18103">
        <f t="shared" si="1493"/>
        <v>133</v>
      </c>
      <c r="L18103" s="11" t="s">
        <v>149</v>
      </c>
      <c r="M18103" t="str">
        <f t="shared" si="1491"/>
        <v>11_7_17_bebop_k_104</v>
      </c>
    </row>
    <row r="18104" spans="1:13" x14ac:dyDescent="0.25">
      <c r="A18104">
        <v>105</v>
      </c>
      <c r="B18104" s="12">
        <v>43046</v>
      </c>
      <c r="C18104" t="s">
        <v>122</v>
      </c>
      <c r="D18104" s="13">
        <v>0.40902777777777777</v>
      </c>
      <c r="E18104" t="s">
        <v>145</v>
      </c>
      <c r="F18104" s="9">
        <f t="shared" si="1490"/>
        <v>0.90902777777777777</v>
      </c>
      <c r="G18104" s="9">
        <f t="shared" si="1492"/>
        <v>3.3333333333333326E-2</v>
      </c>
      <c r="H18104" s="6" t="str">
        <f t="shared" si="1494"/>
        <v>048</v>
      </c>
      <c r="I18104" s="7">
        <v>48</v>
      </c>
      <c r="J18104">
        <f t="shared" si="1493"/>
        <v>134</v>
      </c>
      <c r="L18104" s="11" t="s">
        <v>149</v>
      </c>
      <c r="M18104" t="str">
        <f t="shared" si="1491"/>
        <v>11_7_17_bebop_k_105</v>
      </c>
    </row>
    <row r="18105" spans="1:13" x14ac:dyDescent="0.25">
      <c r="A18105">
        <v>106</v>
      </c>
      <c r="B18105" s="12">
        <v>43046</v>
      </c>
      <c r="C18105" t="s">
        <v>122</v>
      </c>
      <c r="D18105" s="13">
        <v>0.44236111111111115</v>
      </c>
      <c r="E18105" t="s">
        <v>145</v>
      </c>
      <c r="F18105" s="9">
        <f t="shared" si="1490"/>
        <v>0.94236111111111109</v>
      </c>
      <c r="G18105" s="9">
        <f t="shared" si="1492"/>
        <v>3.3333333333333326E-2</v>
      </c>
      <c r="H18105" s="6" t="str">
        <f t="shared" si="1494"/>
        <v>048</v>
      </c>
      <c r="I18105" s="7">
        <v>48</v>
      </c>
      <c r="J18105">
        <f t="shared" si="1493"/>
        <v>135</v>
      </c>
      <c r="L18105" s="11" t="s">
        <v>149</v>
      </c>
      <c r="M18105" t="str">
        <f t="shared" si="1491"/>
        <v>11_7_17_bebop_k_106</v>
      </c>
    </row>
    <row r="18106" spans="1:13" x14ac:dyDescent="0.25">
      <c r="A18106">
        <v>107</v>
      </c>
      <c r="B18106" s="12">
        <v>43046</v>
      </c>
      <c r="C18106" t="s">
        <v>122</v>
      </c>
      <c r="D18106" s="13">
        <v>0.47569444444444442</v>
      </c>
      <c r="E18106" t="s">
        <v>145</v>
      </c>
      <c r="F18106" s="9">
        <f t="shared" si="1490"/>
        <v>0.97569444444444453</v>
      </c>
      <c r="G18106" s="9">
        <f t="shared" si="1492"/>
        <v>3.3333333333333437E-2</v>
      </c>
      <c r="H18106" s="6" t="str">
        <f t="shared" si="1494"/>
        <v>048</v>
      </c>
      <c r="I18106" s="7">
        <v>48</v>
      </c>
      <c r="J18106">
        <f t="shared" si="1493"/>
        <v>136</v>
      </c>
      <c r="L18106" s="11" t="s">
        <v>149</v>
      </c>
      <c r="M18106" t="str">
        <f t="shared" si="1491"/>
        <v>11_7_17_bebop_k_107</v>
      </c>
    </row>
    <row r="18107" spans="1:13" x14ac:dyDescent="0.25">
      <c r="A18107">
        <v>108</v>
      </c>
      <c r="B18107" s="12">
        <v>43046</v>
      </c>
      <c r="C18107" t="s">
        <v>122</v>
      </c>
      <c r="D18107" s="13">
        <v>0.5083333333333333</v>
      </c>
      <c r="E18107" t="s">
        <v>146</v>
      </c>
      <c r="F18107" s="9">
        <f t="shared" si="1490"/>
        <v>8.3333333333333332E-3</v>
      </c>
      <c r="G18107" s="9">
        <v>3.2638888888888891E-2</v>
      </c>
      <c r="H18107" s="6" t="str">
        <f t="shared" si="1494"/>
        <v>047</v>
      </c>
      <c r="I18107" s="7">
        <v>47</v>
      </c>
      <c r="J18107">
        <f t="shared" si="1493"/>
        <v>137</v>
      </c>
      <c r="L18107" s="11" t="s">
        <v>149</v>
      </c>
      <c r="M18107" t="str">
        <f t="shared" si="1491"/>
        <v>11_7_17_bebop_k_108</v>
      </c>
    </row>
    <row r="18108" spans="1:13" x14ac:dyDescent="0.25">
      <c r="A18108">
        <v>109</v>
      </c>
      <c r="B18108" s="12">
        <v>43046</v>
      </c>
      <c r="C18108" t="s">
        <v>122</v>
      </c>
      <c r="D18108" s="13">
        <v>4.1666666666666664E-2</v>
      </c>
      <c r="E18108" t="s">
        <v>146</v>
      </c>
      <c r="F18108" s="9">
        <f t="shared" si="1490"/>
        <v>4.1666666666666664E-2</v>
      </c>
      <c r="G18108" s="9">
        <f t="shared" si="1492"/>
        <v>3.3333333333333333E-2</v>
      </c>
      <c r="H18108" s="6" t="str">
        <f t="shared" si="1494"/>
        <v>048</v>
      </c>
      <c r="I18108" s="7">
        <v>48</v>
      </c>
      <c r="J18108">
        <f t="shared" si="1493"/>
        <v>138</v>
      </c>
      <c r="L18108" s="11" t="s">
        <v>149</v>
      </c>
      <c r="M18108" t="str">
        <f t="shared" si="1491"/>
        <v>11_7_17_bebop_k_109</v>
      </c>
    </row>
    <row r="18109" spans="1:13" x14ac:dyDescent="0.25">
      <c r="A18109">
        <v>110</v>
      </c>
      <c r="B18109" s="12">
        <v>43046</v>
      </c>
      <c r="C18109" t="s">
        <v>122</v>
      </c>
      <c r="D18109" s="13">
        <v>7.4999999999999997E-2</v>
      </c>
      <c r="E18109" t="s">
        <v>146</v>
      </c>
      <c r="F18109" s="9">
        <f t="shared" si="1490"/>
        <v>7.4999999999999997E-2</v>
      </c>
      <c r="G18109" s="9">
        <f t="shared" si="1492"/>
        <v>3.3333333333333333E-2</v>
      </c>
      <c r="H18109" s="6" t="str">
        <f t="shared" si="1494"/>
        <v>048</v>
      </c>
      <c r="I18109" s="7">
        <v>48</v>
      </c>
      <c r="J18109">
        <f t="shared" si="1493"/>
        <v>139</v>
      </c>
      <c r="L18109" s="11" t="s">
        <v>149</v>
      </c>
      <c r="M18109" t="str">
        <f t="shared" si="1491"/>
        <v>11_7_17_bebop_k_110</v>
      </c>
    </row>
    <row r="18110" spans="1:13" x14ac:dyDescent="0.25">
      <c r="A18110">
        <v>111</v>
      </c>
      <c r="B18110" s="12">
        <v>43046</v>
      </c>
      <c r="C18110" t="s">
        <v>122</v>
      </c>
      <c r="D18110" s="13">
        <v>0.10833333333333334</v>
      </c>
      <c r="E18110" t="s">
        <v>146</v>
      </c>
      <c r="F18110" s="9">
        <f t="shared" si="1490"/>
        <v>0.10833333333333334</v>
      </c>
      <c r="G18110" s="9">
        <f t="shared" si="1492"/>
        <v>3.333333333333334E-2</v>
      </c>
      <c r="H18110" s="6" t="str">
        <f t="shared" si="1494"/>
        <v>048</v>
      </c>
      <c r="I18110" s="7">
        <v>48</v>
      </c>
      <c r="J18110">
        <f t="shared" si="1493"/>
        <v>140</v>
      </c>
      <c r="L18110" s="11" t="s">
        <v>149</v>
      </c>
      <c r="M18110" t="str">
        <f t="shared" si="1491"/>
        <v>11_7_17_bebop_k_111</v>
      </c>
    </row>
    <row r="18111" spans="1:13" x14ac:dyDescent="0.25">
      <c r="A18111">
        <v>112</v>
      </c>
      <c r="B18111" s="12">
        <v>43046</v>
      </c>
      <c r="C18111" t="s">
        <v>122</v>
      </c>
      <c r="D18111" s="13">
        <v>0.14097222222222222</v>
      </c>
      <c r="E18111" t="s">
        <v>146</v>
      </c>
      <c r="F18111" s="9">
        <f t="shared" si="1490"/>
        <v>0.14097222222222222</v>
      </c>
      <c r="G18111" s="9">
        <f t="shared" si="1492"/>
        <v>3.2638888888888884E-2</v>
      </c>
      <c r="H18111" s="6" t="str">
        <f t="shared" si="1494"/>
        <v>047</v>
      </c>
      <c r="I18111" s="7">
        <v>47</v>
      </c>
      <c r="J18111">
        <f t="shared" si="1493"/>
        <v>141</v>
      </c>
      <c r="L18111" s="11" t="s">
        <v>149</v>
      </c>
      <c r="M18111" t="str">
        <f t="shared" si="1491"/>
        <v>11_7_17_bebop_k_112</v>
      </c>
    </row>
    <row r="18112" spans="1:13" x14ac:dyDescent="0.25">
      <c r="A18112">
        <v>113</v>
      </c>
      <c r="B18112" s="12">
        <v>43046</v>
      </c>
      <c r="C18112" t="s">
        <v>122</v>
      </c>
      <c r="D18112" s="13">
        <v>0.17430555555555557</v>
      </c>
      <c r="E18112" t="s">
        <v>146</v>
      </c>
      <c r="F18112" s="9">
        <f t="shared" si="1490"/>
        <v>0.17430555555555557</v>
      </c>
      <c r="G18112" s="9">
        <f t="shared" si="1492"/>
        <v>3.3333333333333354E-2</v>
      </c>
      <c r="H18112" s="6" t="str">
        <f t="shared" si="1494"/>
        <v>048</v>
      </c>
      <c r="I18112" s="7">
        <v>48</v>
      </c>
      <c r="J18112">
        <f t="shared" si="1493"/>
        <v>142</v>
      </c>
      <c r="L18112" s="11" t="s">
        <v>149</v>
      </c>
      <c r="M18112" t="str">
        <f t="shared" si="1491"/>
        <v>11_7_17_bebop_k_113</v>
      </c>
    </row>
    <row r="18113" spans="1:13" x14ac:dyDescent="0.25">
      <c r="A18113">
        <v>114</v>
      </c>
      <c r="B18113" s="12">
        <v>43046</v>
      </c>
      <c r="C18113" t="s">
        <v>122</v>
      </c>
      <c r="D18113" s="13">
        <v>0.2076388888888889</v>
      </c>
      <c r="E18113" t="s">
        <v>146</v>
      </c>
      <c r="F18113" s="9">
        <f t="shared" si="1490"/>
        <v>0.2076388888888889</v>
      </c>
      <c r="G18113" s="9">
        <f t="shared" si="1492"/>
        <v>3.3333333333333326E-2</v>
      </c>
      <c r="H18113" s="6" t="str">
        <f t="shared" si="1494"/>
        <v>048</v>
      </c>
      <c r="I18113" s="7">
        <v>48</v>
      </c>
      <c r="J18113">
        <f t="shared" si="1493"/>
        <v>143</v>
      </c>
      <c r="L18113" s="11" t="s">
        <v>149</v>
      </c>
      <c r="M18113" t="str">
        <f t="shared" si="1491"/>
        <v>11_7_17_bebop_k_114</v>
      </c>
    </row>
    <row r="18114" spans="1:13" x14ac:dyDescent="0.25">
      <c r="A18114">
        <v>115</v>
      </c>
      <c r="B18114" s="12">
        <v>43046</v>
      </c>
      <c r="C18114" t="s">
        <v>122</v>
      </c>
      <c r="D18114" s="13">
        <v>0.24097222222222223</v>
      </c>
      <c r="E18114" t="s">
        <v>146</v>
      </c>
      <c r="F18114" s="9">
        <f t="shared" ref="F18114:F18177" si="1495">(TEXT(D18114,"hh:mm")&amp;" "&amp;E18114)+0</f>
        <v>0.24097222222222223</v>
      </c>
      <c r="G18114" s="9">
        <f t="shared" si="1492"/>
        <v>3.3333333333333326E-2</v>
      </c>
      <c r="H18114" s="6" t="str">
        <f t="shared" si="1494"/>
        <v>048</v>
      </c>
      <c r="I18114" s="7">
        <v>48</v>
      </c>
      <c r="J18114">
        <f t="shared" si="1493"/>
        <v>144</v>
      </c>
      <c r="L18114" s="11" t="s">
        <v>149</v>
      </c>
      <c r="M18114" t="str">
        <f t="shared" si="1491"/>
        <v>11_7_17_bebop_k_115</v>
      </c>
    </row>
    <row r="18115" spans="1:13" x14ac:dyDescent="0.25">
      <c r="A18115">
        <v>116</v>
      </c>
      <c r="B18115" s="12">
        <v>43046</v>
      </c>
      <c r="C18115" t="s">
        <v>122</v>
      </c>
      <c r="D18115" s="13">
        <v>0.41041666666666665</v>
      </c>
      <c r="E18115" t="s">
        <v>146</v>
      </c>
      <c r="F18115" s="9">
        <f t="shared" si="1495"/>
        <v>0.41041666666666665</v>
      </c>
      <c r="G18115" s="9">
        <f t="shared" si="1492"/>
        <v>0.16944444444444443</v>
      </c>
      <c r="H18115" s="6" t="str">
        <f t="shared" si="1494"/>
        <v>404</v>
      </c>
      <c r="I18115" s="7">
        <v>404</v>
      </c>
      <c r="J18115">
        <f t="shared" si="1493"/>
        <v>149</v>
      </c>
      <c r="L18115" s="11" t="s">
        <v>149</v>
      </c>
      <c r="M18115" t="str">
        <f t="shared" ref="M18115:M18178" si="1496">L18115&amp;"_"&amp;C18115&amp;"_"&amp;A18115</f>
        <v>11_7_17_bebop_k_116</v>
      </c>
    </row>
    <row r="18116" spans="1:13" x14ac:dyDescent="0.25">
      <c r="A18116">
        <v>117</v>
      </c>
      <c r="B18116" s="12">
        <v>43046</v>
      </c>
      <c r="C18116" t="s">
        <v>122</v>
      </c>
      <c r="D18116" s="13">
        <v>0.44305555555555554</v>
      </c>
      <c r="E18116" t="s">
        <v>146</v>
      </c>
      <c r="F18116" s="9">
        <f t="shared" si="1495"/>
        <v>0.44305555555555554</v>
      </c>
      <c r="G18116" s="9">
        <f t="shared" si="1492"/>
        <v>3.2638888888888884E-2</v>
      </c>
      <c r="H18116" s="6" t="str">
        <f t="shared" si="1494"/>
        <v>047</v>
      </c>
      <c r="I18116" s="7">
        <v>47</v>
      </c>
      <c r="J18116">
        <f t="shared" si="1493"/>
        <v>150</v>
      </c>
      <c r="L18116" s="11" t="s">
        <v>149</v>
      </c>
      <c r="M18116" t="str">
        <f t="shared" si="1496"/>
        <v>11_7_17_bebop_k_117</v>
      </c>
    </row>
    <row r="18117" spans="1:13" x14ac:dyDescent="0.25">
      <c r="A18117">
        <v>1</v>
      </c>
      <c r="B18117" s="12">
        <v>43077</v>
      </c>
      <c r="C18117" t="s">
        <v>122</v>
      </c>
      <c r="D18117" s="13">
        <v>0.48958333333333331</v>
      </c>
      <c r="E18117" t="s">
        <v>146</v>
      </c>
      <c r="F18117" s="9">
        <f t="shared" si="1495"/>
        <v>0.48958333333333331</v>
      </c>
      <c r="G18117">
        <v>0</v>
      </c>
      <c r="H18117" s="6" t="str">
        <f t="shared" si="1494"/>
        <v>000</v>
      </c>
      <c r="I18117" s="7">
        <v>0</v>
      </c>
      <c r="J18117">
        <v>1</v>
      </c>
      <c r="L18117" s="11" t="s">
        <v>138</v>
      </c>
      <c r="M18117" t="str">
        <f t="shared" si="1496"/>
        <v>12_8_17_bebop_k_1</v>
      </c>
    </row>
    <row r="18118" spans="1:13" x14ac:dyDescent="0.25">
      <c r="A18118">
        <v>2</v>
      </c>
      <c r="B18118" s="12">
        <v>43077</v>
      </c>
      <c r="C18118" t="s">
        <v>122</v>
      </c>
      <c r="D18118" s="13">
        <v>0.52222222222222225</v>
      </c>
      <c r="E18118" t="s">
        <v>145</v>
      </c>
      <c r="F18118" s="9">
        <f t="shared" si="1495"/>
        <v>0.52222222222222225</v>
      </c>
      <c r="G18118" s="9">
        <f>F18118-F18117</f>
        <v>3.2638888888888939E-2</v>
      </c>
      <c r="H18118" s="6" t="str">
        <f t="shared" si="1494"/>
        <v>047</v>
      </c>
      <c r="I18118" s="7">
        <v>47</v>
      </c>
      <c r="J18118">
        <f t="shared" si="1493"/>
        <v>2</v>
      </c>
      <c r="L18118" s="11" t="s">
        <v>138</v>
      </c>
      <c r="M18118" t="str">
        <f t="shared" si="1496"/>
        <v>12_8_17_bebop_k_2</v>
      </c>
    </row>
    <row r="18119" spans="1:13" x14ac:dyDescent="0.25">
      <c r="A18119">
        <v>3</v>
      </c>
      <c r="B18119" s="12">
        <v>43077</v>
      </c>
      <c r="C18119" t="s">
        <v>122</v>
      </c>
      <c r="D18119" s="13">
        <v>5.486111111111111E-2</v>
      </c>
      <c r="E18119" t="s">
        <v>145</v>
      </c>
      <c r="F18119" s="9">
        <f t="shared" si="1495"/>
        <v>0.55486111111111114</v>
      </c>
      <c r="G18119" s="9">
        <f t="shared" ref="G18119:G18182" si="1497">F18119-F18118</f>
        <v>3.2638888888888884E-2</v>
      </c>
      <c r="H18119" s="6" t="str">
        <f t="shared" si="1494"/>
        <v>047</v>
      </c>
      <c r="I18119" s="7">
        <v>47</v>
      </c>
      <c r="J18119">
        <f t="shared" si="1493"/>
        <v>3</v>
      </c>
      <c r="L18119" s="11" t="s">
        <v>138</v>
      </c>
      <c r="M18119" t="str">
        <f t="shared" si="1496"/>
        <v>12_8_17_bebop_k_3</v>
      </c>
    </row>
    <row r="18120" spans="1:13" x14ac:dyDescent="0.25">
      <c r="A18120">
        <v>4</v>
      </c>
      <c r="B18120" s="12">
        <v>43077</v>
      </c>
      <c r="C18120" t="s">
        <v>122</v>
      </c>
      <c r="D18120" s="13">
        <v>0.15625</v>
      </c>
      <c r="E18120" t="s">
        <v>145</v>
      </c>
      <c r="F18120" s="9">
        <f t="shared" si="1495"/>
        <v>0.65625</v>
      </c>
      <c r="G18120" s="9">
        <f t="shared" si="1497"/>
        <v>0.10138888888888886</v>
      </c>
      <c r="H18120" s="6" t="str">
        <f t="shared" si="1494"/>
        <v>226</v>
      </c>
      <c r="I18120" s="7">
        <v>226</v>
      </c>
      <c r="J18120">
        <f t="shared" si="1493"/>
        <v>6</v>
      </c>
      <c r="L18120" s="11" t="s">
        <v>138</v>
      </c>
      <c r="M18120" t="str">
        <f t="shared" si="1496"/>
        <v>12_8_17_bebop_k_4</v>
      </c>
    </row>
    <row r="18121" spans="1:13" x14ac:dyDescent="0.25">
      <c r="A18121">
        <v>5</v>
      </c>
      <c r="B18121" s="12">
        <v>43077</v>
      </c>
      <c r="C18121" t="s">
        <v>122</v>
      </c>
      <c r="D18121" s="13">
        <v>0.18888888888888888</v>
      </c>
      <c r="E18121" t="s">
        <v>145</v>
      </c>
      <c r="F18121" s="9">
        <f t="shared" si="1495"/>
        <v>0.68888888888888899</v>
      </c>
      <c r="G18121" s="9">
        <f t="shared" si="1497"/>
        <v>3.2638888888888995E-2</v>
      </c>
      <c r="H18121" s="6" t="str">
        <f t="shared" si="1494"/>
        <v>047</v>
      </c>
      <c r="I18121" s="7">
        <v>47</v>
      </c>
      <c r="J18121">
        <f t="shared" si="1493"/>
        <v>7</v>
      </c>
      <c r="L18121" s="11" t="s">
        <v>138</v>
      </c>
      <c r="M18121" t="str">
        <f t="shared" si="1496"/>
        <v>12_8_17_bebop_k_5</v>
      </c>
    </row>
    <row r="18122" spans="1:13" x14ac:dyDescent="0.25">
      <c r="A18122">
        <v>6</v>
      </c>
      <c r="B18122" s="12">
        <v>43077</v>
      </c>
      <c r="C18122" t="s">
        <v>122</v>
      </c>
      <c r="D18122" s="13">
        <v>0.37361111111111112</v>
      </c>
      <c r="E18122" t="s">
        <v>145</v>
      </c>
      <c r="F18122" s="9">
        <f t="shared" si="1495"/>
        <v>0.87361111111111101</v>
      </c>
      <c r="G18122" s="9">
        <f t="shared" si="1497"/>
        <v>0.18472222222222201</v>
      </c>
      <c r="H18122" s="6" t="str">
        <f t="shared" si="1494"/>
        <v>426</v>
      </c>
      <c r="I18122" s="7">
        <v>426</v>
      </c>
      <c r="J18122">
        <f t="shared" si="1493"/>
        <v>13</v>
      </c>
      <c r="L18122" s="11" t="s">
        <v>138</v>
      </c>
      <c r="M18122" t="str">
        <f t="shared" si="1496"/>
        <v>12_8_17_bebop_k_6</v>
      </c>
    </row>
    <row r="18123" spans="1:13" x14ac:dyDescent="0.25">
      <c r="A18123">
        <v>7</v>
      </c>
      <c r="B18123" s="12">
        <v>43077</v>
      </c>
      <c r="C18123" t="s">
        <v>122</v>
      </c>
      <c r="D18123" s="13">
        <v>0.37361111111111112</v>
      </c>
      <c r="E18123" t="s">
        <v>145</v>
      </c>
      <c r="F18123" s="9">
        <f t="shared" si="1495"/>
        <v>0.87361111111111101</v>
      </c>
      <c r="G18123" s="9">
        <f t="shared" si="1497"/>
        <v>0</v>
      </c>
      <c r="H18123" s="6" t="str">
        <f t="shared" si="1494"/>
        <v>000</v>
      </c>
      <c r="I18123" s="7">
        <v>0</v>
      </c>
      <c r="J18123">
        <f t="shared" si="1493"/>
        <v>14</v>
      </c>
      <c r="L18123" s="11" t="s">
        <v>138</v>
      </c>
      <c r="M18123" t="str">
        <f t="shared" si="1496"/>
        <v>12_8_17_bebop_k_7</v>
      </c>
    </row>
    <row r="18124" spans="1:13" x14ac:dyDescent="0.25">
      <c r="A18124">
        <v>8</v>
      </c>
      <c r="B18124" s="12">
        <v>43077</v>
      </c>
      <c r="C18124" t="s">
        <v>122</v>
      </c>
      <c r="D18124" s="13">
        <v>0.37361111111111112</v>
      </c>
      <c r="E18124" t="s">
        <v>145</v>
      </c>
      <c r="F18124" s="9">
        <f t="shared" si="1495"/>
        <v>0.87361111111111101</v>
      </c>
      <c r="G18124" s="9">
        <f t="shared" si="1497"/>
        <v>0</v>
      </c>
      <c r="H18124" s="6" t="str">
        <f t="shared" si="1494"/>
        <v>000</v>
      </c>
      <c r="I18124" s="7">
        <v>0</v>
      </c>
      <c r="J18124">
        <f t="shared" si="1493"/>
        <v>15</v>
      </c>
      <c r="L18124" s="11" t="s">
        <v>138</v>
      </c>
      <c r="M18124" t="str">
        <f t="shared" si="1496"/>
        <v>12_8_17_bebop_k_8</v>
      </c>
    </row>
    <row r="18125" spans="1:13" x14ac:dyDescent="0.25">
      <c r="A18125">
        <v>9</v>
      </c>
      <c r="B18125" s="12">
        <v>43077</v>
      </c>
      <c r="C18125" t="s">
        <v>122</v>
      </c>
      <c r="D18125" s="13">
        <v>0.37361111111111112</v>
      </c>
      <c r="E18125" t="s">
        <v>145</v>
      </c>
      <c r="F18125" s="9">
        <f t="shared" si="1495"/>
        <v>0.87361111111111101</v>
      </c>
      <c r="G18125" s="9">
        <f t="shared" si="1497"/>
        <v>0</v>
      </c>
      <c r="H18125" s="6" t="str">
        <f t="shared" si="1494"/>
        <v>000</v>
      </c>
      <c r="I18125" s="7">
        <v>0</v>
      </c>
      <c r="J18125">
        <f t="shared" si="1493"/>
        <v>16</v>
      </c>
      <c r="L18125" s="11" t="s">
        <v>138</v>
      </c>
      <c r="M18125" t="str">
        <f t="shared" si="1496"/>
        <v>12_8_17_bebop_k_9</v>
      </c>
    </row>
    <row r="18126" spans="1:13" x14ac:dyDescent="0.25">
      <c r="A18126">
        <v>10</v>
      </c>
      <c r="B18126" s="12">
        <v>43077</v>
      </c>
      <c r="C18126" t="s">
        <v>122</v>
      </c>
      <c r="D18126" s="13">
        <v>0.38750000000000001</v>
      </c>
      <c r="E18126" t="s">
        <v>145</v>
      </c>
      <c r="F18126" s="9">
        <f t="shared" si="1495"/>
        <v>0.88750000000000007</v>
      </c>
      <c r="G18126" s="9">
        <f t="shared" si="1497"/>
        <v>1.3888888888889062E-2</v>
      </c>
      <c r="H18126" s="6" t="str">
        <f t="shared" si="1494"/>
        <v>020</v>
      </c>
      <c r="I18126" s="7">
        <v>20</v>
      </c>
      <c r="J18126">
        <f t="shared" si="1493"/>
        <v>17</v>
      </c>
      <c r="L18126" s="11" t="s">
        <v>138</v>
      </c>
      <c r="M18126" t="str">
        <f t="shared" si="1496"/>
        <v>12_8_17_bebop_k_10</v>
      </c>
    </row>
    <row r="18127" spans="1:13" x14ac:dyDescent="0.25">
      <c r="A18127">
        <v>11</v>
      </c>
      <c r="B18127" s="12">
        <v>43077</v>
      </c>
      <c r="C18127" t="s">
        <v>122</v>
      </c>
      <c r="D18127" s="13">
        <v>0.48958333333333331</v>
      </c>
      <c r="E18127" t="s">
        <v>145</v>
      </c>
      <c r="F18127" s="9">
        <f t="shared" si="1495"/>
        <v>0.98958333333333337</v>
      </c>
      <c r="G18127" s="9">
        <f t="shared" si="1497"/>
        <v>0.1020833333333333</v>
      </c>
      <c r="H18127" s="6" t="str">
        <f t="shared" si="1494"/>
        <v>227</v>
      </c>
      <c r="I18127" s="7">
        <v>227</v>
      </c>
      <c r="J18127">
        <f t="shared" si="1493"/>
        <v>20</v>
      </c>
      <c r="L18127" s="11" t="s">
        <v>138</v>
      </c>
      <c r="M18127" t="str">
        <f t="shared" si="1496"/>
        <v>12_8_17_bebop_k_11</v>
      </c>
    </row>
    <row r="18128" spans="1:13" x14ac:dyDescent="0.25">
      <c r="A18128">
        <v>12</v>
      </c>
      <c r="B18128" s="12">
        <v>43077</v>
      </c>
      <c r="C18128" t="s">
        <v>122</v>
      </c>
      <c r="D18128" s="13">
        <v>0.52222222222222225</v>
      </c>
      <c r="E18128" t="s">
        <v>146</v>
      </c>
      <c r="F18128" s="9">
        <f t="shared" si="1495"/>
        <v>2.2222222222222223E-2</v>
      </c>
      <c r="G18128" s="9">
        <v>3.2638888888888891E-2</v>
      </c>
      <c r="H18128" s="6" t="str">
        <f t="shared" si="1494"/>
        <v>047</v>
      </c>
      <c r="I18128" s="7">
        <v>47</v>
      </c>
      <c r="J18128">
        <f t="shared" si="1493"/>
        <v>21</v>
      </c>
      <c r="L18128" s="11" t="s">
        <v>138</v>
      </c>
      <c r="M18128" t="str">
        <f t="shared" si="1496"/>
        <v>12_8_17_bebop_k_12</v>
      </c>
    </row>
    <row r="18129" spans="1:13" x14ac:dyDescent="0.25">
      <c r="A18129">
        <v>13</v>
      </c>
      <c r="B18129" s="12">
        <v>43077</v>
      </c>
      <c r="C18129" t="s">
        <v>122</v>
      </c>
      <c r="D18129" s="13">
        <v>5.486111111111111E-2</v>
      </c>
      <c r="E18129" t="s">
        <v>146</v>
      </c>
      <c r="F18129" s="9">
        <f t="shared" si="1495"/>
        <v>5.486111111111111E-2</v>
      </c>
      <c r="G18129" s="9">
        <f t="shared" si="1497"/>
        <v>3.2638888888888884E-2</v>
      </c>
      <c r="H18129" s="6" t="str">
        <f t="shared" si="1494"/>
        <v>047</v>
      </c>
      <c r="I18129" s="7">
        <v>47</v>
      </c>
      <c r="J18129">
        <f t="shared" si="1493"/>
        <v>22</v>
      </c>
      <c r="L18129" s="11" t="s">
        <v>138</v>
      </c>
      <c r="M18129" t="str">
        <f t="shared" si="1496"/>
        <v>12_8_17_bebop_k_13</v>
      </c>
    </row>
    <row r="18130" spans="1:13" x14ac:dyDescent="0.25">
      <c r="A18130">
        <v>14</v>
      </c>
      <c r="B18130" s="12">
        <v>43077</v>
      </c>
      <c r="C18130" t="s">
        <v>122</v>
      </c>
      <c r="D18130" s="13">
        <v>0.15625</v>
      </c>
      <c r="E18130" t="s">
        <v>146</v>
      </c>
      <c r="F18130" s="9">
        <f t="shared" si="1495"/>
        <v>0.15625</v>
      </c>
      <c r="G18130" s="9">
        <f t="shared" si="1497"/>
        <v>0.10138888888888889</v>
      </c>
      <c r="H18130" s="6" t="str">
        <f t="shared" si="1494"/>
        <v>226</v>
      </c>
      <c r="I18130" s="7">
        <v>226</v>
      </c>
      <c r="J18130">
        <f t="shared" si="1493"/>
        <v>25</v>
      </c>
      <c r="L18130" s="11" t="s">
        <v>138</v>
      </c>
      <c r="M18130" t="str">
        <f t="shared" si="1496"/>
        <v>12_8_17_bebop_k_14</v>
      </c>
    </row>
    <row r="18131" spans="1:13" x14ac:dyDescent="0.25">
      <c r="A18131">
        <v>15</v>
      </c>
      <c r="B18131" s="12">
        <v>43077</v>
      </c>
      <c r="C18131" t="s">
        <v>122</v>
      </c>
      <c r="D18131" s="13">
        <v>0.18888888888888888</v>
      </c>
      <c r="E18131" t="s">
        <v>146</v>
      </c>
      <c r="F18131" s="9">
        <f t="shared" si="1495"/>
        <v>0.18888888888888888</v>
      </c>
      <c r="G18131" s="9">
        <f t="shared" si="1497"/>
        <v>3.2638888888888884E-2</v>
      </c>
      <c r="H18131" s="6" t="str">
        <f t="shared" si="1494"/>
        <v>047</v>
      </c>
      <c r="I18131" s="7">
        <v>47</v>
      </c>
      <c r="J18131">
        <f t="shared" si="1493"/>
        <v>26</v>
      </c>
      <c r="L18131" s="11" t="s">
        <v>138</v>
      </c>
      <c r="M18131" t="str">
        <f t="shared" si="1496"/>
        <v>12_8_17_bebop_k_15</v>
      </c>
    </row>
    <row r="18132" spans="1:13" x14ac:dyDescent="0.25">
      <c r="A18132">
        <v>16</v>
      </c>
      <c r="B18132" s="12">
        <v>43077</v>
      </c>
      <c r="C18132" t="s">
        <v>122</v>
      </c>
      <c r="D18132" s="13">
        <v>0.22152777777777777</v>
      </c>
      <c r="E18132" t="s">
        <v>146</v>
      </c>
      <c r="F18132" s="9">
        <f t="shared" si="1495"/>
        <v>0.22152777777777777</v>
      </c>
      <c r="G18132" s="9">
        <f t="shared" si="1497"/>
        <v>3.2638888888888884E-2</v>
      </c>
      <c r="H18132" s="6" t="str">
        <f t="shared" si="1494"/>
        <v>047</v>
      </c>
      <c r="I18132" s="7">
        <v>47</v>
      </c>
      <c r="J18132">
        <f t="shared" si="1493"/>
        <v>27</v>
      </c>
      <c r="L18132" s="11" t="s">
        <v>138</v>
      </c>
      <c r="M18132" t="str">
        <f t="shared" si="1496"/>
        <v>12_8_17_bebop_k_16</v>
      </c>
    </row>
    <row r="18133" spans="1:13" x14ac:dyDescent="0.25">
      <c r="A18133">
        <v>17</v>
      </c>
      <c r="B18133" s="12">
        <v>43077</v>
      </c>
      <c r="C18133" t="s">
        <v>122</v>
      </c>
      <c r="D18133" s="13">
        <v>0.25416666666666665</v>
      </c>
      <c r="E18133" t="s">
        <v>146</v>
      </c>
      <c r="F18133" s="9">
        <f t="shared" si="1495"/>
        <v>0.25416666666666665</v>
      </c>
      <c r="G18133" s="9">
        <f t="shared" si="1497"/>
        <v>3.2638888888888884E-2</v>
      </c>
      <c r="H18133" s="6" t="str">
        <f t="shared" si="1494"/>
        <v>047</v>
      </c>
      <c r="I18133" s="7">
        <v>47</v>
      </c>
      <c r="J18133">
        <f t="shared" si="1493"/>
        <v>28</v>
      </c>
      <c r="L18133" s="11" t="s">
        <v>138</v>
      </c>
      <c r="M18133" t="str">
        <f t="shared" si="1496"/>
        <v>12_8_17_bebop_k_17</v>
      </c>
    </row>
    <row r="18134" spans="1:13" x14ac:dyDescent="0.25">
      <c r="A18134">
        <v>18</v>
      </c>
      <c r="B18134" s="12">
        <v>43077</v>
      </c>
      <c r="C18134" t="s">
        <v>122</v>
      </c>
      <c r="D18134" s="13">
        <v>0.35625000000000001</v>
      </c>
      <c r="E18134" t="s">
        <v>146</v>
      </c>
      <c r="F18134" s="9">
        <f t="shared" si="1495"/>
        <v>0.35625000000000001</v>
      </c>
      <c r="G18134" s="9">
        <f t="shared" si="1497"/>
        <v>0.10208333333333336</v>
      </c>
      <c r="H18134" s="6" t="str">
        <f t="shared" si="1494"/>
        <v>227</v>
      </c>
      <c r="I18134" s="7">
        <v>227</v>
      </c>
      <c r="J18134">
        <f t="shared" si="1493"/>
        <v>31</v>
      </c>
      <c r="L18134" s="11" t="s">
        <v>138</v>
      </c>
      <c r="M18134" t="str">
        <f t="shared" si="1496"/>
        <v>12_8_17_bebop_k_18</v>
      </c>
    </row>
    <row r="18135" spans="1:13" x14ac:dyDescent="0.25">
      <c r="A18135">
        <v>19</v>
      </c>
      <c r="B18135" s="12">
        <v>43077</v>
      </c>
      <c r="C18135" t="s">
        <v>122</v>
      </c>
      <c r="D18135" s="13">
        <v>0.38819444444444445</v>
      </c>
      <c r="E18135" t="s">
        <v>146</v>
      </c>
      <c r="F18135" s="9">
        <f t="shared" si="1495"/>
        <v>0.38819444444444445</v>
      </c>
      <c r="G18135" s="9">
        <f t="shared" si="1497"/>
        <v>3.1944444444444442E-2</v>
      </c>
      <c r="H18135" s="6" t="str">
        <f t="shared" si="1494"/>
        <v>046</v>
      </c>
      <c r="I18135" s="7">
        <v>46</v>
      </c>
      <c r="J18135">
        <f t="shared" si="1493"/>
        <v>32</v>
      </c>
      <c r="L18135" s="11" t="s">
        <v>138</v>
      </c>
      <c r="M18135" t="str">
        <f t="shared" si="1496"/>
        <v>12_8_17_bebop_k_19</v>
      </c>
    </row>
    <row r="18136" spans="1:13" x14ac:dyDescent="0.25">
      <c r="A18136">
        <v>20</v>
      </c>
      <c r="B18136" s="12">
        <v>43077</v>
      </c>
      <c r="C18136" t="s">
        <v>122</v>
      </c>
      <c r="D18136" s="13">
        <v>0.42083333333333334</v>
      </c>
      <c r="E18136" t="s">
        <v>146</v>
      </c>
      <c r="F18136" s="9">
        <f t="shared" si="1495"/>
        <v>0.42083333333333334</v>
      </c>
      <c r="G18136" s="9">
        <f t="shared" si="1497"/>
        <v>3.2638888888888884E-2</v>
      </c>
      <c r="H18136" s="6" t="str">
        <f t="shared" si="1494"/>
        <v>047</v>
      </c>
      <c r="I18136" s="7">
        <v>47</v>
      </c>
      <c r="J18136">
        <f t="shared" si="1493"/>
        <v>33</v>
      </c>
      <c r="L18136" s="11" t="s">
        <v>138</v>
      </c>
      <c r="M18136" t="str">
        <f t="shared" si="1496"/>
        <v>12_8_17_bebop_k_20</v>
      </c>
    </row>
    <row r="18137" spans="1:13" x14ac:dyDescent="0.25">
      <c r="A18137">
        <v>21</v>
      </c>
      <c r="B18137" s="12">
        <v>43077</v>
      </c>
      <c r="C18137" t="s">
        <v>122</v>
      </c>
      <c r="D18137" s="13">
        <v>0.5229166666666667</v>
      </c>
      <c r="E18137" t="s">
        <v>145</v>
      </c>
      <c r="F18137" s="9">
        <f t="shared" si="1495"/>
        <v>0.5229166666666667</v>
      </c>
      <c r="G18137" s="9">
        <f t="shared" si="1497"/>
        <v>0.10208333333333336</v>
      </c>
      <c r="H18137" s="6" t="str">
        <f t="shared" si="1494"/>
        <v>227</v>
      </c>
      <c r="I18137" s="7">
        <v>227</v>
      </c>
      <c r="J18137">
        <f t="shared" si="1493"/>
        <v>36</v>
      </c>
      <c r="L18137" s="11" t="s">
        <v>138</v>
      </c>
      <c r="M18137" t="str">
        <f t="shared" si="1496"/>
        <v>12_8_17_bebop_k_21</v>
      </c>
    </row>
    <row r="18138" spans="1:13" x14ac:dyDescent="0.25">
      <c r="A18138">
        <v>22</v>
      </c>
      <c r="B18138" s="12">
        <v>43077</v>
      </c>
      <c r="C18138" t="s">
        <v>122</v>
      </c>
      <c r="D18138" s="13">
        <v>5.5555555555555552E-2</v>
      </c>
      <c r="E18138" t="s">
        <v>145</v>
      </c>
      <c r="F18138" s="9">
        <f t="shared" si="1495"/>
        <v>0.55555555555555558</v>
      </c>
      <c r="G18138" s="9">
        <f t="shared" si="1497"/>
        <v>3.2638888888888884E-2</v>
      </c>
      <c r="H18138" s="6" t="str">
        <f t="shared" si="1494"/>
        <v>047</v>
      </c>
      <c r="I18138" s="7">
        <v>47</v>
      </c>
      <c r="J18138">
        <f t="shared" si="1493"/>
        <v>37</v>
      </c>
      <c r="L18138" s="11" t="s">
        <v>138</v>
      </c>
      <c r="M18138" t="str">
        <f t="shared" si="1496"/>
        <v>12_8_17_bebop_k_22</v>
      </c>
    </row>
    <row r="18139" spans="1:13" x14ac:dyDescent="0.25">
      <c r="A18139">
        <v>23</v>
      </c>
      <c r="B18139" s="12">
        <v>43077</v>
      </c>
      <c r="C18139" t="s">
        <v>122</v>
      </c>
      <c r="D18139" s="13">
        <v>8.819444444444445E-2</v>
      </c>
      <c r="E18139" t="s">
        <v>145</v>
      </c>
      <c r="F18139" s="9">
        <f t="shared" si="1495"/>
        <v>0.58819444444444446</v>
      </c>
      <c r="G18139" s="9">
        <f t="shared" si="1497"/>
        <v>3.2638888888888884E-2</v>
      </c>
      <c r="H18139" s="6" t="str">
        <f t="shared" si="1494"/>
        <v>047</v>
      </c>
      <c r="I18139" s="7">
        <v>47</v>
      </c>
      <c r="J18139">
        <f t="shared" si="1493"/>
        <v>38</v>
      </c>
      <c r="L18139" s="11" t="s">
        <v>138</v>
      </c>
      <c r="M18139" t="str">
        <f t="shared" si="1496"/>
        <v>12_8_17_bebop_k_23</v>
      </c>
    </row>
    <row r="18140" spans="1:13" x14ac:dyDescent="0.25">
      <c r="A18140">
        <v>24</v>
      </c>
      <c r="B18140" s="12">
        <v>43077</v>
      </c>
      <c r="C18140" t="s">
        <v>122</v>
      </c>
      <c r="D18140" s="13">
        <v>0.19027777777777777</v>
      </c>
      <c r="E18140" t="s">
        <v>145</v>
      </c>
      <c r="F18140" s="9">
        <f t="shared" si="1495"/>
        <v>0.69027777777777777</v>
      </c>
      <c r="G18140" s="9">
        <f t="shared" si="1497"/>
        <v>0.1020833333333333</v>
      </c>
      <c r="H18140" s="6" t="str">
        <f t="shared" si="1494"/>
        <v>227</v>
      </c>
      <c r="I18140" s="7">
        <v>227</v>
      </c>
      <c r="J18140">
        <f t="shared" si="1493"/>
        <v>41</v>
      </c>
      <c r="L18140" s="11" t="s">
        <v>138</v>
      </c>
      <c r="M18140" t="str">
        <f t="shared" si="1496"/>
        <v>12_8_17_bebop_k_24</v>
      </c>
    </row>
    <row r="18141" spans="1:13" x14ac:dyDescent="0.25">
      <c r="A18141">
        <v>25</v>
      </c>
      <c r="B18141" s="12">
        <v>43077</v>
      </c>
      <c r="C18141" t="s">
        <v>122</v>
      </c>
      <c r="D18141" s="13">
        <v>0.22291666666666665</v>
      </c>
      <c r="E18141" t="s">
        <v>145</v>
      </c>
      <c r="F18141" s="9">
        <f t="shared" si="1495"/>
        <v>0.72291666666666676</v>
      </c>
      <c r="G18141" s="9">
        <f t="shared" si="1497"/>
        <v>3.2638888888888995E-2</v>
      </c>
      <c r="H18141" s="6" t="str">
        <f t="shared" si="1494"/>
        <v>047</v>
      </c>
      <c r="I18141" s="7">
        <v>47</v>
      </c>
      <c r="J18141">
        <f t="shared" si="1493"/>
        <v>42</v>
      </c>
      <c r="L18141" s="11" t="s">
        <v>138</v>
      </c>
      <c r="M18141" t="str">
        <f t="shared" si="1496"/>
        <v>12_8_17_bebop_k_25</v>
      </c>
    </row>
    <row r="18142" spans="1:13" x14ac:dyDescent="0.25">
      <c r="A18142">
        <v>26</v>
      </c>
      <c r="B18142" s="12">
        <v>43077</v>
      </c>
      <c r="C18142" t="s">
        <v>122</v>
      </c>
      <c r="D18142" s="13">
        <v>0.25555555555555559</v>
      </c>
      <c r="E18142" t="s">
        <v>145</v>
      </c>
      <c r="F18142" s="9">
        <f t="shared" si="1495"/>
        <v>0.75555555555555554</v>
      </c>
      <c r="G18142" s="9">
        <f t="shared" si="1497"/>
        <v>3.2638888888888773E-2</v>
      </c>
      <c r="H18142" s="6" t="str">
        <f t="shared" si="1494"/>
        <v>047</v>
      </c>
      <c r="I18142" s="7">
        <v>47</v>
      </c>
      <c r="J18142">
        <f t="shared" si="1493"/>
        <v>43</v>
      </c>
      <c r="L18142" s="11" t="s">
        <v>138</v>
      </c>
      <c r="M18142" t="str">
        <f t="shared" si="1496"/>
        <v>12_8_17_bebop_k_26</v>
      </c>
    </row>
    <row r="18143" spans="1:13" x14ac:dyDescent="0.25">
      <c r="A18143">
        <v>27</v>
      </c>
      <c r="B18143" s="12">
        <v>43077</v>
      </c>
      <c r="C18143" t="s">
        <v>122</v>
      </c>
      <c r="D18143" s="13">
        <v>0.28750000000000003</v>
      </c>
      <c r="E18143" t="s">
        <v>145</v>
      </c>
      <c r="F18143" s="9">
        <f t="shared" si="1495"/>
        <v>0.78749999999999998</v>
      </c>
      <c r="G18143" s="9">
        <f t="shared" si="1497"/>
        <v>3.1944444444444442E-2</v>
      </c>
      <c r="H18143" s="6" t="str">
        <f t="shared" si="1494"/>
        <v>046</v>
      </c>
      <c r="I18143" s="7">
        <v>46</v>
      </c>
      <c r="J18143">
        <f t="shared" si="1493"/>
        <v>44</v>
      </c>
      <c r="L18143" s="11" t="s">
        <v>138</v>
      </c>
      <c r="M18143" t="str">
        <f t="shared" si="1496"/>
        <v>12_8_17_bebop_k_27</v>
      </c>
    </row>
    <row r="18144" spans="1:13" x14ac:dyDescent="0.25">
      <c r="A18144">
        <v>28</v>
      </c>
      <c r="B18144" s="12">
        <v>43077</v>
      </c>
      <c r="C18144" t="s">
        <v>122</v>
      </c>
      <c r="D18144" s="13">
        <v>0.38958333333333334</v>
      </c>
      <c r="E18144" t="s">
        <v>145</v>
      </c>
      <c r="F18144" s="9">
        <f t="shared" si="1495"/>
        <v>0.88958333333333339</v>
      </c>
      <c r="G18144" s="9">
        <f t="shared" si="1497"/>
        <v>0.10208333333333341</v>
      </c>
      <c r="H18144" s="6" t="str">
        <f t="shared" si="1494"/>
        <v>227</v>
      </c>
      <c r="I18144" s="7">
        <v>227</v>
      </c>
      <c r="J18144">
        <f t="shared" si="1493"/>
        <v>47</v>
      </c>
      <c r="L18144" s="11" t="s">
        <v>138</v>
      </c>
      <c r="M18144" t="str">
        <f t="shared" si="1496"/>
        <v>12_8_17_bebop_k_28</v>
      </c>
    </row>
    <row r="18145" spans="1:13" x14ac:dyDescent="0.25">
      <c r="A18145">
        <v>29</v>
      </c>
      <c r="B18145" s="12">
        <v>43077</v>
      </c>
      <c r="C18145" t="s">
        <v>122</v>
      </c>
      <c r="D18145" s="13">
        <v>0.42291666666666666</v>
      </c>
      <c r="E18145" t="s">
        <v>145</v>
      </c>
      <c r="F18145" s="9">
        <f t="shared" si="1495"/>
        <v>0.92291666666666661</v>
      </c>
      <c r="G18145" s="9">
        <f t="shared" si="1497"/>
        <v>3.3333333333333215E-2</v>
      </c>
      <c r="H18145" s="6" t="str">
        <f t="shared" si="1494"/>
        <v>048</v>
      </c>
      <c r="I18145" s="7">
        <v>48</v>
      </c>
      <c r="J18145">
        <f t="shared" si="1493"/>
        <v>48</v>
      </c>
      <c r="L18145" s="11" t="s">
        <v>138</v>
      </c>
      <c r="M18145" t="str">
        <f t="shared" si="1496"/>
        <v>12_8_17_bebop_k_29</v>
      </c>
    </row>
    <row r="18146" spans="1:13" x14ac:dyDescent="0.25">
      <c r="A18146">
        <v>30</v>
      </c>
      <c r="B18146" s="12">
        <v>43077</v>
      </c>
      <c r="C18146" t="s">
        <v>122</v>
      </c>
      <c r="D18146" s="13">
        <v>0.45555555555555555</v>
      </c>
      <c r="E18146" t="s">
        <v>145</v>
      </c>
      <c r="F18146" s="9">
        <f t="shared" si="1495"/>
        <v>0.9555555555555556</v>
      </c>
      <c r="G18146" s="9">
        <f t="shared" si="1497"/>
        <v>3.2638888888888995E-2</v>
      </c>
      <c r="H18146" s="6" t="str">
        <f t="shared" si="1494"/>
        <v>047</v>
      </c>
      <c r="I18146" s="7">
        <v>47</v>
      </c>
      <c r="J18146">
        <f t="shared" si="1493"/>
        <v>49</v>
      </c>
      <c r="L18146" s="11" t="s">
        <v>138</v>
      </c>
      <c r="M18146" t="str">
        <f t="shared" si="1496"/>
        <v>12_8_17_bebop_k_30</v>
      </c>
    </row>
    <row r="18147" spans="1:13" x14ac:dyDescent="0.25">
      <c r="A18147">
        <v>31</v>
      </c>
      <c r="B18147" s="12">
        <v>43077</v>
      </c>
      <c r="C18147" t="s">
        <v>122</v>
      </c>
      <c r="D18147" s="13">
        <v>0.48749999999999999</v>
      </c>
      <c r="E18147" t="s">
        <v>145</v>
      </c>
      <c r="F18147" s="9">
        <f t="shared" si="1495"/>
        <v>0.98749999999999993</v>
      </c>
      <c r="G18147" s="9">
        <f t="shared" si="1497"/>
        <v>3.1944444444444331E-2</v>
      </c>
      <c r="H18147" s="6" t="str">
        <f t="shared" si="1494"/>
        <v>046</v>
      </c>
      <c r="I18147" s="7">
        <v>46</v>
      </c>
      <c r="J18147">
        <f t="shared" si="1493"/>
        <v>50</v>
      </c>
      <c r="L18147" s="11" t="s">
        <v>138</v>
      </c>
      <c r="M18147" t="str">
        <f t="shared" si="1496"/>
        <v>12_8_17_bebop_k_31</v>
      </c>
    </row>
    <row r="18148" spans="1:13" x14ac:dyDescent="0.25">
      <c r="A18148">
        <v>32</v>
      </c>
      <c r="B18148" s="12">
        <v>43077</v>
      </c>
      <c r="C18148" t="s">
        <v>122</v>
      </c>
      <c r="D18148" s="13">
        <v>9.0277777777777776E-2</v>
      </c>
      <c r="E18148" t="s">
        <v>146</v>
      </c>
      <c r="F18148" s="9">
        <f t="shared" si="1495"/>
        <v>9.0277777777777776E-2</v>
      </c>
      <c r="G18148" s="9">
        <v>0.10277777777777779</v>
      </c>
      <c r="H18148" s="6" t="str">
        <f t="shared" si="1494"/>
        <v>228</v>
      </c>
      <c r="I18148" s="7">
        <v>228</v>
      </c>
      <c r="J18148">
        <f t="shared" si="1493"/>
        <v>53</v>
      </c>
      <c r="L18148" s="11" t="s">
        <v>138</v>
      </c>
      <c r="M18148" t="str">
        <f t="shared" si="1496"/>
        <v>12_8_17_bebop_k_32</v>
      </c>
    </row>
    <row r="18149" spans="1:13" x14ac:dyDescent="0.25">
      <c r="A18149">
        <v>33</v>
      </c>
      <c r="B18149" s="12">
        <v>43077</v>
      </c>
      <c r="C18149" t="s">
        <v>122</v>
      </c>
      <c r="D18149" s="13">
        <v>0.12291666666666667</v>
      </c>
      <c r="E18149" t="s">
        <v>146</v>
      </c>
      <c r="F18149" s="9">
        <f t="shared" si="1495"/>
        <v>0.12291666666666667</v>
      </c>
      <c r="G18149" s="9">
        <f t="shared" si="1497"/>
        <v>3.2638888888888898E-2</v>
      </c>
      <c r="H18149" s="6" t="str">
        <f t="shared" si="1494"/>
        <v>047</v>
      </c>
      <c r="I18149" s="7">
        <v>47</v>
      </c>
      <c r="J18149">
        <f t="shared" si="1493"/>
        <v>54</v>
      </c>
      <c r="L18149" s="11" t="s">
        <v>138</v>
      </c>
      <c r="M18149" t="str">
        <f t="shared" si="1496"/>
        <v>12_8_17_bebop_k_33</v>
      </c>
    </row>
    <row r="18150" spans="1:13" x14ac:dyDescent="0.25">
      <c r="A18150">
        <v>34</v>
      </c>
      <c r="B18150" s="12">
        <v>43077</v>
      </c>
      <c r="C18150" t="s">
        <v>122</v>
      </c>
      <c r="D18150" s="13">
        <v>0.15555555555555556</v>
      </c>
      <c r="E18150" t="s">
        <v>146</v>
      </c>
      <c r="F18150" s="9">
        <f t="shared" si="1495"/>
        <v>0.15555555555555556</v>
      </c>
      <c r="G18150" s="9">
        <f t="shared" si="1497"/>
        <v>3.2638888888888884E-2</v>
      </c>
      <c r="H18150" s="6" t="str">
        <f t="shared" si="1494"/>
        <v>047</v>
      </c>
      <c r="I18150" s="7">
        <v>47</v>
      </c>
      <c r="J18150">
        <f t="shared" si="1493"/>
        <v>55</v>
      </c>
      <c r="L18150" s="11" t="s">
        <v>138</v>
      </c>
      <c r="M18150" t="str">
        <f t="shared" si="1496"/>
        <v>12_8_17_bebop_k_34</v>
      </c>
    </row>
    <row r="18151" spans="1:13" x14ac:dyDescent="0.25">
      <c r="A18151">
        <v>35</v>
      </c>
      <c r="B18151" s="12">
        <v>43077</v>
      </c>
      <c r="C18151" t="s">
        <v>122</v>
      </c>
      <c r="D18151" s="13">
        <v>0.18819444444444444</v>
      </c>
      <c r="E18151" t="s">
        <v>146</v>
      </c>
      <c r="F18151" s="9">
        <f t="shared" si="1495"/>
        <v>0.18819444444444444</v>
      </c>
      <c r="G18151" s="9">
        <f t="shared" si="1497"/>
        <v>3.2638888888888884E-2</v>
      </c>
      <c r="H18151" s="6" t="str">
        <f t="shared" si="1494"/>
        <v>047</v>
      </c>
      <c r="I18151" s="7">
        <v>47</v>
      </c>
      <c r="J18151">
        <f t="shared" si="1493"/>
        <v>56</v>
      </c>
      <c r="L18151" s="11" t="s">
        <v>138</v>
      </c>
      <c r="M18151" t="str">
        <f t="shared" si="1496"/>
        <v>12_8_17_bebop_k_35</v>
      </c>
    </row>
    <row r="18152" spans="1:13" x14ac:dyDescent="0.25">
      <c r="A18152">
        <v>36</v>
      </c>
      <c r="B18152" s="12">
        <v>43077</v>
      </c>
      <c r="C18152" t="s">
        <v>122</v>
      </c>
      <c r="D18152" s="13">
        <v>0.22152777777777777</v>
      </c>
      <c r="E18152" t="s">
        <v>146</v>
      </c>
      <c r="F18152" s="9">
        <f t="shared" si="1495"/>
        <v>0.22152777777777777</v>
      </c>
      <c r="G18152" s="9">
        <f t="shared" si="1497"/>
        <v>3.3333333333333326E-2</v>
      </c>
      <c r="H18152" s="6" t="str">
        <f t="shared" si="1494"/>
        <v>048</v>
      </c>
      <c r="I18152" s="7">
        <v>48</v>
      </c>
      <c r="J18152">
        <f t="shared" si="1493"/>
        <v>57</v>
      </c>
      <c r="L18152" s="11" t="s">
        <v>138</v>
      </c>
      <c r="M18152" t="str">
        <f t="shared" si="1496"/>
        <v>12_8_17_bebop_k_36</v>
      </c>
    </row>
    <row r="18153" spans="1:13" x14ac:dyDescent="0.25">
      <c r="A18153">
        <v>37</v>
      </c>
      <c r="B18153" s="12">
        <v>43077</v>
      </c>
      <c r="C18153" t="s">
        <v>122</v>
      </c>
      <c r="D18153" s="13">
        <v>0.32361111111111113</v>
      </c>
      <c r="E18153" t="s">
        <v>146</v>
      </c>
      <c r="F18153" s="9">
        <f t="shared" si="1495"/>
        <v>0.32361111111111113</v>
      </c>
      <c r="G18153" s="9">
        <f t="shared" si="1497"/>
        <v>0.10208333333333336</v>
      </c>
      <c r="H18153" s="6" t="str">
        <f t="shared" si="1494"/>
        <v>227</v>
      </c>
      <c r="I18153" s="7">
        <v>227</v>
      </c>
      <c r="J18153">
        <f t="shared" si="1493"/>
        <v>60</v>
      </c>
      <c r="L18153" s="11" t="s">
        <v>138</v>
      </c>
      <c r="M18153" t="str">
        <f t="shared" si="1496"/>
        <v>12_8_17_bebop_k_37</v>
      </c>
    </row>
    <row r="18154" spans="1:13" x14ac:dyDescent="0.25">
      <c r="A18154">
        <v>38</v>
      </c>
      <c r="B18154" s="12">
        <v>43077</v>
      </c>
      <c r="C18154" t="s">
        <v>122</v>
      </c>
      <c r="D18154" s="13">
        <v>0.35625000000000001</v>
      </c>
      <c r="E18154" t="s">
        <v>146</v>
      </c>
      <c r="F18154" s="9">
        <f t="shared" si="1495"/>
        <v>0.35625000000000001</v>
      </c>
      <c r="G18154" s="9">
        <f t="shared" si="1497"/>
        <v>3.2638888888888884E-2</v>
      </c>
      <c r="H18154" s="6" t="str">
        <f t="shared" si="1494"/>
        <v>047</v>
      </c>
      <c r="I18154" s="7">
        <v>47</v>
      </c>
      <c r="J18154">
        <f t="shared" si="1493"/>
        <v>61</v>
      </c>
      <c r="L18154" s="11" t="s">
        <v>138</v>
      </c>
      <c r="M18154" t="str">
        <f t="shared" si="1496"/>
        <v>12_8_17_bebop_k_38</v>
      </c>
    </row>
    <row r="18155" spans="1:13" x14ac:dyDescent="0.25">
      <c r="A18155">
        <v>39</v>
      </c>
      <c r="B18155" s="12">
        <v>43077</v>
      </c>
      <c r="C18155" t="s">
        <v>122</v>
      </c>
      <c r="D18155" s="13">
        <v>0.3888888888888889</v>
      </c>
      <c r="E18155" t="s">
        <v>146</v>
      </c>
      <c r="F18155" s="9">
        <f t="shared" si="1495"/>
        <v>0.3888888888888889</v>
      </c>
      <c r="G18155" s="9">
        <f t="shared" si="1497"/>
        <v>3.2638888888888884E-2</v>
      </c>
      <c r="H18155" s="6" t="str">
        <f t="shared" si="1494"/>
        <v>047</v>
      </c>
      <c r="I18155" s="7">
        <v>47</v>
      </c>
      <c r="J18155">
        <f t="shared" si="1493"/>
        <v>62</v>
      </c>
      <c r="L18155" s="11" t="s">
        <v>138</v>
      </c>
      <c r="M18155" t="str">
        <f t="shared" si="1496"/>
        <v>12_8_17_bebop_k_39</v>
      </c>
    </row>
    <row r="18156" spans="1:13" x14ac:dyDescent="0.25">
      <c r="A18156">
        <v>40</v>
      </c>
      <c r="B18156" s="12">
        <v>43077</v>
      </c>
      <c r="C18156" t="s">
        <v>122</v>
      </c>
      <c r="D18156" s="13">
        <v>0.42152777777777778</v>
      </c>
      <c r="E18156" t="s">
        <v>146</v>
      </c>
      <c r="F18156" s="9">
        <f t="shared" si="1495"/>
        <v>0.42152777777777778</v>
      </c>
      <c r="G18156" s="9">
        <f t="shared" si="1497"/>
        <v>3.2638888888888884E-2</v>
      </c>
      <c r="H18156" s="6" t="str">
        <f t="shared" si="1494"/>
        <v>047</v>
      </c>
      <c r="I18156" s="7">
        <v>47</v>
      </c>
      <c r="J18156">
        <f t="shared" ref="J18156:J18219" si="1498">IF(I18156&lt;=53,J18155+1,IF(I18156&lt;=141,J18155+2,IF(I18156&lt;=229,J18155+3,IF(I18156&lt;=317,J18155+4,IF(I18156&lt;=405,J18155+5,IF(I18156&lt;=453,J18155+6,IF(I18156&lt;=541,J18155+7,IF(I18156&lt;=629,J18155+8,IF(I18156&lt;=717,J18155+9,IF(I18156&lt;=805,J18155+10,IF(I18156&lt;=847,J18155+11,IF(I18156&lt;=935,J18155+12,IF(I18156&lt;=1023,J18155+13,IF(I18156&lt;=1111,J18155+14,IF(I18156&lt;=1159,J18155+15,IF(I18156&lt;=1247,J18155+16,IF(I18156&lt;=1335,J18155+17,IF(I18156&lt;=1423,J18155+18,IF(I18156&lt;=1511,J18155+19,IF(I18156&lt;=1559,J18155+20,IF(I18156&lt;=1647,J18155+21,IF(I18156&lt;=1735,J18155+22,IF(I18156&lt;=1823,J18155+23,IF(I18156&lt;=1911,J18155+24,IF(I18156&lt;=1959,J18155+25,IF(I18156&lt;=2047,J18155+26,IF(I18156&lt;=2135,J18155+27,IF(I18156&lt;=2223,J18155+28,IF(I18156&lt;=2311,J18155+29,IF(I18156&lt;=2359,J18155+30,IF(I18156&lt;=2447,J18155+31,IF(I18156&lt;=2535,J18155+32,0))))))))))))))))))))))))))))))))</f>
        <v>63</v>
      </c>
      <c r="L18156" s="11" t="s">
        <v>138</v>
      </c>
      <c r="M18156" t="str">
        <f t="shared" si="1496"/>
        <v>12_8_17_bebop_k_40</v>
      </c>
    </row>
    <row r="18157" spans="1:13" x14ac:dyDescent="0.25">
      <c r="A18157">
        <v>41</v>
      </c>
      <c r="B18157" s="12">
        <v>43077</v>
      </c>
      <c r="C18157" t="s">
        <v>122</v>
      </c>
      <c r="D18157" s="13">
        <v>0.45416666666666666</v>
      </c>
      <c r="E18157" t="s">
        <v>146</v>
      </c>
      <c r="F18157" s="9">
        <f t="shared" si="1495"/>
        <v>0.45416666666666666</v>
      </c>
      <c r="G18157" s="9">
        <f t="shared" si="1497"/>
        <v>3.2638888888888884E-2</v>
      </c>
      <c r="H18157" s="6" t="str">
        <f t="shared" si="1494"/>
        <v>047</v>
      </c>
      <c r="I18157" s="7">
        <v>47</v>
      </c>
      <c r="J18157">
        <f t="shared" si="1498"/>
        <v>64</v>
      </c>
      <c r="L18157" s="11" t="s">
        <v>138</v>
      </c>
      <c r="M18157" t="str">
        <f t="shared" si="1496"/>
        <v>12_8_17_bebop_k_41</v>
      </c>
    </row>
    <row r="18158" spans="1:13" x14ac:dyDescent="0.25">
      <c r="A18158">
        <v>42</v>
      </c>
      <c r="B18158" s="12">
        <v>43077</v>
      </c>
      <c r="C18158" t="s">
        <v>122</v>
      </c>
      <c r="D18158" s="13">
        <v>5.6250000000000001E-2</v>
      </c>
      <c r="E18158" t="s">
        <v>145</v>
      </c>
      <c r="F18158" s="9">
        <f t="shared" si="1495"/>
        <v>0.55625000000000002</v>
      </c>
      <c r="G18158" s="9">
        <f t="shared" si="1497"/>
        <v>0.10208333333333336</v>
      </c>
      <c r="H18158" s="6" t="str">
        <f t="shared" si="1494"/>
        <v>227</v>
      </c>
      <c r="I18158" s="7">
        <v>227</v>
      </c>
      <c r="J18158">
        <f t="shared" si="1498"/>
        <v>67</v>
      </c>
      <c r="L18158" s="11" t="s">
        <v>138</v>
      </c>
      <c r="M18158" t="str">
        <f t="shared" si="1496"/>
        <v>12_8_17_bebop_k_42</v>
      </c>
    </row>
    <row r="18159" spans="1:13" x14ac:dyDescent="0.25">
      <c r="A18159">
        <v>43</v>
      </c>
      <c r="B18159" s="12">
        <v>43077</v>
      </c>
      <c r="C18159" t="s">
        <v>122</v>
      </c>
      <c r="D18159" s="13">
        <v>8.8888888888888892E-2</v>
      </c>
      <c r="E18159" t="s">
        <v>145</v>
      </c>
      <c r="F18159" s="9">
        <f t="shared" si="1495"/>
        <v>0.58888888888888891</v>
      </c>
      <c r="G18159" s="9">
        <f t="shared" si="1497"/>
        <v>3.2638888888888884E-2</v>
      </c>
      <c r="H18159" s="6" t="str">
        <f t="shared" si="1494"/>
        <v>047</v>
      </c>
      <c r="I18159" s="7">
        <v>47</v>
      </c>
      <c r="J18159">
        <f t="shared" si="1498"/>
        <v>68</v>
      </c>
      <c r="L18159" s="11" t="s">
        <v>138</v>
      </c>
      <c r="M18159" t="str">
        <f t="shared" si="1496"/>
        <v>12_8_17_bebop_k_43</v>
      </c>
    </row>
    <row r="18160" spans="1:13" x14ac:dyDescent="0.25">
      <c r="A18160">
        <v>44</v>
      </c>
      <c r="B18160" s="12">
        <v>43077</v>
      </c>
      <c r="C18160" t="s">
        <v>122</v>
      </c>
      <c r="D18160" s="13">
        <v>0.12222222222222223</v>
      </c>
      <c r="E18160" t="s">
        <v>145</v>
      </c>
      <c r="F18160" s="9">
        <f t="shared" si="1495"/>
        <v>0.62222222222222223</v>
      </c>
      <c r="G18160" s="9">
        <f t="shared" si="1497"/>
        <v>3.3333333333333326E-2</v>
      </c>
      <c r="H18160" s="6" t="str">
        <f t="shared" si="1494"/>
        <v>048</v>
      </c>
      <c r="I18160" s="7">
        <v>48</v>
      </c>
      <c r="J18160">
        <f t="shared" si="1498"/>
        <v>69</v>
      </c>
      <c r="L18160" s="11" t="s">
        <v>138</v>
      </c>
      <c r="M18160" t="str">
        <f t="shared" si="1496"/>
        <v>12_8_17_bebop_k_44</v>
      </c>
    </row>
    <row r="18161" spans="1:13" x14ac:dyDescent="0.25">
      <c r="A18161">
        <v>45</v>
      </c>
      <c r="B18161" s="12">
        <v>43077</v>
      </c>
      <c r="C18161" t="s">
        <v>122</v>
      </c>
      <c r="D18161" s="13">
        <v>0.15416666666666667</v>
      </c>
      <c r="E18161" t="s">
        <v>145</v>
      </c>
      <c r="F18161" s="9">
        <f t="shared" si="1495"/>
        <v>0.65416666666666667</v>
      </c>
      <c r="G18161" s="9">
        <f t="shared" si="1497"/>
        <v>3.1944444444444442E-2</v>
      </c>
      <c r="H18161" s="6" t="str">
        <f t="shared" si="1494"/>
        <v>046</v>
      </c>
      <c r="I18161" s="7">
        <v>46</v>
      </c>
      <c r="J18161">
        <f t="shared" si="1498"/>
        <v>70</v>
      </c>
      <c r="L18161" s="11" t="s">
        <v>138</v>
      </c>
      <c r="M18161" t="str">
        <f t="shared" si="1496"/>
        <v>12_8_17_bebop_k_45</v>
      </c>
    </row>
    <row r="18162" spans="1:13" x14ac:dyDescent="0.25">
      <c r="A18162">
        <v>46</v>
      </c>
      <c r="B18162" s="12">
        <v>43077</v>
      </c>
      <c r="C18162" t="s">
        <v>122</v>
      </c>
      <c r="D18162" s="13">
        <v>0.25625000000000003</v>
      </c>
      <c r="E18162" t="s">
        <v>145</v>
      </c>
      <c r="F18162" s="9">
        <f t="shared" si="1495"/>
        <v>0.75624999999999998</v>
      </c>
      <c r="G18162" s="9">
        <f t="shared" si="1497"/>
        <v>0.1020833333333333</v>
      </c>
      <c r="H18162" s="6" t="str">
        <f t="shared" si="1494"/>
        <v>227</v>
      </c>
      <c r="I18162" s="7">
        <v>227</v>
      </c>
      <c r="J18162">
        <f t="shared" si="1498"/>
        <v>73</v>
      </c>
      <c r="L18162" s="11" t="s">
        <v>138</v>
      </c>
      <c r="M18162" t="str">
        <f t="shared" si="1496"/>
        <v>12_8_17_bebop_k_46</v>
      </c>
    </row>
    <row r="18163" spans="1:13" x14ac:dyDescent="0.25">
      <c r="A18163">
        <v>47</v>
      </c>
      <c r="B18163" s="12">
        <v>43077</v>
      </c>
      <c r="C18163" t="s">
        <v>122</v>
      </c>
      <c r="D18163" s="13">
        <v>0.28958333333333336</v>
      </c>
      <c r="E18163" t="s">
        <v>145</v>
      </c>
      <c r="F18163" s="9">
        <f t="shared" si="1495"/>
        <v>0.7895833333333333</v>
      </c>
      <c r="G18163" s="9">
        <f t="shared" si="1497"/>
        <v>3.3333333333333326E-2</v>
      </c>
      <c r="H18163" s="6" t="str">
        <f t="shared" si="1494"/>
        <v>048</v>
      </c>
      <c r="I18163" s="7">
        <v>48</v>
      </c>
      <c r="J18163">
        <f t="shared" si="1498"/>
        <v>74</v>
      </c>
      <c r="L18163" s="11" t="s">
        <v>138</v>
      </c>
      <c r="M18163" t="str">
        <f t="shared" si="1496"/>
        <v>12_8_17_bebop_k_47</v>
      </c>
    </row>
    <row r="18164" spans="1:13" x14ac:dyDescent="0.25">
      <c r="A18164">
        <v>48</v>
      </c>
      <c r="B18164" s="12">
        <v>43077</v>
      </c>
      <c r="C18164" t="s">
        <v>122</v>
      </c>
      <c r="D18164" s="13">
        <v>0.32222222222222224</v>
      </c>
      <c r="E18164" t="s">
        <v>145</v>
      </c>
      <c r="F18164" s="9">
        <f t="shared" si="1495"/>
        <v>0.8222222222222223</v>
      </c>
      <c r="G18164" s="9">
        <f t="shared" si="1497"/>
        <v>3.2638888888888995E-2</v>
      </c>
      <c r="H18164" s="6" t="str">
        <f t="shared" ref="H18164:H18227" si="1499">TEXT(G18164,"hmm")</f>
        <v>047</v>
      </c>
      <c r="I18164" s="7">
        <v>47</v>
      </c>
      <c r="J18164">
        <f t="shared" si="1498"/>
        <v>75</v>
      </c>
      <c r="L18164" s="11" t="s">
        <v>138</v>
      </c>
      <c r="M18164" t="str">
        <f t="shared" si="1496"/>
        <v>12_8_17_bebop_k_48</v>
      </c>
    </row>
    <row r="18165" spans="1:13" x14ac:dyDescent="0.25">
      <c r="A18165">
        <v>49</v>
      </c>
      <c r="B18165" s="12">
        <v>43077</v>
      </c>
      <c r="C18165" t="s">
        <v>122</v>
      </c>
      <c r="D18165" s="13">
        <v>0.35486111111111113</v>
      </c>
      <c r="E18165" t="s">
        <v>145</v>
      </c>
      <c r="F18165" s="9">
        <f t="shared" si="1495"/>
        <v>0.85486111111111107</v>
      </c>
      <c r="G18165" s="9">
        <f t="shared" si="1497"/>
        <v>3.2638888888888773E-2</v>
      </c>
      <c r="H18165" s="6" t="str">
        <f t="shared" si="1499"/>
        <v>047</v>
      </c>
      <c r="I18165" s="7">
        <v>47</v>
      </c>
      <c r="J18165">
        <f t="shared" si="1498"/>
        <v>76</v>
      </c>
      <c r="L18165" s="11" t="s">
        <v>138</v>
      </c>
      <c r="M18165" t="str">
        <f t="shared" si="1496"/>
        <v>12_8_17_bebop_k_49</v>
      </c>
    </row>
    <row r="18166" spans="1:13" x14ac:dyDescent="0.25">
      <c r="A18166">
        <v>50</v>
      </c>
      <c r="B18166" s="12">
        <v>43077</v>
      </c>
      <c r="C18166" t="s">
        <v>122</v>
      </c>
      <c r="D18166" s="13">
        <v>0.38750000000000001</v>
      </c>
      <c r="E18166" t="s">
        <v>145</v>
      </c>
      <c r="F18166" s="9">
        <f t="shared" si="1495"/>
        <v>0.88750000000000007</v>
      </c>
      <c r="G18166" s="9">
        <f t="shared" si="1497"/>
        <v>3.2638888888888995E-2</v>
      </c>
      <c r="H18166" s="6" t="str">
        <f t="shared" si="1499"/>
        <v>047</v>
      </c>
      <c r="I18166" s="7">
        <v>47</v>
      </c>
      <c r="J18166">
        <f t="shared" si="1498"/>
        <v>77</v>
      </c>
      <c r="L18166" s="11" t="s">
        <v>138</v>
      </c>
      <c r="M18166" t="str">
        <f t="shared" si="1496"/>
        <v>12_8_17_bebop_k_50</v>
      </c>
    </row>
    <row r="18167" spans="1:13" x14ac:dyDescent="0.25">
      <c r="A18167">
        <v>51</v>
      </c>
      <c r="B18167" s="12">
        <v>43077</v>
      </c>
      <c r="C18167" t="s">
        <v>122</v>
      </c>
      <c r="D18167" s="13">
        <v>0.48958333333333331</v>
      </c>
      <c r="E18167" t="s">
        <v>145</v>
      </c>
      <c r="F18167" s="9">
        <f t="shared" si="1495"/>
        <v>0.98958333333333337</v>
      </c>
      <c r="G18167" s="9">
        <f t="shared" si="1497"/>
        <v>0.1020833333333333</v>
      </c>
      <c r="H18167" s="6" t="str">
        <f t="shared" si="1499"/>
        <v>227</v>
      </c>
      <c r="I18167" s="7">
        <v>227</v>
      </c>
      <c r="J18167">
        <f t="shared" si="1498"/>
        <v>80</v>
      </c>
      <c r="L18167" s="11" t="s">
        <v>138</v>
      </c>
      <c r="M18167" t="str">
        <f t="shared" si="1496"/>
        <v>12_8_17_bebop_k_51</v>
      </c>
    </row>
    <row r="18168" spans="1:13" x14ac:dyDescent="0.25">
      <c r="A18168">
        <v>52</v>
      </c>
      <c r="B18168" s="12">
        <v>43077</v>
      </c>
      <c r="C18168" t="s">
        <v>122</v>
      </c>
      <c r="D18168" s="13">
        <v>0.5229166666666667</v>
      </c>
      <c r="E18168" t="s">
        <v>146</v>
      </c>
      <c r="F18168" s="9">
        <f t="shared" si="1495"/>
        <v>2.2916666666666669E-2</v>
      </c>
      <c r="G18168" s="9">
        <v>3.3333333333333333E-2</v>
      </c>
      <c r="H18168" s="6" t="str">
        <f t="shared" si="1499"/>
        <v>048</v>
      </c>
      <c r="I18168" s="7">
        <v>48</v>
      </c>
      <c r="J18168">
        <f t="shared" si="1498"/>
        <v>81</v>
      </c>
      <c r="L18168" s="11" t="s">
        <v>138</v>
      </c>
      <c r="M18168" t="str">
        <f t="shared" si="1496"/>
        <v>12_8_17_bebop_k_52</v>
      </c>
    </row>
    <row r="18169" spans="1:13" x14ac:dyDescent="0.25">
      <c r="A18169">
        <v>53</v>
      </c>
      <c r="B18169" s="12">
        <v>43077</v>
      </c>
      <c r="C18169" t="s">
        <v>122</v>
      </c>
      <c r="D18169" s="13">
        <v>5.5555555555555552E-2</v>
      </c>
      <c r="E18169" t="s">
        <v>146</v>
      </c>
      <c r="F18169" s="9">
        <f t="shared" si="1495"/>
        <v>5.5555555555555552E-2</v>
      </c>
      <c r="G18169" s="9">
        <f t="shared" si="1497"/>
        <v>3.2638888888888884E-2</v>
      </c>
      <c r="H18169" s="6" t="str">
        <f t="shared" si="1499"/>
        <v>047</v>
      </c>
      <c r="I18169" s="7">
        <v>47</v>
      </c>
      <c r="J18169">
        <f t="shared" si="1498"/>
        <v>82</v>
      </c>
      <c r="L18169" s="11" t="s">
        <v>138</v>
      </c>
      <c r="M18169" t="str">
        <f t="shared" si="1496"/>
        <v>12_8_17_bebop_k_53</v>
      </c>
    </row>
    <row r="18170" spans="1:13" x14ac:dyDescent="0.25">
      <c r="A18170">
        <v>54</v>
      </c>
      <c r="B18170" s="12">
        <v>43077</v>
      </c>
      <c r="C18170" t="s">
        <v>122</v>
      </c>
      <c r="D18170" s="13">
        <v>8.8888888888888892E-2</v>
      </c>
      <c r="E18170" t="s">
        <v>146</v>
      </c>
      <c r="F18170" s="9">
        <f t="shared" si="1495"/>
        <v>8.8888888888888892E-2</v>
      </c>
      <c r="G18170" s="9">
        <f t="shared" si="1497"/>
        <v>3.333333333333334E-2</v>
      </c>
      <c r="H18170" s="6" t="str">
        <f t="shared" si="1499"/>
        <v>048</v>
      </c>
      <c r="I18170" s="7">
        <v>48</v>
      </c>
      <c r="J18170">
        <f t="shared" si="1498"/>
        <v>83</v>
      </c>
      <c r="L18170" s="11" t="s">
        <v>138</v>
      </c>
      <c r="M18170" t="str">
        <f t="shared" si="1496"/>
        <v>12_8_17_bebop_k_54</v>
      </c>
    </row>
    <row r="18171" spans="1:13" x14ac:dyDescent="0.25">
      <c r="A18171">
        <v>55</v>
      </c>
      <c r="B18171" s="12">
        <v>43077</v>
      </c>
      <c r="C18171" t="s">
        <v>122</v>
      </c>
      <c r="D18171" s="13">
        <v>0.12152777777777778</v>
      </c>
      <c r="E18171" t="s">
        <v>146</v>
      </c>
      <c r="F18171" s="9">
        <f t="shared" si="1495"/>
        <v>0.12152777777777778</v>
      </c>
      <c r="G18171" s="9">
        <f t="shared" si="1497"/>
        <v>3.2638888888888884E-2</v>
      </c>
      <c r="H18171" s="6" t="str">
        <f t="shared" si="1499"/>
        <v>047</v>
      </c>
      <c r="I18171" s="7">
        <v>47</v>
      </c>
      <c r="J18171">
        <f t="shared" si="1498"/>
        <v>84</v>
      </c>
      <c r="L18171" s="11" t="s">
        <v>138</v>
      </c>
      <c r="M18171" t="str">
        <f t="shared" si="1496"/>
        <v>12_8_17_bebop_k_55</v>
      </c>
    </row>
    <row r="18172" spans="1:13" x14ac:dyDescent="0.25">
      <c r="A18172">
        <v>56</v>
      </c>
      <c r="B18172" s="12">
        <v>43077</v>
      </c>
      <c r="C18172" t="s">
        <v>122</v>
      </c>
      <c r="D18172" s="13">
        <v>0.15416666666666667</v>
      </c>
      <c r="E18172" t="s">
        <v>146</v>
      </c>
      <c r="F18172" s="9">
        <f t="shared" si="1495"/>
        <v>0.15416666666666667</v>
      </c>
      <c r="G18172" s="9">
        <f t="shared" si="1497"/>
        <v>3.2638888888888898E-2</v>
      </c>
      <c r="H18172" s="6" t="str">
        <f t="shared" si="1499"/>
        <v>047</v>
      </c>
      <c r="I18172" s="7">
        <v>47</v>
      </c>
      <c r="J18172">
        <f t="shared" si="1498"/>
        <v>85</v>
      </c>
      <c r="L18172" s="11" t="s">
        <v>138</v>
      </c>
      <c r="M18172" t="str">
        <f t="shared" si="1496"/>
        <v>12_8_17_bebop_k_56</v>
      </c>
    </row>
    <row r="18173" spans="1:13" x14ac:dyDescent="0.25">
      <c r="A18173">
        <v>57</v>
      </c>
      <c r="B18173" s="12">
        <v>43077</v>
      </c>
      <c r="C18173" t="s">
        <v>122</v>
      </c>
      <c r="D18173" s="13">
        <v>0.25694444444444448</v>
      </c>
      <c r="E18173" t="s">
        <v>146</v>
      </c>
      <c r="F18173" s="9">
        <f t="shared" si="1495"/>
        <v>0.25694444444444448</v>
      </c>
      <c r="G18173" s="9">
        <f t="shared" si="1497"/>
        <v>0.1027777777777778</v>
      </c>
      <c r="H18173" s="6" t="str">
        <f t="shared" si="1499"/>
        <v>228</v>
      </c>
      <c r="I18173" s="7">
        <v>228</v>
      </c>
      <c r="J18173">
        <f t="shared" si="1498"/>
        <v>88</v>
      </c>
      <c r="L18173" s="11" t="s">
        <v>138</v>
      </c>
      <c r="M18173" t="str">
        <f t="shared" si="1496"/>
        <v>12_8_17_bebop_k_57</v>
      </c>
    </row>
    <row r="18174" spans="1:13" x14ac:dyDescent="0.25">
      <c r="A18174">
        <v>58</v>
      </c>
      <c r="B18174" s="12">
        <v>43077</v>
      </c>
      <c r="C18174" t="s">
        <v>122</v>
      </c>
      <c r="D18174" s="13">
        <v>0.28958333333333336</v>
      </c>
      <c r="E18174" t="s">
        <v>146</v>
      </c>
      <c r="F18174" s="9">
        <f t="shared" si="1495"/>
        <v>0.28958333333333336</v>
      </c>
      <c r="G18174" s="9">
        <f t="shared" si="1497"/>
        <v>3.2638888888888884E-2</v>
      </c>
      <c r="H18174" s="6" t="str">
        <f t="shared" si="1499"/>
        <v>047</v>
      </c>
      <c r="I18174" s="7">
        <v>47</v>
      </c>
      <c r="J18174">
        <f t="shared" si="1498"/>
        <v>89</v>
      </c>
      <c r="L18174" s="11" t="s">
        <v>138</v>
      </c>
      <c r="M18174" t="str">
        <f t="shared" si="1496"/>
        <v>12_8_17_bebop_k_58</v>
      </c>
    </row>
    <row r="18175" spans="1:13" x14ac:dyDescent="0.25">
      <c r="A18175">
        <v>59</v>
      </c>
      <c r="B18175" s="12">
        <v>43077</v>
      </c>
      <c r="C18175" t="s">
        <v>122</v>
      </c>
      <c r="D18175" s="13">
        <v>0.32222222222222224</v>
      </c>
      <c r="E18175" t="s">
        <v>146</v>
      </c>
      <c r="F18175" s="9">
        <f t="shared" si="1495"/>
        <v>0.32222222222222224</v>
      </c>
      <c r="G18175" s="9">
        <f t="shared" si="1497"/>
        <v>3.2638888888888884E-2</v>
      </c>
      <c r="H18175" s="6" t="str">
        <f t="shared" si="1499"/>
        <v>047</v>
      </c>
      <c r="I18175" s="7">
        <v>47</v>
      </c>
      <c r="J18175">
        <f t="shared" si="1498"/>
        <v>90</v>
      </c>
      <c r="L18175" s="11" t="s">
        <v>138</v>
      </c>
      <c r="M18175" t="str">
        <f t="shared" si="1496"/>
        <v>12_8_17_bebop_k_59</v>
      </c>
    </row>
    <row r="18176" spans="1:13" x14ac:dyDescent="0.25">
      <c r="A18176">
        <v>60</v>
      </c>
      <c r="B18176" s="12">
        <v>43077</v>
      </c>
      <c r="C18176" t="s">
        <v>122</v>
      </c>
      <c r="D18176" s="13">
        <v>0.35486111111111113</v>
      </c>
      <c r="E18176" t="s">
        <v>146</v>
      </c>
      <c r="F18176" s="9">
        <f t="shared" si="1495"/>
        <v>0.35486111111111113</v>
      </c>
      <c r="G18176" s="9">
        <f t="shared" si="1497"/>
        <v>3.2638888888888884E-2</v>
      </c>
      <c r="H18176" s="6" t="str">
        <f t="shared" si="1499"/>
        <v>047</v>
      </c>
      <c r="I18176" s="7">
        <v>47</v>
      </c>
      <c r="J18176">
        <f t="shared" si="1498"/>
        <v>91</v>
      </c>
      <c r="L18176" s="11" t="s">
        <v>138</v>
      </c>
      <c r="M18176" t="str">
        <f t="shared" si="1496"/>
        <v>12_8_17_bebop_k_60</v>
      </c>
    </row>
    <row r="18177" spans="1:13" x14ac:dyDescent="0.25">
      <c r="A18177">
        <v>61</v>
      </c>
      <c r="B18177" s="12">
        <v>43077</v>
      </c>
      <c r="C18177" t="s">
        <v>122</v>
      </c>
      <c r="D18177" s="13">
        <v>0.38750000000000001</v>
      </c>
      <c r="E18177" t="s">
        <v>146</v>
      </c>
      <c r="F18177" s="9">
        <f t="shared" si="1495"/>
        <v>0.38750000000000001</v>
      </c>
      <c r="G18177" s="9">
        <f t="shared" si="1497"/>
        <v>3.2638888888888884E-2</v>
      </c>
      <c r="H18177" s="6" t="str">
        <f t="shared" si="1499"/>
        <v>047</v>
      </c>
      <c r="I18177" s="7">
        <v>47</v>
      </c>
      <c r="J18177">
        <f t="shared" si="1498"/>
        <v>92</v>
      </c>
      <c r="L18177" s="11" t="s">
        <v>138</v>
      </c>
      <c r="M18177" t="str">
        <f t="shared" si="1496"/>
        <v>12_8_17_bebop_k_61</v>
      </c>
    </row>
    <row r="18178" spans="1:13" x14ac:dyDescent="0.25">
      <c r="A18178">
        <v>62</v>
      </c>
      <c r="B18178" s="12">
        <v>43077</v>
      </c>
      <c r="C18178" t="s">
        <v>122</v>
      </c>
      <c r="D18178" s="13">
        <v>0.48958333333333331</v>
      </c>
      <c r="E18178" t="s">
        <v>146</v>
      </c>
      <c r="F18178" s="9">
        <f t="shared" ref="F18178:F18241" si="1500">(TEXT(D18178,"hh:mm")&amp;" "&amp;E18178)+0</f>
        <v>0.48958333333333331</v>
      </c>
      <c r="G18178" s="9">
        <f t="shared" si="1497"/>
        <v>0.1020833333333333</v>
      </c>
      <c r="H18178" s="6" t="str">
        <f t="shared" si="1499"/>
        <v>227</v>
      </c>
      <c r="I18178" s="7">
        <v>227</v>
      </c>
      <c r="J18178">
        <f t="shared" si="1498"/>
        <v>95</v>
      </c>
      <c r="L18178" s="11" t="s">
        <v>138</v>
      </c>
      <c r="M18178" t="str">
        <f t="shared" si="1496"/>
        <v>12_8_17_bebop_k_62</v>
      </c>
    </row>
    <row r="18179" spans="1:13" x14ac:dyDescent="0.25">
      <c r="A18179">
        <v>63</v>
      </c>
      <c r="B18179" s="12">
        <v>43077</v>
      </c>
      <c r="C18179" t="s">
        <v>122</v>
      </c>
      <c r="D18179" s="13">
        <v>0.5229166666666667</v>
      </c>
      <c r="E18179" t="s">
        <v>145</v>
      </c>
      <c r="F18179" s="9">
        <f t="shared" si="1500"/>
        <v>0.5229166666666667</v>
      </c>
      <c r="G18179" s="9">
        <f t="shared" si="1497"/>
        <v>3.3333333333333381E-2</v>
      </c>
      <c r="H18179" s="6" t="str">
        <f t="shared" si="1499"/>
        <v>048</v>
      </c>
      <c r="I18179" s="7">
        <v>48</v>
      </c>
      <c r="J18179">
        <f t="shared" si="1498"/>
        <v>96</v>
      </c>
      <c r="L18179" s="11" t="s">
        <v>138</v>
      </c>
      <c r="M18179" t="str">
        <f t="shared" ref="M18179:M18242" si="1501">L18179&amp;"_"&amp;C18179&amp;"_"&amp;A18179</f>
        <v>12_8_17_bebop_k_63</v>
      </c>
    </row>
    <row r="18180" spans="1:13" x14ac:dyDescent="0.25">
      <c r="A18180">
        <v>64</v>
      </c>
      <c r="B18180" s="12">
        <v>43077</v>
      </c>
      <c r="C18180" t="s">
        <v>122</v>
      </c>
      <c r="D18180" s="13">
        <v>5.5555555555555552E-2</v>
      </c>
      <c r="E18180" t="s">
        <v>145</v>
      </c>
      <c r="F18180" s="9">
        <f t="shared" si="1500"/>
        <v>0.55555555555555558</v>
      </c>
      <c r="G18180" s="9">
        <f t="shared" si="1497"/>
        <v>3.2638888888888884E-2</v>
      </c>
      <c r="H18180" s="6" t="str">
        <f t="shared" si="1499"/>
        <v>047</v>
      </c>
      <c r="I18180" s="7">
        <v>47</v>
      </c>
      <c r="J18180">
        <f t="shared" si="1498"/>
        <v>97</v>
      </c>
      <c r="L18180" s="11" t="s">
        <v>138</v>
      </c>
      <c r="M18180" t="str">
        <f t="shared" si="1501"/>
        <v>12_8_17_bebop_k_64</v>
      </c>
    </row>
    <row r="18181" spans="1:13" x14ac:dyDescent="0.25">
      <c r="A18181">
        <v>65</v>
      </c>
      <c r="B18181" s="12">
        <v>43077</v>
      </c>
      <c r="C18181" t="s">
        <v>122</v>
      </c>
      <c r="D18181" s="13">
        <v>8.819444444444445E-2</v>
      </c>
      <c r="E18181" t="s">
        <v>145</v>
      </c>
      <c r="F18181" s="9">
        <f t="shared" si="1500"/>
        <v>0.58819444444444446</v>
      </c>
      <c r="G18181" s="9">
        <f t="shared" si="1497"/>
        <v>3.2638888888888884E-2</v>
      </c>
      <c r="H18181" s="6" t="str">
        <f t="shared" si="1499"/>
        <v>047</v>
      </c>
      <c r="I18181" s="7">
        <v>47</v>
      </c>
      <c r="J18181">
        <f t="shared" si="1498"/>
        <v>98</v>
      </c>
      <c r="L18181" s="11" t="s">
        <v>138</v>
      </c>
      <c r="M18181" t="str">
        <f t="shared" si="1501"/>
        <v>12_8_17_bebop_k_65</v>
      </c>
    </row>
    <row r="18182" spans="1:13" x14ac:dyDescent="0.25">
      <c r="A18182">
        <v>66</v>
      </c>
      <c r="B18182" s="12">
        <v>43077</v>
      </c>
      <c r="C18182" t="s">
        <v>122</v>
      </c>
      <c r="D18182" s="13">
        <v>0.18958333333333333</v>
      </c>
      <c r="E18182" t="s">
        <v>145</v>
      </c>
      <c r="F18182" s="9">
        <f t="shared" si="1500"/>
        <v>0.68958333333333333</v>
      </c>
      <c r="G18182" s="9">
        <f t="shared" si="1497"/>
        <v>0.10138888888888886</v>
      </c>
      <c r="H18182" s="6" t="str">
        <f t="shared" si="1499"/>
        <v>226</v>
      </c>
      <c r="I18182" s="7">
        <v>226</v>
      </c>
      <c r="J18182">
        <f t="shared" si="1498"/>
        <v>101</v>
      </c>
      <c r="L18182" s="11" t="s">
        <v>138</v>
      </c>
      <c r="M18182" t="str">
        <f t="shared" si="1501"/>
        <v>12_8_17_bebop_k_66</v>
      </c>
    </row>
    <row r="18183" spans="1:13" x14ac:dyDescent="0.25">
      <c r="A18183">
        <v>67</v>
      </c>
      <c r="B18183" s="12">
        <v>43077</v>
      </c>
      <c r="C18183" t="s">
        <v>122</v>
      </c>
      <c r="D18183" s="13">
        <v>0.22222222222222221</v>
      </c>
      <c r="E18183" t="s">
        <v>145</v>
      </c>
      <c r="F18183" s="9">
        <f t="shared" si="1500"/>
        <v>0.72222222222222221</v>
      </c>
      <c r="G18183" s="9">
        <f t="shared" ref="G18183:G18216" si="1502">F18183-F18182</f>
        <v>3.2638888888888884E-2</v>
      </c>
      <c r="H18183" s="6" t="str">
        <f t="shared" si="1499"/>
        <v>047</v>
      </c>
      <c r="I18183" s="7">
        <v>47</v>
      </c>
      <c r="J18183">
        <f t="shared" si="1498"/>
        <v>102</v>
      </c>
      <c r="L18183" s="11" t="s">
        <v>138</v>
      </c>
      <c r="M18183" t="str">
        <f t="shared" si="1501"/>
        <v>12_8_17_bebop_k_67</v>
      </c>
    </row>
    <row r="18184" spans="1:13" x14ac:dyDescent="0.25">
      <c r="A18184">
        <v>68</v>
      </c>
      <c r="B18184" s="12">
        <v>43077</v>
      </c>
      <c r="C18184" t="s">
        <v>122</v>
      </c>
      <c r="D18184" s="13">
        <v>0.25486111111111109</v>
      </c>
      <c r="E18184" t="s">
        <v>145</v>
      </c>
      <c r="F18184" s="9">
        <f t="shared" si="1500"/>
        <v>0.75486111111111109</v>
      </c>
      <c r="G18184" s="9">
        <f t="shared" si="1502"/>
        <v>3.2638888888888884E-2</v>
      </c>
      <c r="H18184" s="6" t="str">
        <f t="shared" si="1499"/>
        <v>047</v>
      </c>
      <c r="I18184" s="7">
        <v>47</v>
      </c>
      <c r="J18184">
        <f t="shared" si="1498"/>
        <v>103</v>
      </c>
      <c r="L18184" s="11" t="s">
        <v>138</v>
      </c>
      <c r="M18184" t="str">
        <f t="shared" si="1501"/>
        <v>12_8_17_bebop_k_68</v>
      </c>
    </row>
    <row r="18185" spans="1:13" x14ac:dyDescent="0.25">
      <c r="A18185">
        <v>69</v>
      </c>
      <c r="B18185" s="12">
        <v>43077</v>
      </c>
      <c r="C18185" t="s">
        <v>122</v>
      </c>
      <c r="D18185" s="13">
        <v>0.28819444444444448</v>
      </c>
      <c r="E18185" t="s">
        <v>145</v>
      </c>
      <c r="F18185" s="9">
        <f t="shared" si="1500"/>
        <v>0.78819444444444453</v>
      </c>
      <c r="G18185" s="9">
        <f t="shared" si="1502"/>
        <v>3.3333333333333437E-2</v>
      </c>
      <c r="H18185" s="6" t="str">
        <f t="shared" si="1499"/>
        <v>048</v>
      </c>
      <c r="I18185" s="7">
        <v>48</v>
      </c>
      <c r="J18185">
        <f t="shared" si="1498"/>
        <v>104</v>
      </c>
      <c r="L18185" s="11" t="s">
        <v>138</v>
      </c>
      <c r="M18185" t="str">
        <f t="shared" si="1501"/>
        <v>12_8_17_bebop_k_69</v>
      </c>
    </row>
    <row r="18186" spans="1:13" x14ac:dyDescent="0.25">
      <c r="A18186">
        <v>70</v>
      </c>
      <c r="B18186" s="12">
        <v>43077</v>
      </c>
      <c r="C18186" t="s">
        <v>122</v>
      </c>
      <c r="D18186" s="13">
        <v>0.42291666666666666</v>
      </c>
      <c r="E18186" t="s">
        <v>145</v>
      </c>
      <c r="F18186" s="9">
        <f t="shared" si="1500"/>
        <v>0.92291666666666661</v>
      </c>
      <c r="G18186" s="9">
        <f t="shared" si="1502"/>
        <v>0.13472222222222208</v>
      </c>
      <c r="H18186" s="6" t="str">
        <f t="shared" si="1499"/>
        <v>314</v>
      </c>
      <c r="I18186" s="7">
        <v>314</v>
      </c>
      <c r="J18186">
        <f t="shared" si="1498"/>
        <v>108</v>
      </c>
      <c r="L18186" s="11" t="s">
        <v>138</v>
      </c>
      <c r="M18186" t="str">
        <f t="shared" si="1501"/>
        <v>12_8_17_bebop_k_70</v>
      </c>
    </row>
    <row r="18187" spans="1:13" x14ac:dyDescent="0.25">
      <c r="A18187">
        <v>71</v>
      </c>
      <c r="B18187" s="12">
        <v>43077</v>
      </c>
      <c r="C18187" t="s">
        <v>122</v>
      </c>
      <c r="D18187" s="13">
        <v>0.45624999999999999</v>
      </c>
      <c r="E18187" t="s">
        <v>145</v>
      </c>
      <c r="F18187" s="9">
        <f t="shared" si="1500"/>
        <v>0.95624999999999993</v>
      </c>
      <c r="G18187" s="9">
        <f t="shared" si="1502"/>
        <v>3.3333333333333326E-2</v>
      </c>
      <c r="H18187" s="6" t="str">
        <f t="shared" si="1499"/>
        <v>048</v>
      </c>
      <c r="I18187" s="7">
        <v>48</v>
      </c>
      <c r="J18187">
        <f t="shared" si="1498"/>
        <v>109</v>
      </c>
      <c r="L18187" s="11" t="s">
        <v>138</v>
      </c>
      <c r="M18187" t="str">
        <f t="shared" si="1501"/>
        <v>12_8_17_bebop_k_71</v>
      </c>
    </row>
    <row r="18188" spans="1:13" x14ac:dyDescent="0.25">
      <c r="A18188">
        <v>72</v>
      </c>
      <c r="B18188" s="12">
        <v>43077</v>
      </c>
      <c r="C18188" t="s">
        <v>122</v>
      </c>
      <c r="D18188" s="13">
        <v>0.48888888888888887</v>
      </c>
      <c r="E18188" t="s">
        <v>145</v>
      </c>
      <c r="F18188" s="9">
        <f t="shared" si="1500"/>
        <v>0.98888888888888893</v>
      </c>
      <c r="G18188" s="9">
        <f t="shared" si="1502"/>
        <v>3.2638888888888995E-2</v>
      </c>
      <c r="H18188" s="6" t="str">
        <f t="shared" si="1499"/>
        <v>047</v>
      </c>
      <c r="I18188" s="7">
        <v>47</v>
      </c>
      <c r="J18188">
        <f t="shared" si="1498"/>
        <v>110</v>
      </c>
      <c r="L18188" s="11" t="s">
        <v>138</v>
      </c>
      <c r="M18188" t="str">
        <f t="shared" si="1501"/>
        <v>12_8_17_bebop_k_72</v>
      </c>
    </row>
    <row r="18189" spans="1:13" x14ac:dyDescent="0.25">
      <c r="A18189">
        <v>73</v>
      </c>
      <c r="B18189" s="12">
        <v>43077</v>
      </c>
      <c r="C18189" t="s">
        <v>122</v>
      </c>
      <c r="D18189" s="13">
        <v>0.52152777777777781</v>
      </c>
      <c r="E18189" t="s">
        <v>146</v>
      </c>
      <c r="F18189" s="9">
        <f t="shared" si="1500"/>
        <v>2.1527777777777781E-2</v>
      </c>
      <c r="G18189" s="9">
        <v>3.2638888888888891E-2</v>
      </c>
      <c r="H18189" s="6" t="str">
        <f t="shared" si="1499"/>
        <v>047</v>
      </c>
      <c r="I18189" s="7">
        <v>47</v>
      </c>
      <c r="J18189">
        <f t="shared" si="1498"/>
        <v>111</v>
      </c>
      <c r="L18189" s="11" t="s">
        <v>138</v>
      </c>
      <c r="M18189" t="str">
        <f t="shared" si="1501"/>
        <v>12_8_17_bebop_k_73</v>
      </c>
    </row>
    <row r="18190" spans="1:13" x14ac:dyDescent="0.25">
      <c r="A18190">
        <v>74</v>
      </c>
      <c r="B18190" s="12">
        <v>43077</v>
      </c>
      <c r="C18190" t="s">
        <v>122</v>
      </c>
      <c r="D18190" s="13">
        <v>5.4166666666666669E-2</v>
      </c>
      <c r="E18190" t="s">
        <v>146</v>
      </c>
      <c r="F18190" s="9">
        <f t="shared" si="1500"/>
        <v>5.4166666666666669E-2</v>
      </c>
      <c r="G18190" s="9">
        <f t="shared" si="1502"/>
        <v>3.2638888888888884E-2</v>
      </c>
      <c r="H18190" s="6" t="str">
        <f t="shared" si="1499"/>
        <v>047</v>
      </c>
      <c r="I18190" s="7">
        <v>47</v>
      </c>
      <c r="J18190">
        <f t="shared" si="1498"/>
        <v>112</v>
      </c>
      <c r="L18190" s="11" t="s">
        <v>138</v>
      </c>
      <c r="M18190" t="str">
        <f t="shared" si="1501"/>
        <v>12_8_17_bebop_k_74</v>
      </c>
    </row>
    <row r="18191" spans="1:13" x14ac:dyDescent="0.25">
      <c r="A18191">
        <v>75</v>
      </c>
      <c r="B18191" s="12">
        <v>43077</v>
      </c>
      <c r="C18191" t="s">
        <v>122</v>
      </c>
      <c r="D18191" s="13">
        <v>0.15625</v>
      </c>
      <c r="E18191" t="s">
        <v>146</v>
      </c>
      <c r="F18191" s="9">
        <f t="shared" si="1500"/>
        <v>0.15625</v>
      </c>
      <c r="G18191" s="9">
        <f t="shared" si="1502"/>
        <v>0.10208333333333333</v>
      </c>
      <c r="H18191" s="6" t="str">
        <f t="shared" si="1499"/>
        <v>227</v>
      </c>
      <c r="I18191" s="7">
        <v>227</v>
      </c>
      <c r="J18191">
        <f t="shared" si="1498"/>
        <v>115</v>
      </c>
      <c r="L18191" s="11" t="s">
        <v>138</v>
      </c>
      <c r="M18191" t="str">
        <f t="shared" si="1501"/>
        <v>12_8_17_bebop_k_75</v>
      </c>
    </row>
    <row r="18192" spans="1:13" x14ac:dyDescent="0.25">
      <c r="A18192">
        <v>76</v>
      </c>
      <c r="B18192" s="12">
        <v>43077</v>
      </c>
      <c r="C18192" t="s">
        <v>122</v>
      </c>
      <c r="D18192" s="13">
        <v>0.18888888888888888</v>
      </c>
      <c r="E18192" t="s">
        <v>146</v>
      </c>
      <c r="F18192" s="9">
        <f t="shared" si="1500"/>
        <v>0.18888888888888888</v>
      </c>
      <c r="G18192" s="9">
        <f t="shared" si="1502"/>
        <v>3.2638888888888884E-2</v>
      </c>
      <c r="H18192" s="6" t="str">
        <f t="shared" si="1499"/>
        <v>047</v>
      </c>
      <c r="I18192" s="7">
        <v>47</v>
      </c>
      <c r="J18192">
        <f t="shared" si="1498"/>
        <v>116</v>
      </c>
      <c r="L18192" s="11" t="s">
        <v>138</v>
      </c>
      <c r="M18192" t="str">
        <f t="shared" si="1501"/>
        <v>12_8_17_bebop_k_76</v>
      </c>
    </row>
    <row r="18193" spans="1:13" x14ac:dyDescent="0.25">
      <c r="A18193">
        <v>77</v>
      </c>
      <c r="B18193" s="12">
        <v>43077</v>
      </c>
      <c r="C18193" t="s">
        <v>122</v>
      </c>
      <c r="D18193" s="13">
        <v>0.22152777777777777</v>
      </c>
      <c r="E18193" t="s">
        <v>146</v>
      </c>
      <c r="F18193" s="9">
        <f t="shared" si="1500"/>
        <v>0.22152777777777777</v>
      </c>
      <c r="G18193" s="9">
        <f t="shared" si="1502"/>
        <v>3.2638888888888884E-2</v>
      </c>
      <c r="H18193" s="6" t="str">
        <f t="shared" si="1499"/>
        <v>047</v>
      </c>
      <c r="I18193" s="7">
        <v>47</v>
      </c>
      <c r="J18193">
        <f t="shared" si="1498"/>
        <v>117</v>
      </c>
      <c r="L18193" s="11" t="s">
        <v>138</v>
      </c>
      <c r="M18193" t="str">
        <f t="shared" si="1501"/>
        <v>12_8_17_bebop_k_77</v>
      </c>
    </row>
    <row r="18194" spans="1:13" x14ac:dyDescent="0.25">
      <c r="A18194">
        <v>78</v>
      </c>
      <c r="B18194" s="12">
        <v>43077</v>
      </c>
      <c r="C18194" t="s">
        <v>122</v>
      </c>
      <c r="D18194" s="13">
        <v>0.25416666666666665</v>
      </c>
      <c r="E18194" t="s">
        <v>146</v>
      </c>
      <c r="F18194" s="9">
        <f t="shared" si="1500"/>
        <v>0.25416666666666665</v>
      </c>
      <c r="G18194" s="9">
        <f t="shared" si="1502"/>
        <v>3.2638888888888884E-2</v>
      </c>
      <c r="H18194" s="6" t="str">
        <f t="shared" si="1499"/>
        <v>047</v>
      </c>
      <c r="I18194" s="7">
        <v>47</v>
      </c>
      <c r="J18194">
        <f t="shared" si="1498"/>
        <v>118</v>
      </c>
      <c r="L18194" s="11" t="s">
        <v>138</v>
      </c>
      <c r="M18194" t="str">
        <f t="shared" si="1501"/>
        <v>12_8_17_bebop_k_78</v>
      </c>
    </row>
    <row r="18195" spans="1:13" x14ac:dyDescent="0.25">
      <c r="A18195">
        <v>79</v>
      </c>
      <c r="B18195" s="12">
        <v>43077</v>
      </c>
      <c r="C18195" t="s">
        <v>122</v>
      </c>
      <c r="D18195" s="13">
        <v>0.35694444444444445</v>
      </c>
      <c r="E18195" t="s">
        <v>146</v>
      </c>
      <c r="F18195" s="9">
        <f t="shared" si="1500"/>
        <v>0.35694444444444445</v>
      </c>
      <c r="G18195" s="9">
        <f t="shared" si="1502"/>
        <v>0.1027777777777778</v>
      </c>
      <c r="H18195" s="6" t="str">
        <f t="shared" si="1499"/>
        <v>228</v>
      </c>
      <c r="I18195" s="7">
        <v>228</v>
      </c>
      <c r="J18195">
        <f t="shared" si="1498"/>
        <v>121</v>
      </c>
      <c r="L18195" s="11" t="s">
        <v>138</v>
      </c>
      <c r="M18195" t="str">
        <f t="shared" si="1501"/>
        <v>12_8_17_bebop_k_79</v>
      </c>
    </row>
    <row r="18196" spans="1:13" x14ac:dyDescent="0.25">
      <c r="A18196">
        <v>80</v>
      </c>
      <c r="B18196" s="12">
        <v>43077</v>
      </c>
      <c r="C18196" t="s">
        <v>122</v>
      </c>
      <c r="D18196" s="13">
        <v>0.38958333333333334</v>
      </c>
      <c r="E18196" t="s">
        <v>146</v>
      </c>
      <c r="F18196" s="9">
        <f t="shared" si="1500"/>
        <v>0.38958333333333334</v>
      </c>
      <c r="G18196" s="9">
        <f t="shared" si="1502"/>
        <v>3.2638888888888884E-2</v>
      </c>
      <c r="H18196" s="6" t="str">
        <f t="shared" si="1499"/>
        <v>047</v>
      </c>
      <c r="I18196" s="7">
        <v>47</v>
      </c>
      <c r="J18196">
        <f t="shared" si="1498"/>
        <v>122</v>
      </c>
      <c r="L18196" s="11" t="s">
        <v>138</v>
      </c>
      <c r="M18196" t="str">
        <f t="shared" si="1501"/>
        <v>12_8_17_bebop_k_80</v>
      </c>
    </row>
    <row r="18197" spans="1:13" x14ac:dyDescent="0.25">
      <c r="A18197">
        <v>81</v>
      </c>
      <c r="B18197" s="12">
        <v>43077</v>
      </c>
      <c r="C18197" t="s">
        <v>122</v>
      </c>
      <c r="D18197" s="13">
        <v>0.42222222222222222</v>
      </c>
      <c r="E18197" t="s">
        <v>146</v>
      </c>
      <c r="F18197" s="9">
        <f t="shared" si="1500"/>
        <v>0.42222222222222222</v>
      </c>
      <c r="G18197" s="9">
        <f t="shared" si="1502"/>
        <v>3.2638888888888884E-2</v>
      </c>
      <c r="H18197" s="6" t="str">
        <f t="shared" si="1499"/>
        <v>047</v>
      </c>
      <c r="I18197" s="7">
        <v>47</v>
      </c>
      <c r="J18197">
        <f t="shared" si="1498"/>
        <v>123</v>
      </c>
      <c r="L18197" s="11" t="s">
        <v>138</v>
      </c>
      <c r="M18197" t="str">
        <f t="shared" si="1501"/>
        <v>12_8_17_bebop_k_81</v>
      </c>
    </row>
    <row r="18198" spans="1:13" x14ac:dyDescent="0.25">
      <c r="A18198">
        <v>82</v>
      </c>
      <c r="B18198" s="12">
        <v>43077</v>
      </c>
      <c r="C18198" t="s">
        <v>122</v>
      </c>
      <c r="D18198" s="13">
        <v>0.4548611111111111</v>
      </c>
      <c r="E18198" t="s">
        <v>146</v>
      </c>
      <c r="F18198" s="9">
        <f t="shared" si="1500"/>
        <v>0.4548611111111111</v>
      </c>
      <c r="G18198" s="9">
        <f t="shared" si="1502"/>
        <v>3.2638888888888884E-2</v>
      </c>
      <c r="H18198" s="6" t="str">
        <f t="shared" si="1499"/>
        <v>047</v>
      </c>
      <c r="I18198" s="7">
        <v>47</v>
      </c>
      <c r="J18198">
        <f t="shared" si="1498"/>
        <v>124</v>
      </c>
      <c r="L18198" s="11" t="s">
        <v>138</v>
      </c>
      <c r="M18198" t="str">
        <f t="shared" si="1501"/>
        <v>12_8_17_bebop_k_82</v>
      </c>
    </row>
    <row r="18199" spans="1:13" x14ac:dyDescent="0.25">
      <c r="A18199">
        <v>83</v>
      </c>
      <c r="B18199" s="12">
        <v>43077</v>
      </c>
      <c r="C18199" t="s">
        <v>122</v>
      </c>
      <c r="D18199" s="13">
        <v>0.48749999999999999</v>
      </c>
      <c r="E18199" t="s">
        <v>146</v>
      </c>
      <c r="F18199" s="9">
        <f t="shared" si="1500"/>
        <v>0.48749999999999999</v>
      </c>
      <c r="G18199" s="9">
        <f t="shared" si="1502"/>
        <v>3.2638888888888884E-2</v>
      </c>
      <c r="H18199" s="6" t="str">
        <f t="shared" si="1499"/>
        <v>047</v>
      </c>
      <c r="I18199" s="7">
        <v>47</v>
      </c>
      <c r="J18199">
        <f t="shared" si="1498"/>
        <v>125</v>
      </c>
      <c r="L18199" s="11" t="s">
        <v>138</v>
      </c>
      <c r="M18199" t="str">
        <f t="shared" si="1501"/>
        <v>12_8_17_bebop_k_83</v>
      </c>
    </row>
    <row r="18200" spans="1:13" x14ac:dyDescent="0.25">
      <c r="A18200">
        <v>84</v>
      </c>
      <c r="B18200" s="12">
        <v>43077</v>
      </c>
      <c r="C18200" t="s">
        <v>122</v>
      </c>
      <c r="D18200" s="13">
        <v>5.4166666666666669E-2</v>
      </c>
      <c r="E18200" t="s">
        <v>145</v>
      </c>
      <c r="F18200" s="9">
        <f t="shared" si="1500"/>
        <v>0.5541666666666667</v>
      </c>
      <c r="G18200" s="9">
        <f t="shared" si="1502"/>
        <v>6.6666666666666707E-2</v>
      </c>
      <c r="H18200" s="6" t="str">
        <f t="shared" si="1499"/>
        <v>136</v>
      </c>
      <c r="I18200" s="7">
        <v>136</v>
      </c>
      <c r="J18200">
        <f t="shared" si="1498"/>
        <v>127</v>
      </c>
      <c r="L18200" s="11" t="s">
        <v>138</v>
      </c>
      <c r="M18200" t="str">
        <f t="shared" si="1501"/>
        <v>12_8_17_bebop_k_84</v>
      </c>
    </row>
    <row r="18201" spans="1:13" x14ac:dyDescent="0.25">
      <c r="A18201">
        <v>85</v>
      </c>
      <c r="B18201" s="12">
        <v>43077</v>
      </c>
      <c r="C18201" t="s">
        <v>122</v>
      </c>
      <c r="D18201" s="13">
        <v>0.15625</v>
      </c>
      <c r="E18201" t="s">
        <v>145</v>
      </c>
      <c r="F18201" s="9">
        <f t="shared" si="1500"/>
        <v>0.65625</v>
      </c>
      <c r="G18201" s="9">
        <f t="shared" si="1502"/>
        <v>0.1020833333333333</v>
      </c>
      <c r="H18201" s="6" t="str">
        <f t="shared" si="1499"/>
        <v>227</v>
      </c>
      <c r="I18201" s="7">
        <v>227</v>
      </c>
      <c r="J18201">
        <f t="shared" si="1498"/>
        <v>130</v>
      </c>
      <c r="L18201" s="11" t="s">
        <v>138</v>
      </c>
      <c r="M18201" t="str">
        <f t="shared" si="1501"/>
        <v>12_8_17_bebop_k_85</v>
      </c>
    </row>
    <row r="18202" spans="1:13" x14ac:dyDescent="0.25">
      <c r="A18202">
        <v>86</v>
      </c>
      <c r="B18202" s="12">
        <v>43077</v>
      </c>
      <c r="C18202" t="s">
        <v>122</v>
      </c>
      <c r="D18202" s="13">
        <v>0.18958333333333333</v>
      </c>
      <c r="E18202" t="s">
        <v>145</v>
      </c>
      <c r="F18202" s="9">
        <f t="shared" si="1500"/>
        <v>0.68958333333333333</v>
      </c>
      <c r="G18202" s="9">
        <f t="shared" si="1502"/>
        <v>3.3333333333333326E-2</v>
      </c>
      <c r="H18202" s="6" t="str">
        <f t="shared" si="1499"/>
        <v>048</v>
      </c>
      <c r="I18202" s="7">
        <v>48</v>
      </c>
      <c r="J18202">
        <f t="shared" si="1498"/>
        <v>131</v>
      </c>
      <c r="L18202" s="11" t="s">
        <v>138</v>
      </c>
      <c r="M18202" t="str">
        <f t="shared" si="1501"/>
        <v>12_8_17_bebop_k_86</v>
      </c>
    </row>
    <row r="18203" spans="1:13" x14ac:dyDescent="0.25">
      <c r="A18203">
        <v>87</v>
      </c>
      <c r="B18203" s="12">
        <v>43077</v>
      </c>
      <c r="C18203" t="s">
        <v>122</v>
      </c>
      <c r="D18203" s="13">
        <v>0.22152777777777777</v>
      </c>
      <c r="E18203" t="s">
        <v>145</v>
      </c>
      <c r="F18203" s="9">
        <f t="shared" si="1500"/>
        <v>0.72152777777777777</v>
      </c>
      <c r="G18203" s="9">
        <f t="shared" si="1502"/>
        <v>3.1944444444444442E-2</v>
      </c>
      <c r="H18203" s="6" t="str">
        <f t="shared" si="1499"/>
        <v>046</v>
      </c>
      <c r="I18203" s="7">
        <v>46</v>
      </c>
      <c r="J18203">
        <f t="shared" si="1498"/>
        <v>132</v>
      </c>
      <c r="L18203" s="11" t="s">
        <v>138</v>
      </c>
      <c r="M18203" t="str">
        <f t="shared" si="1501"/>
        <v>12_8_17_bebop_k_87</v>
      </c>
    </row>
    <row r="18204" spans="1:13" x14ac:dyDescent="0.25">
      <c r="A18204">
        <v>88</v>
      </c>
      <c r="B18204" s="12">
        <v>43077</v>
      </c>
      <c r="C18204" t="s">
        <v>122</v>
      </c>
      <c r="D18204" s="13">
        <v>0.25416666666666665</v>
      </c>
      <c r="E18204" t="s">
        <v>145</v>
      </c>
      <c r="F18204" s="9">
        <f t="shared" si="1500"/>
        <v>0.75416666666666676</v>
      </c>
      <c r="G18204" s="9">
        <f t="shared" si="1502"/>
        <v>3.2638888888888995E-2</v>
      </c>
      <c r="H18204" s="6" t="str">
        <f t="shared" si="1499"/>
        <v>047</v>
      </c>
      <c r="I18204" s="7">
        <v>47</v>
      </c>
      <c r="J18204">
        <f t="shared" si="1498"/>
        <v>133</v>
      </c>
      <c r="L18204" s="11" t="s">
        <v>138</v>
      </c>
      <c r="M18204" t="str">
        <f t="shared" si="1501"/>
        <v>12_8_17_bebop_k_88</v>
      </c>
    </row>
    <row r="18205" spans="1:13" x14ac:dyDescent="0.25">
      <c r="A18205">
        <v>89</v>
      </c>
      <c r="B18205" s="12">
        <v>43077</v>
      </c>
      <c r="C18205" t="s">
        <v>122</v>
      </c>
      <c r="D18205" s="13">
        <v>0.35694444444444445</v>
      </c>
      <c r="E18205" t="s">
        <v>145</v>
      </c>
      <c r="F18205" s="9">
        <f t="shared" si="1500"/>
        <v>0.8569444444444444</v>
      </c>
      <c r="G18205" s="9">
        <f t="shared" si="1502"/>
        <v>0.10277777777777763</v>
      </c>
      <c r="H18205" s="6" t="str">
        <f t="shared" si="1499"/>
        <v>228</v>
      </c>
      <c r="I18205" s="7">
        <v>228</v>
      </c>
      <c r="J18205">
        <f t="shared" si="1498"/>
        <v>136</v>
      </c>
      <c r="L18205" s="11" t="s">
        <v>138</v>
      </c>
      <c r="M18205" t="str">
        <f t="shared" si="1501"/>
        <v>12_8_17_bebop_k_89</v>
      </c>
    </row>
    <row r="18206" spans="1:13" x14ac:dyDescent="0.25">
      <c r="A18206">
        <v>90</v>
      </c>
      <c r="B18206" s="12">
        <v>43077</v>
      </c>
      <c r="C18206" t="s">
        <v>122</v>
      </c>
      <c r="D18206" s="13">
        <v>0.38958333333333334</v>
      </c>
      <c r="E18206" t="s">
        <v>145</v>
      </c>
      <c r="F18206" s="9">
        <f t="shared" si="1500"/>
        <v>0.88958333333333339</v>
      </c>
      <c r="G18206" s="9">
        <f t="shared" si="1502"/>
        <v>3.2638888888888995E-2</v>
      </c>
      <c r="H18206" s="6" t="str">
        <f t="shared" si="1499"/>
        <v>047</v>
      </c>
      <c r="I18206" s="7">
        <v>47</v>
      </c>
      <c r="J18206">
        <f t="shared" si="1498"/>
        <v>137</v>
      </c>
      <c r="L18206" s="11" t="s">
        <v>138</v>
      </c>
      <c r="M18206" t="str">
        <f t="shared" si="1501"/>
        <v>12_8_17_bebop_k_90</v>
      </c>
    </row>
    <row r="18207" spans="1:13" x14ac:dyDescent="0.25">
      <c r="A18207">
        <v>91</v>
      </c>
      <c r="B18207" s="12">
        <v>43077</v>
      </c>
      <c r="C18207" t="s">
        <v>122</v>
      </c>
      <c r="D18207" s="13">
        <v>0.42222222222222222</v>
      </c>
      <c r="E18207" t="s">
        <v>145</v>
      </c>
      <c r="F18207" s="9">
        <f t="shared" si="1500"/>
        <v>0.92222222222222217</v>
      </c>
      <c r="G18207" s="9">
        <f t="shared" si="1502"/>
        <v>3.2638888888888773E-2</v>
      </c>
      <c r="H18207" s="6" t="str">
        <f t="shared" si="1499"/>
        <v>047</v>
      </c>
      <c r="I18207" s="7">
        <v>47</v>
      </c>
      <c r="J18207">
        <f t="shared" si="1498"/>
        <v>138</v>
      </c>
      <c r="L18207" s="11" t="s">
        <v>138</v>
      </c>
      <c r="M18207" t="str">
        <f t="shared" si="1501"/>
        <v>12_8_17_bebop_k_91</v>
      </c>
    </row>
    <row r="18208" spans="1:13" x14ac:dyDescent="0.25">
      <c r="A18208">
        <v>92</v>
      </c>
      <c r="B18208" s="12">
        <v>43077</v>
      </c>
      <c r="C18208" t="s">
        <v>122</v>
      </c>
      <c r="D18208" s="13">
        <v>0.4548611111111111</v>
      </c>
      <c r="E18208" t="s">
        <v>145</v>
      </c>
      <c r="F18208" s="9">
        <f t="shared" si="1500"/>
        <v>0.95486111111111116</v>
      </c>
      <c r="G18208" s="9">
        <f t="shared" si="1502"/>
        <v>3.2638888888888995E-2</v>
      </c>
      <c r="H18208" s="6" t="str">
        <f t="shared" si="1499"/>
        <v>047</v>
      </c>
      <c r="I18208" s="7">
        <v>47</v>
      </c>
      <c r="J18208">
        <f t="shared" si="1498"/>
        <v>139</v>
      </c>
      <c r="L18208" s="11" t="s">
        <v>138</v>
      </c>
      <c r="M18208" t="str">
        <f t="shared" si="1501"/>
        <v>12_8_17_bebop_k_92</v>
      </c>
    </row>
    <row r="18209" spans="1:13" x14ac:dyDescent="0.25">
      <c r="A18209">
        <v>93</v>
      </c>
      <c r="B18209" s="12">
        <v>43077</v>
      </c>
      <c r="C18209" t="s">
        <v>122</v>
      </c>
      <c r="D18209" s="13">
        <v>9.0277777777777776E-2</v>
      </c>
      <c r="E18209" t="s">
        <v>146</v>
      </c>
      <c r="F18209" s="9">
        <f t="shared" si="1500"/>
        <v>9.0277777777777776E-2</v>
      </c>
      <c r="G18209" s="9">
        <v>0.13541666666666666</v>
      </c>
      <c r="H18209" s="6" t="str">
        <f t="shared" si="1499"/>
        <v>315</v>
      </c>
      <c r="I18209" s="7">
        <v>315</v>
      </c>
      <c r="J18209">
        <f t="shared" si="1498"/>
        <v>143</v>
      </c>
      <c r="L18209" s="11" t="s">
        <v>138</v>
      </c>
      <c r="M18209" t="str">
        <f t="shared" si="1501"/>
        <v>12_8_17_bebop_k_93</v>
      </c>
    </row>
    <row r="18210" spans="1:13" x14ac:dyDescent="0.25">
      <c r="A18210">
        <v>94</v>
      </c>
      <c r="B18210" s="12">
        <v>43077</v>
      </c>
      <c r="C18210" t="s">
        <v>122</v>
      </c>
      <c r="D18210" s="13">
        <v>0.12291666666666667</v>
      </c>
      <c r="E18210" t="s">
        <v>146</v>
      </c>
      <c r="F18210" s="9">
        <f t="shared" si="1500"/>
        <v>0.12291666666666667</v>
      </c>
      <c r="G18210" s="9">
        <f t="shared" si="1502"/>
        <v>3.2638888888888898E-2</v>
      </c>
      <c r="H18210" s="6" t="str">
        <f t="shared" si="1499"/>
        <v>047</v>
      </c>
      <c r="I18210" s="7">
        <v>47</v>
      </c>
      <c r="J18210">
        <f t="shared" si="1498"/>
        <v>144</v>
      </c>
      <c r="L18210" s="11" t="s">
        <v>138</v>
      </c>
      <c r="M18210" t="str">
        <f t="shared" si="1501"/>
        <v>12_8_17_bebop_k_94</v>
      </c>
    </row>
    <row r="18211" spans="1:13" x14ac:dyDescent="0.25">
      <c r="A18211">
        <v>95</v>
      </c>
      <c r="B18211" s="12">
        <v>43077</v>
      </c>
      <c r="C18211" t="s">
        <v>122</v>
      </c>
      <c r="D18211" s="13">
        <v>0.15486111111111112</v>
      </c>
      <c r="E18211" t="s">
        <v>146</v>
      </c>
      <c r="F18211" s="9">
        <f t="shared" si="1500"/>
        <v>0.15486111111111112</v>
      </c>
      <c r="G18211" s="9">
        <f t="shared" si="1502"/>
        <v>3.1944444444444442E-2</v>
      </c>
      <c r="H18211" s="6" t="str">
        <f t="shared" si="1499"/>
        <v>046</v>
      </c>
      <c r="I18211" s="7">
        <v>46</v>
      </c>
      <c r="J18211">
        <f t="shared" si="1498"/>
        <v>145</v>
      </c>
      <c r="L18211" s="11" t="s">
        <v>138</v>
      </c>
      <c r="M18211" t="str">
        <f t="shared" si="1501"/>
        <v>12_8_17_bebop_k_95</v>
      </c>
    </row>
    <row r="18212" spans="1:13" x14ac:dyDescent="0.25">
      <c r="A18212">
        <v>96</v>
      </c>
      <c r="B18212" s="12">
        <v>43077</v>
      </c>
      <c r="C18212" t="s">
        <v>122</v>
      </c>
      <c r="D18212" s="13">
        <v>0.18819444444444444</v>
      </c>
      <c r="E18212" t="s">
        <v>146</v>
      </c>
      <c r="F18212" s="9">
        <f t="shared" si="1500"/>
        <v>0.18819444444444444</v>
      </c>
      <c r="G18212" s="9">
        <f t="shared" si="1502"/>
        <v>3.3333333333333326E-2</v>
      </c>
      <c r="H18212" s="6" t="str">
        <f t="shared" si="1499"/>
        <v>048</v>
      </c>
      <c r="I18212" s="7">
        <v>48</v>
      </c>
      <c r="J18212">
        <f t="shared" si="1498"/>
        <v>146</v>
      </c>
      <c r="L18212" s="11" t="s">
        <v>138</v>
      </c>
      <c r="M18212" t="str">
        <f t="shared" si="1501"/>
        <v>12_8_17_bebop_k_96</v>
      </c>
    </row>
    <row r="18213" spans="1:13" x14ac:dyDescent="0.25">
      <c r="A18213">
        <v>97</v>
      </c>
      <c r="B18213" s="12">
        <v>43077</v>
      </c>
      <c r="C18213" t="s">
        <v>122</v>
      </c>
      <c r="D18213" s="13">
        <v>0.2902777777777778</v>
      </c>
      <c r="E18213" t="s">
        <v>146</v>
      </c>
      <c r="F18213" s="9">
        <f t="shared" si="1500"/>
        <v>0.2902777777777778</v>
      </c>
      <c r="G18213" s="9">
        <f t="shared" si="1502"/>
        <v>0.10208333333333336</v>
      </c>
      <c r="H18213" s="6" t="str">
        <f t="shared" si="1499"/>
        <v>227</v>
      </c>
      <c r="I18213" s="7">
        <v>227</v>
      </c>
      <c r="J18213">
        <f t="shared" si="1498"/>
        <v>149</v>
      </c>
      <c r="L18213" s="11" t="s">
        <v>138</v>
      </c>
      <c r="M18213" t="str">
        <f t="shared" si="1501"/>
        <v>12_8_17_bebop_k_97</v>
      </c>
    </row>
    <row r="18214" spans="1:13" x14ac:dyDescent="0.25">
      <c r="A18214">
        <v>98</v>
      </c>
      <c r="B18214" s="12">
        <v>43077</v>
      </c>
      <c r="C18214" t="s">
        <v>122</v>
      </c>
      <c r="D18214" s="13">
        <v>0.32291666666666669</v>
      </c>
      <c r="E18214" t="s">
        <v>146</v>
      </c>
      <c r="F18214" s="9">
        <f t="shared" si="1500"/>
        <v>0.32291666666666669</v>
      </c>
      <c r="G18214" s="9">
        <f t="shared" si="1502"/>
        <v>3.2638888888888884E-2</v>
      </c>
      <c r="H18214" s="6" t="str">
        <f t="shared" si="1499"/>
        <v>047</v>
      </c>
      <c r="I18214" s="7">
        <v>47</v>
      </c>
      <c r="J18214">
        <f t="shared" si="1498"/>
        <v>150</v>
      </c>
      <c r="L18214" s="11" t="s">
        <v>138</v>
      </c>
      <c r="M18214" t="str">
        <f t="shared" si="1501"/>
        <v>12_8_17_bebop_k_98</v>
      </c>
    </row>
    <row r="18215" spans="1:13" x14ac:dyDescent="0.25">
      <c r="A18215">
        <v>99</v>
      </c>
      <c r="B18215" s="12">
        <v>43077</v>
      </c>
      <c r="C18215" t="s">
        <v>122</v>
      </c>
      <c r="D18215" s="13">
        <v>0.35555555555555557</v>
      </c>
      <c r="E18215" t="s">
        <v>146</v>
      </c>
      <c r="F18215" s="9">
        <f t="shared" si="1500"/>
        <v>0.35555555555555557</v>
      </c>
      <c r="G18215" s="9">
        <f t="shared" si="1502"/>
        <v>3.2638888888888884E-2</v>
      </c>
      <c r="H18215" s="6" t="str">
        <f t="shared" si="1499"/>
        <v>047</v>
      </c>
      <c r="I18215" s="7">
        <v>47</v>
      </c>
      <c r="J18215">
        <f t="shared" si="1498"/>
        <v>151</v>
      </c>
      <c r="L18215" s="11" t="s">
        <v>138</v>
      </c>
      <c r="M18215" t="str">
        <f t="shared" si="1501"/>
        <v>12_8_17_bebop_k_99</v>
      </c>
    </row>
    <row r="18216" spans="1:13" x14ac:dyDescent="0.25">
      <c r="A18216">
        <v>100</v>
      </c>
      <c r="B18216" s="12">
        <v>43077</v>
      </c>
      <c r="C18216" t="s">
        <v>122</v>
      </c>
      <c r="D18216" s="13">
        <v>0.38750000000000001</v>
      </c>
      <c r="E18216" t="s">
        <v>146</v>
      </c>
      <c r="F18216" s="9">
        <f t="shared" si="1500"/>
        <v>0.38750000000000001</v>
      </c>
      <c r="G18216" s="9">
        <f t="shared" si="1502"/>
        <v>3.1944444444444442E-2</v>
      </c>
      <c r="H18216" s="6" t="str">
        <f t="shared" si="1499"/>
        <v>046</v>
      </c>
      <c r="I18216" s="7">
        <v>46</v>
      </c>
      <c r="J18216">
        <f t="shared" si="1498"/>
        <v>152</v>
      </c>
      <c r="L18216" s="11" t="s">
        <v>138</v>
      </c>
      <c r="M18216" t="str">
        <f t="shared" si="1501"/>
        <v>12_8_17_bebop_k_100</v>
      </c>
    </row>
    <row r="18217" spans="1:13" x14ac:dyDescent="0.25">
      <c r="A18217">
        <v>1</v>
      </c>
      <c r="B18217" s="12">
        <v>43087</v>
      </c>
      <c r="C18217" t="s">
        <v>122</v>
      </c>
      <c r="D18217" s="13">
        <v>0.15069444444444444</v>
      </c>
      <c r="E18217" t="s">
        <v>145</v>
      </c>
      <c r="F18217" s="9">
        <f t="shared" si="1500"/>
        <v>0.65069444444444446</v>
      </c>
      <c r="G18217">
        <v>0</v>
      </c>
      <c r="H18217" s="6" t="str">
        <f t="shared" si="1499"/>
        <v>000</v>
      </c>
      <c r="I18217" s="7">
        <v>0</v>
      </c>
      <c r="J18217">
        <v>1</v>
      </c>
      <c r="L18217" s="11" t="s">
        <v>150</v>
      </c>
      <c r="M18217" t="str">
        <f t="shared" si="1501"/>
        <v>12_18_17_bebop_k_1</v>
      </c>
    </row>
    <row r="18218" spans="1:13" x14ac:dyDescent="0.25">
      <c r="A18218">
        <v>2</v>
      </c>
      <c r="B18218" s="12">
        <v>43087</v>
      </c>
      <c r="C18218" t="s">
        <v>122</v>
      </c>
      <c r="D18218" s="13">
        <v>0.18472222222222223</v>
      </c>
      <c r="E18218" t="s">
        <v>145</v>
      </c>
      <c r="F18218" s="9">
        <f t="shared" si="1500"/>
        <v>0.68472222222222223</v>
      </c>
      <c r="G18218" s="9">
        <f>F18218-F18217</f>
        <v>3.4027777777777768E-2</v>
      </c>
      <c r="H18218" s="6" t="str">
        <f t="shared" si="1499"/>
        <v>049</v>
      </c>
      <c r="I18218" s="7">
        <v>49</v>
      </c>
      <c r="J18218">
        <f t="shared" si="1498"/>
        <v>2</v>
      </c>
      <c r="L18218" s="11" t="s">
        <v>150</v>
      </c>
      <c r="M18218" t="str">
        <f t="shared" si="1501"/>
        <v>12_18_17_bebop_k_2</v>
      </c>
    </row>
    <row r="18219" spans="1:13" x14ac:dyDescent="0.25">
      <c r="A18219">
        <v>3</v>
      </c>
      <c r="B18219" s="12">
        <v>43087</v>
      </c>
      <c r="C18219" t="s">
        <v>122</v>
      </c>
      <c r="D18219" s="13">
        <v>0.21875</v>
      </c>
      <c r="E18219" t="s">
        <v>145</v>
      </c>
      <c r="F18219" s="9">
        <f t="shared" si="1500"/>
        <v>0.71875</v>
      </c>
      <c r="G18219" s="9">
        <f t="shared" ref="G18219:G18282" si="1503">F18219-F18218</f>
        <v>3.4027777777777768E-2</v>
      </c>
      <c r="H18219" s="6" t="str">
        <f t="shared" si="1499"/>
        <v>049</v>
      </c>
      <c r="I18219" s="7">
        <v>49</v>
      </c>
      <c r="J18219">
        <f t="shared" si="1498"/>
        <v>3</v>
      </c>
      <c r="L18219" s="11" t="s">
        <v>150</v>
      </c>
      <c r="M18219" t="str">
        <f t="shared" si="1501"/>
        <v>12_18_17_bebop_k_3</v>
      </c>
    </row>
    <row r="18220" spans="1:13" x14ac:dyDescent="0.25">
      <c r="A18220">
        <v>4</v>
      </c>
      <c r="B18220" s="12">
        <v>43087</v>
      </c>
      <c r="C18220" t="s">
        <v>122</v>
      </c>
      <c r="D18220" s="13">
        <v>0.25208333333333333</v>
      </c>
      <c r="E18220" t="s">
        <v>145</v>
      </c>
      <c r="F18220" s="9">
        <f t="shared" si="1500"/>
        <v>0.75208333333333333</v>
      </c>
      <c r="G18220" s="9">
        <f t="shared" si="1503"/>
        <v>3.3333333333333326E-2</v>
      </c>
      <c r="H18220" s="6" t="str">
        <f t="shared" si="1499"/>
        <v>048</v>
      </c>
      <c r="I18220" s="7">
        <v>48</v>
      </c>
      <c r="J18220">
        <f t="shared" ref="J18220:J18282" si="1504">IF(I18220&lt;=53,J18219+1,IF(I18220&lt;=141,J18219+2,IF(I18220&lt;=229,J18219+3,IF(I18220&lt;=317,J18219+4,IF(I18220&lt;=405,J18219+5,IF(I18220&lt;=453,J18219+6,IF(I18220&lt;=541,J18219+7,IF(I18220&lt;=629,J18219+8,IF(I18220&lt;=717,J18219+9,IF(I18220&lt;=805,J18219+10,IF(I18220&lt;=847,J18219+11,IF(I18220&lt;=935,J18219+12,IF(I18220&lt;=1023,J18219+13,IF(I18220&lt;=1111,J18219+14,IF(I18220&lt;=1159,J18219+15,IF(I18220&lt;=1247,J18219+16,IF(I18220&lt;=1335,J18219+17,IF(I18220&lt;=1423,J18219+18,IF(I18220&lt;=1511,J18219+19,IF(I18220&lt;=1559,J18219+20,IF(I18220&lt;=1647,J18219+21,IF(I18220&lt;=1735,J18219+22,IF(I18220&lt;=1823,J18219+23,IF(I18220&lt;=1911,J18219+24,IF(I18220&lt;=1959,J18219+25,IF(I18220&lt;=2047,J18219+26,IF(I18220&lt;=2135,J18219+27,IF(I18220&lt;=2223,J18219+28,IF(I18220&lt;=2311,J18219+29,IF(I18220&lt;=2359,J18219+30,IF(I18220&lt;=2447,J18219+31,IF(I18220&lt;=2535,J18219+32,0))))))))))))))))))))))))))))))))</f>
        <v>4</v>
      </c>
      <c r="L18220" s="11" t="s">
        <v>150</v>
      </c>
      <c r="M18220" t="str">
        <f t="shared" si="1501"/>
        <v>12_18_17_bebop_k_4</v>
      </c>
    </row>
    <row r="18221" spans="1:13" x14ac:dyDescent="0.25">
      <c r="A18221">
        <v>5</v>
      </c>
      <c r="B18221" s="12">
        <v>43087</v>
      </c>
      <c r="C18221" t="s">
        <v>122</v>
      </c>
      <c r="D18221" s="13">
        <v>0.28541666666666665</v>
      </c>
      <c r="E18221" t="s">
        <v>145</v>
      </c>
      <c r="F18221" s="9">
        <f t="shared" si="1500"/>
        <v>0.78541666666666676</v>
      </c>
      <c r="G18221" s="9">
        <f t="shared" si="1503"/>
        <v>3.3333333333333437E-2</v>
      </c>
      <c r="H18221" s="6" t="str">
        <f t="shared" si="1499"/>
        <v>048</v>
      </c>
      <c r="I18221" s="7">
        <v>48</v>
      </c>
      <c r="J18221">
        <f t="shared" si="1504"/>
        <v>5</v>
      </c>
      <c r="L18221" s="11" t="s">
        <v>150</v>
      </c>
      <c r="M18221" t="str">
        <f t="shared" si="1501"/>
        <v>12_18_17_bebop_k_5</v>
      </c>
    </row>
    <row r="18222" spans="1:13" x14ac:dyDescent="0.25">
      <c r="A18222">
        <v>6</v>
      </c>
      <c r="B18222" s="12">
        <v>43087</v>
      </c>
      <c r="C18222" t="s">
        <v>122</v>
      </c>
      <c r="D18222" s="13">
        <v>0.41875000000000001</v>
      </c>
      <c r="E18222" t="s">
        <v>145</v>
      </c>
      <c r="F18222" s="9">
        <f t="shared" si="1500"/>
        <v>0.91875000000000007</v>
      </c>
      <c r="G18222" s="9">
        <f t="shared" si="1503"/>
        <v>0.1333333333333333</v>
      </c>
      <c r="H18222" s="6" t="str">
        <f t="shared" si="1499"/>
        <v>312</v>
      </c>
      <c r="I18222" s="7">
        <v>312</v>
      </c>
      <c r="J18222">
        <f t="shared" si="1504"/>
        <v>9</v>
      </c>
      <c r="L18222" s="11" t="s">
        <v>150</v>
      </c>
      <c r="M18222" t="str">
        <f t="shared" si="1501"/>
        <v>12_18_17_bebop_k_6</v>
      </c>
    </row>
    <row r="18223" spans="1:13" x14ac:dyDescent="0.25">
      <c r="A18223">
        <v>6.5</v>
      </c>
      <c r="B18223" s="12">
        <v>43087</v>
      </c>
      <c r="C18223" t="s">
        <v>122</v>
      </c>
      <c r="D18223" s="13">
        <v>0.41805555555555557</v>
      </c>
      <c r="E18223" t="s">
        <v>145</v>
      </c>
      <c r="F18223" s="9">
        <f t="shared" si="1500"/>
        <v>0.91805555555555562</v>
      </c>
      <c r="G18223" s="9">
        <v>0.99930555555555556</v>
      </c>
      <c r="H18223" s="6" t="str">
        <f t="shared" si="1499"/>
        <v>2359</v>
      </c>
      <c r="I18223" s="7">
        <v>2359</v>
      </c>
      <c r="J18223">
        <f t="shared" si="1504"/>
        <v>39</v>
      </c>
      <c r="L18223" s="11" t="s">
        <v>150</v>
      </c>
      <c r="M18223" t="str">
        <f t="shared" si="1501"/>
        <v>12_18_17_bebop_k_6.5</v>
      </c>
    </row>
    <row r="18224" spans="1:13" x14ac:dyDescent="0.25">
      <c r="A18224">
        <v>7</v>
      </c>
      <c r="B18224" s="12">
        <v>43087</v>
      </c>
      <c r="C18224" t="s">
        <v>122</v>
      </c>
      <c r="D18224" s="13">
        <v>0.3833333333333333</v>
      </c>
      <c r="E18224" t="s">
        <v>146</v>
      </c>
      <c r="F18224" s="9">
        <f t="shared" si="1500"/>
        <v>0.3833333333333333</v>
      </c>
      <c r="G18224" s="9">
        <v>0.46527777777777773</v>
      </c>
      <c r="H18224" s="6" t="str">
        <f t="shared" si="1499"/>
        <v>1110</v>
      </c>
      <c r="I18224" s="7">
        <v>1110</v>
      </c>
      <c r="J18224">
        <f t="shared" si="1504"/>
        <v>53</v>
      </c>
      <c r="L18224" s="11" t="s">
        <v>150</v>
      </c>
      <c r="M18224" t="str">
        <f t="shared" si="1501"/>
        <v>12_18_17_bebop_k_7</v>
      </c>
    </row>
    <row r="18225" spans="1:13" x14ac:dyDescent="0.25">
      <c r="A18225">
        <v>8</v>
      </c>
      <c r="B18225" s="12">
        <v>43087</v>
      </c>
      <c r="C18225" t="s">
        <v>122</v>
      </c>
      <c r="D18225" s="13">
        <v>0.41666666666666669</v>
      </c>
      <c r="E18225" t="s">
        <v>146</v>
      </c>
      <c r="F18225" s="9">
        <f t="shared" si="1500"/>
        <v>0.41666666666666669</v>
      </c>
      <c r="G18225" s="9">
        <f t="shared" si="1503"/>
        <v>3.3333333333333381E-2</v>
      </c>
      <c r="H18225" s="6" t="str">
        <f t="shared" si="1499"/>
        <v>048</v>
      </c>
      <c r="I18225" s="7">
        <v>48</v>
      </c>
      <c r="J18225">
        <f t="shared" si="1504"/>
        <v>54</v>
      </c>
      <c r="L18225" s="11" t="s">
        <v>150</v>
      </c>
      <c r="M18225" t="str">
        <f t="shared" si="1501"/>
        <v>12_18_17_bebop_k_8</v>
      </c>
    </row>
    <row r="18226" spans="1:13" x14ac:dyDescent="0.25">
      <c r="A18226">
        <v>9</v>
      </c>
      <c r="B18226" s="12">
        <v>43087</v>
      </c>
      <c r="C18226" t="s">
        <v>122</v>
      </c>
      <c r="D18226" s="13">
        <v>0.4513888888888889</v>
      </c>
      <c r="E18226" t="s">
        <v>146</v>
      </c>
      <c r="F18226" s="9">
        <f t="shared" si="1500"/>
        <v>0.4513888888888889</v>
      </c>
      <c r="G18226" s="9">
        <f t="shared" si="1503"/>
        <v>3.472222222222221E-2</v>
      </c>
      <c r="H18226" s="6" t="str">
        <f t="shared" si="1499"/>
        <v>050</v>
      </c>
      <c r="I18226" s="7">
        <v>50</v>
      </c>
      <c r="J18226">
        <f t="shared" si="1504"/>
        <v>55</v>
      </c>
      <c r="L18226" s="11" t="s">
        <v>150</v>
      </c>
      <c r="M18226" t="str">
        <f t="shared" si="1501"/>
        <v>12_18_17_bebop_k_9</v>
      </c>
    </row>
    <row r="18227" spans="1:13" x14ac:dyDescent="0.25">
      <c r="A18227">
        <v>10</v>
      </c>
      <c r="B18227" s="12">
        <v>43087</v>
      </c>
      <c r="C18227" t="s">
        <v>122</v>
      </c>
      <c r="D18227" s="13">
        <v>0.48333333333333334</v>
      </c>
      <c r="E18227" t="s">
        <v>146</v>
      </c>
      <c r="F18227" s="9">
        <f t="shared" si="1500"/>
        <v>0.48333333333333334</v>
      </c>
      <c r="G18227" s="9">
        <f t="shared" si="1503"/>
        <v>3.1944444444444442E-2</v>
      </c>
      <c r="H18227" s="6" t="str">
        <f t="shared" si="1499"/>
        <v>046</v>
      </c>
      <c r="I18227" s="7">
        <v>46</v>
      </c>
      <c r="J18227">
        <f t="shared" si="1504"/>
        <v>56</v>
      </c>
      <c r="L18227" s="11" t="s">
        <v>150</v>
      </c>
      <c r="M18227" t="str">
        <f t="shared" si="1501"/>
        <v>12_18_17_bebop_k_10</v>
      </c>
    </row>
    <row r="18228" spans="1:13" x14ac:dyDescent="0.25">
      <c r="A18228">
        <v>11</v>
      </c>
      <c r="B18228" s="12">
        <v>43087</v>
      </c>
      <c r="C18228" t="s">
        <v>122</v>
      </c>
      <c r="D18228" s="13">
        <v>0.51736111111111105</v>
      </c>
      <c r="E18228" t="s">
        <v>145</v>
      </c>
      <c r="F18228" s="9">
        <f t="shared" si="1500"/>
        <v>0.51736111111111105</v>
      </c>
      <c r="G18228" s="9">
        <f t="shared" si="1503"/>
        <v>3.4027777777777712E-2</v>
      </c>
      <c r="H18228" s="6" t="str">
        <f t="shared" ref="H18228:H18291" si="1505">TEXT(G18228,"hmm")</f>
        <v>049</v>
      </c>
      <c r="I18228" s="7">
        <v>49</v>
      </c>
      <c r="J18228">
        <f t="shared" si="1504"/>
        <v>57</v>
      </c>
      <c r="L18228" s="11" t="s">
        <v>150</v>
      </c>
      <c r="M18228" t="str">
        <f t="shared" si="1501"/>
        <v>12_18_17_bebop_k_11</v>
      </c>
    </row>
    <row r="18229" spans="1:13" x14ac:dyDescent="0.25">
      <c r="A18229">
        <v>12</v>
      </c>
      <c r="B18229" s="12">
        <v>43087</v>
      </c>
      <c r="C18229" t="s">
        <v>122</v>
      </c>
      <c r="D18229" s="13">
        <v>5.1388888888888894E-2</v>
      </c>
      <c r="E18229" t="s">
        <v>145</v>
      </c>
      <c r="F18229" s="9">
        <f t="shared" si="1500"/>
        <v>0.55138888888888882</v>
      </c>
      <c r="G18229" s="9">
        <f t="shared" si="1503"/>
        <v>3.4027777777777768E-2</v>
      </c>
      <c r="H18229" s="6" t="str">
        <f t="shared" si="1505"/>
        <v>049</v>
      </c>
      <c r="I18229" s="7">
        <v>49</v>
      </c>
      <c r="J18229">
        <f t="shared" si="1504"/>
        <v>58</v>
      </c>
      <c r="L18229" s="11" t="s">
        <v>150</v>
      </c>
      <c r="M18229" t="str">
        <f t="shared" si="1501"/>
        <v>12_18_17_bebop_k_12</v>
      </c>
    </row>
    <row r="18230" spans="1:13" x14ac:dyDescent="0.25">
      <c r="A18230">
        <v>13</v>
      </c>
      <c r="B18230" s="12">
        <v>43087</v>
      </c>
      <c r="C18230" t="s">
        <v>122</v>
      </c>
      <c r="D18230" s="13">
        <v>8.6111111111111124E-2</v>
      </c>
      <c r="E18230" t="s">
        <v>145</v>
      </c>
      <c r="F18230" s="9">
        <f t="shared" si="1500"/>
        <v>0.58611111111111114</v>
      </c>
      <c r="G18230" s="9">
        <f t="shared" si="1503"/>
        <v>3.4722222222222321E-2</v>
      </c>
      <c r="H18230" s="6" t="str">
        <f t="shared" si="1505"/>
        <v>050</v>
      </c>
      <c r="I18230" s="7">
        <v>50</v>
      </c>
      <c r="J18230">
        <f t="shared" si="1504"/>
        <v>59</v>
      </c>
      <c r="L18230" s="11" t="s">
        <v>150</v>
      </c>
      <c r="M18230" t="str">
        <f t="shared" si="1501"/>
        <v>12_18_17_bebop_k_13</v>
      </c>
    </row>
    <row r="18231" spans="1:13" x14ac:dyDescent="0.25">
      <c r="A18231">
        <v>14</v>
      </c>
      <c r="B18231" s="12">
        <v>43087</v>
      </c>
      <c r="C18231" t="s">
        <v>122</v>
      </c>
      <c r="D18231" s="13">
        <v>0.11805555555555557</v>
      </c>
      <c r="E18231" t="s">
        <v>145</v>
      </c>
      <c r="F18231" s="9">
        <f t="shared" si="1500"/>
        <v>0.61805555555555558</v>
      </c>
      <c r="G18231" s="9">
        <f t="shared" si="1503"/>
        <v>3.1944444444444442E-2</v>
      </c>
      <c r="H18231" s="6" t="str">
        <f t="shared" si="1505"/>
        <v>046</v>
      </c>
      <c r="I18231" s="7">
        <v>46</v>
      </c>
      <c r="J18231">
        <f t="shared" si="1504"/>
        <v>60</v>
      </c>
      <c r="L18231" s="11" t="s">
        <v>150</v>
      </c>
      <c r="M18231" t="str">
        <f t="shared" si="1501"/>
        <v>12_18_17_bebop_k_14</v>
      </c>
    </row>
    <row r="18232" spans="1:13" x14ac:dyDescent="0.25">
      <c r="A18232">
        <v>15</v>
      </c>
      <c r="B18232" s="12">
        <v>43087</v>
      </c>
      <c r="C18232" t="s">
        <v>122</v>
      </c>
      <c r="D18232" s="13">
        <v>0.15208333333333332</v>
      </c>
      <c r="E18232" t="s">
        <v>145</v>
      </c>
      <c r="F18232" s="9">
        <f t="shared" si="1500"/>
        <v>0.65208333333333335</v>
      </c>
      <c r="G18232" s="9">
        <f t="shared" si="1503"/>
        <v>3.4027777777777768E-2</v>
      </c>
      <c r="H18232" s="6" t="str">
        <f t="shared" si="1505"/>
        <v>049</v>
      </c>
      <c r="I18232" s="7">
        <v>49</v>
      </c>
      <c r="J18232">
        <f t="shared" si="1504"/>
        <v>61</v>
      </c>
      <c r="L18232" s="11" t="s">
        <v>150</v>
      </c>
      <c r="M18232" t="str">
        <f t="shared" si="1501"/>
        <v>12_18_17_bebop_k_15</v>
      </c>
    </row>
    <row r="18233" spans="1:13" x14ac:dyDescent="0.25">
      <c r="A18233">
        <v>16</v>
      </c>
      <c r="B18233" s="12">
        <v>43087</v>
      </c>
      <c r="C18233" t="s">
        <v>122</v>
      </c>
      <c r="D18233" s="13">
        <v>0.18541666666666667</v>
      </c>
      <c r="E18233" t="s">
        <v>145</v>
      </c>
      <c r="F18233" s="9">
        <f t="shared" si="1500"/>
        <v>0.68541666666666667</v>
      </c>
      <c r="G18233" s="9">
        <f t="shared" si="1503"/>
        <v>3.3333333333333326E-2</v>
      </c>
      <c r="H18233" s="6" t="str">
        <f t="shared" si="1505"/>
        <v>048</v>
      </c>
      <c r="I18233" s="7">
        <v>48</v>
      </c>
      <c r="J18233">
        <f t="shared" si="1504"/>
        <v>62</v>
      </c>
      <c r="L18233" s="11" t="s">
        <v>150</v>
      </c>
      <c r="M18233" t="str">
        <f t="shared" si="1501"/>
        <v>12_18_17_bebop_k_16</v>
      </c>
    </row>
    <row r="18234" spans="1:13" x14ac:dyDescent="0.25">
      <c r="A18234">
        <v>17</v>
      </c>
      <c r="B18234" s="12">
        <v>43087</v>
      </c>
      <c r="C18234" t="s">
        <v>122</v>
      </c>
      <c r="D18234" s="13">
        <v>0.21805555555555556</v>
      </c>
      <c r="E18234" t="s">
        <v>145</v>
      </c>
      <c r="F18234" s="9">
        <f t="shared" si="1500"/>
        <v>0.71805555555555556</v>
      </c>
      <c r="G18234" s="9">
        <f t="shared" si="1503"/>
        <v>3.2638888888888884E-2</v>
      </c>
      <c r="H18234" s="6" t="str">
        <f t="shared" si="1505"/>
        <v>047</v>
      </c>
      <c r="I18234" s="7">
        <v>47</v>
      </c>
      <c r="J18234">
        <f t="shared" si="1504"/>
        <v>63</v>
      </c>
      <c r="L18234" s="11" t="s">
        <v>150</v>
      </c>
      <c r="M18234" t="str">
        <f t="shared" si="1501"/>
        <v>12_18_17_bebop_k_17</v>
      </c>
    </row>
    <row r="18235" spans="1:13" x14ac:dyDescent="0.25">
      <c r="A18235">
        <v>18</v>
      </c>
      <c r="B18235" s="12">
        <v>43087</v>
      </c>
      <c r="C18235" t="s">
        <v>122</v>
      </c>
      <c r="D18235" s="13">
        <v>0.25208333333333333</v>
      </c>
      <c r="E18235" t="s">
        <v>145</v>
      </c>
      <c r="F18235" s="9">
        <f t="shared" si="1500"/>
        <v>0.75208333333333333</v>
      </c>
      <c r="G18235" s="9">
        <f t="shared" si="1503"/>
        <v>3.4027777777777768E-2</v>
      </c>
      <c r="H18235" s="6" t="str">
        <f t="shared" si="1505"/>
        <v>049</v>
      </c>
      <c r="I18235" s="7">
        <v>49</v>
      </c>
      <c r="J18235">
        <f t="shared" si="1504"/>
        <v>64</v>
      </c>
      <c r="L18235" s="11" t="s">
        <v>150</v>
      </c>
      <c r="M18235" t="str">
        <f t="shared" si="1501"/>
        <v>12_18_17_bebop_k_18</v>
      </c>
    </row>
    <row r="18236" spans="1:13" x14ac:dyDescent="0.25">
      <c r="A18236">
        <v>19</v>
      </c>
      <c r="B18236" s="12">
        <v>43087</v>
      </c>
      <c r="C18236" t="s">
        <v>122</v>
      </c>
      <c r="D18236" s="13">
        <v>0.28541666666666665</v>
      </c>
      <c r="E18236" t="s">
        <v>145</v>
      </c>
      <c r="F18236" s="9">
        <f t="shared" si="1500"/>
        <v>0.78541666666666676</v>
      </c>
      <c r="G18236" s="9">
        <f t="shared" si="1503"/>
        <v>3.3333333333333437E-2</v>
      </c>
      <c r="H18236" s="6" t="str">
        <f t="shared" si="1505"/>
        <v>048</v>
      </c>
      <c r="I18236" s="7">
        <v>48</v>
      </c>
      <c r="J18236">
        <f t="shared" si="1504"/>
        <v>65</v>
      </c>
      <c r="L18236" s="11" t="s">
        <v>150</v>
      </c>
      <c r="M18236" t="str">
        <f t="shared" si="1501"/>
        <v>12_18_17_bebop_k_19</v>
      </c>
    </row>
    <row r="18237" spans="1:13" x14ac:dyDescent="0.25">
      <c r="A18237">
        <v>20</v>
      </c>
      <c r="B18237" s="12">
        <v>43087</v>
      </c>
      <c r="C18237" t="s">
        <v>122</v>
      </c>
      <c r="D18237" s="13">
        <v>0.15</v>
      </c>
      <c r="E18237" t="s">
        <v>146</v>
      </c>
      <c r="F18237" s="9">
        <f t="shared" si="1500"/>
        <v>0.15</v>
      </c>
      <c r="G18237" s="9">
        <v>0.36458333333333331</v>
      </c>
      <c r="H18237" s="6" t="str">
        <f t="shared" si="1505"/>
        <v>845</v>
      </c>
      <c r="I18237" s="7">
        <v>845</v>
      </c>
      <c r="J18237">
        <f t="shared" si="1504"/>
        <v>76</v>
      </c>
      <c r="L18237" s="11" t="s">
        <v>150</v>
      </c>
      <c r="M18237" t="str">
        <f t="shared" si="1501"/>
        <v>12_18_17_bebop_k_20</v>
      </c>
    </row>
    <row r="18238" spans="1:13" x14ac:dyDescent="0.25">
      <c r="A18238">
        <v>21</v>
      </c>
      <c r="B18238" s="12">
        <v>43087</v>
      </c>
      <c r="C18238" t="s">
        <v>122</v>
      </c>
      <c r="D18238" s="13">
        <v>0.18402777777777779</v>
      </c>
      <c r="E18238" t="s">
        <v>146</v>
      </c>
      <c r="F18238" s="9">
        <f t="shared" si="1500"/>
        <v>0.18402777777777779</v>
      </c>
      <c r="G18238" s="9">
        <f t="shared" si="1503"/>
        <v>3.4027777777777796E-2</v>
      </c>
      <c r="H18238" s="6" t="str">
        <f t="shared" si="1505"/>
        <v>049</v>
      </c>
      <c r="I18238" s="7">
        <v>49</v>
      </c>
      <c r="J18238">
        <f t="shared" si="1504"/>
        <v>77</v>
      </c>
      <c r="L18238" s="11" t="s">
        <v>150</v>
      </c>
      <c r="M18238" t="str">
        <f t="shared" si="1501"/>
        <v>12_18_17_bebop_k_21</v>
      </c>
    </row>
    <row r="18239" spans="1:13" x14ac:dyDescent="0.25">
      <c r="A18239">
        <v>22</v>
      </c>
      <c r="B18239" s="12">
        <v>43087</v>
      </c>
      <c r="C18239" t="s">
        <v>122</v>
      </c>
      <c r="D18239" s="13">
        <v>0.21736111111111112</v>
      </c>
      <c r="E18239" t="s">
        <v>146</v>
      </c>
      <c r="F18239" s="9">
        <f t="shared" si="1500"/>
        <v>0.21736111111111112</v>
      </c>
      <c r="G18239" s="9">
        <f t="shared" si="1503"/>
        <v>3.3333333333333326E-2</v>
      </c>
      <c r="H18239" s="6" t="str">
        <f t="shared" si="1505"/>
        <v>048</v>
      </c>
      <c r="I18239" s="7">
        <v>48</v>
      </c>
      <c r="J18239">
        <f t="shared" si="1504"/>
        <v>78</v>
      </c>
      <c r="L18239" s="11" t="s">
        <v>150</v>
      </c>
      <c r="M18239" t="str">
        <f t="shared" si="1501"/>
        <v>12_18_17_bebop_k_22</v>
      </c>
    </row>
    <row r="18240" spans="1:13" x14ac:dyDescent="0.25">
      <c r="A18240">
        <v>23</v>
      </c>
      <c r="B18240" s="12">
        <v>43087</v>
      </c>
      <c r="C18240" t="s">
        <v>122</v>
      </c>
      <c r="D18240" s="13">
        <v>0.25138888888888888</v>
      </c>
      <c r="E18240" t="s">
        <v>146</v>
      </c>
      <c r="F18240" s="9">
        <f t="shared" si="1500"/>
        <v>0.25138888888888888</v>
      </c>
      <c r="G18240" s="9">
        <f t="shared" si="1503"/>
        <v>3.4027777777777768E-2</v>
      </c>
      <c r="H18240" s="6" t="str">
        <f t="shared" si="1505"/>
        <v>049</v>
      </c>
      <c r="I18240" s="7">
        <v>49</v>
      </c>
      <c r="J18240">
        <f t="shared" si="1504"/>
        <v>79</v>
      </c>
      <c r="L18240" s="11" t="s">
        <v>150</v>
      </c>
      <c r="M18240" t="str">
        <f t="shared" si="1501"/>
        <v>12_18_17_bebop_k_23</v>
      </c>
    </row>
    <row r="18241" spans="1:13" x14ac:dyDescent="0.25">
      <c r="A18241">
        <v>24</v>
      </c>
      <c r="B18241" s="12">
        <v>43087</v>
      </c>
      <c r="C18241" t="s">
        <v>122</v>
      </c>
      <c r="D18241" s="13">
        <v>0.28472222222222221</v>
      </c>
      <c r="E18241" t="s">
        <v>146</v>
      </c>
      <c r="F18241" s="9">
        <f t="shared" si="1500"/>
        <v>0.28472222222222221</v>
      </c>
      <c r="G18241" s="9">
        <f t="shared" si="1503"/>
        <v>3.3333333333333326E-2</v>
      </c>
      <c r="H18241" s="6" t="str">
        <f t="shared" si="1505"/>
        <v>048</v>
      </c>
      <c r="I18241" s="7">
        <v>48</v>
      </c>
      <c r="J18241">
        <f t="shared" si="1504"/>
        <v>80</v>
      </c>
      <c r="L18241" s="11" t="s">
        <v>150</v>
      </c>
      <c r="M18241" t="str">
        <f t="shared" si="1501"/>
        <v>12_18_17_bebop_k_24</v>
      </c>
    </row>
    <row r="18242" spans="1:13" x14ac:dyDescent="0.25">
      <c r="A18242">
        <v>25</v>
      </c>
      <c r="B18242" s="12">
        <v>43087</v>
      </c>
      <c r="C18242" t="s">
        <v>122</v>
      </c>
      <c r="D18242" s="13">
        <v>0.31875000000000003</v>
      </c>
      <c r="E18242" t="s">
        <v>146</v>
      </c>
      <c r="F18242" s="9">
        <f t="shared" ref="F18242:F18305" si="1506">(TEXT(D18242,"hh:mm")&amp;" "&amp;E18242)+0</f>
        <v>0.31875000000000003</v>
      </c>
      <c r="G18242" s="9">
        <f t="shared" si="1503"/>
        <v>3.4027777777777823E-2</v>
      </c>
      <c r="H18242" s="6" t="str">
        <f t="shared" si="1505"/>
        <v>049</v>
      </c>
      <c r="I18242" s="7">
        <v>49</v>
      </c>
      <c r="J18242">
        <f t="shared" si="1504"/>
        <v>81</v>
      </c>
      <c r="L18242" s="11" t="s">
        <v>150</v>
      </c>
      <c r="M18242" t="str">
        <f t="shared" si="1501"/>
        <v>12_18_17_bebop_k_25</v>
      </c>
    </row>
    <row r="18243" spans="1:13" x14ac:dyDescent="0.25">
      <c r="A18243">
        <v>26</v>
      </c>
      <c r="B18243" s="12">
        <v>43087</v>
      </c>
      <c r="C18243" t="s">
        <v>122</v>
      </c>
      <c r="D18243" s="13">
        <v>0.3520833333333333</v>
      </c>
      <c r="E18243" t="s">
        <v>146</v>
      </c>
      <c r="F18243" s="9">
        <f t="shared" si="1506"/>
        <v>0.3520833333333333</v>
      </c>
      <c r="G18243" s="9">
        <f t="shared" si="1503"/>
        <v>3.333333333333327E-2</v>
      </c>
      <c r="H18243" s="6" t="str">
        <f t="shared" si="1505"/>
        <v>048</v>
      </c>
      <c r="I18243" s="7">
        <v>48</v>
      </c>
      <c r="J18243">
        <f t="shared" si="1504"/>
        <v>82</v>
      </c>
      <c r="L18243" s="11" t="s">
        <v>150</v>
      </c>
      <c r="M18243" t="str">
        <f t="shared" ref="M18243:M18306" si="1507">L18243&amp;"_"&amp;C18243&amp;"_"&amp;A18243</f>
        <v>12_18_17_bebop_k_26</v>
      </c>
    </row>
    <row r="18244" spans="1:13" x14ac:dyDescent="0.25">
      <c r="A18244">
        <v>27</v>
      </c>
      <c r="B18244" s="12">
        <v>43087</v>
      </c>
      <c r="C18244" t="s">
        <v>122</v>
      </c>
      <c r="D18244" s="13">
        <v>8.3333333333333329E-2</v>
      </c>
      <c r="E18244" t="s">
        <v>145</v>
      </c>
      <c r="F18244" s="9">
        <f t="shared" si="1506"/>
        <v>0.58333333333333337</v>
      </c>
      <c r="G18244" s="9">
        <f t="shared" si="1503"/>
        <v>0.23125000000000007</v>
      </c>
      <c r="H18244" s="6" t="str">
        <f t="shared" si="1505"/>
        <v>533</v>
      </c>
      <c r="I18244" s="7">
        <v>533</v>
      </c>
      <c r="J18244">
        <f t="shared" si="1504"/>
        <v>89</v>
      </c>
      <c r="L18244" s="11" t="s">
        <v>150</v>
      </c>
      <c r="M18244" t="str">
        <f t="shared" si="1507"/>
        <v>12_18_17_bebop_k_27</v>
      </c>
    </row>
    <row r="18245" spans="1:13" x14ac:dyDescent="0.25">
      <c r="A18245">
        <v>28</v>
      </c>
      <c r="B18245" s="12">
        <v>43087</v>
      </c>
      <c r="C18245" t="s">
        <v>122</v>
      </c>
      <c r="D18245" s="13">
        <v>0.1173611111111111</v>
      </c>
      <c r="E18245" t="s">
        <v>145</v>
      </c>
      <c r="F18245" s="9">
        <f t="shared" si="1506"/>
        <v>0.61736111111111114</v>
      </c>
      <c r="G18245" s="9">
        <f t="shared" si="1503"/>
        <v>3.4027777777777768E-2</v>
      </c>
      <c r="H18245" s="6" t="str">
        <f t="shared" si="1505"/>
        <v>049</v>
      </c>
      <c r="I18245" s="7">
        <v>49</v>
      </c>
      <c r="J18245">
        <f t="shared" si="1504"/>
        <v>90</v>
      </c>
      <c r="L18245" s="11" t="s">
        <v>150</v>
      </c>
      <c r="M18245" t="str">
        <f t="shared" si="1507"/>
        <v>12_18_17_bebop_k_28</v>
      </c>
    </row>
    <row r="18246" spans="1:13" x14ac:dyDescent="0.25">
      <c r="A18246">
        <v>29</v>
      </c>
      <c r="B18246" s="12">
        <v>43087</v>
      </c>
      <c r="C18246" t="s">
        <v>122</v>
      </c>
      <c r="D18246" s="13">
        <v>0.15138888888888888</v>
      </c>
      <c r="E18246" t="s">
        <v>145</v>
      </c>
      <c r="F18246" s="9">
        <f t="shared" si="1506"/>
        <v>0.65138888888888891</v>
      </c>
      <c r="G18246" s="9">
        <f t="shared" si="1503"/>
        <v>3.4027777777777768E-2</v>
      </c>
      <c r="H18246" s="6" t="str">
        <f t="shared" si="1505"/>
        <v>049</v>
      </c>
      <c r="I18246" s="7">
        <v>49</v>
      </c>
      <c r="J18246">
        <f t="shared" si="1504"/>
        <v>91</v>
      </c>
      <c r="L18246" s="11" t="s">
        <v>150</v>
      </c>
      <c r="M18246" t="str">
        <f t="shared" si="1507"/>
        <v>12_18_17_bebop_k_29</v>
      </c>
    </row>
    <row r="18247" spans="1:13" x14ac:dyDescent="0.25">
      <c r="A18247">
        <v>30</v>
      </c>
      <c r="B18247" s="12">
        <v>43087</v>
      </c>
      <c r="C18247" t="s">
        <v>122</v>
      </c>
      <c r="D18247" s="13">
        <v>0.18541666666666667</v>
      </c>
      <c r="E18247" t="s">
        <v>145</v>
      </c>
      <c r="F18247" s="9">
        <f t="shared" si="1506"/>
        <v>0.68541666666666667</v>
      </c>
      <c r="G18247" s="9">
        <f t="shared" si="1503"/>
        <v>3.4027777777777768E-2</v>
      </c>
      <c r="H18247" s="6" t="str">
        <f t="shared" si="1505"/>
        <v>049</v>
      </c>
      <c r="I18247" s="7">
        <v>49</v>
      </c>
      <c r="J18247">
        <f t="shared" si="1504"/>
        <v>92</v>
      </c>
      <c r="L18247" s="11" t="s">
        <v>150</v>
      </c>
      <c r="M18247" t="str">
        <f t="shared" si="1507"/>
        <v>12_18_17_bebop_k_30</v>
      </c>
    </row>
    <row r="18248" spans="1:13" x14ac:dyDescent="0.25">
      <c r="A18248">
        <v>31</v>
      </c>
      <c r="B18248" s="12">
        <v>43087</v>
      </c>
      <c r="C18248" t="s">
        <v>122</v>
      </c>
      <c r="D18248" s="13">
        <v>0.31666666666666665</v>
      </c>
      <c r="E18248" t="s">
        <v>145</v>
      </c>
      <c r="F18248" s="9">
        <f t="shared" si="1506"/>
        <v>0.81666666666666676</v>
      </c>
      <c r="G18248" s="9">
        <f t="shared" si="1503"/>
        <v>0.13125000000000009</v>
      </c>
      <c r="H18248" s="6" t="str">
        <f t="shared" si="1505"/>
        <v>309</v>
      </c>
      <c r="I18248" s="7">
        <v>309</v>
      </c>
      <c r="J18248">
        <f t="shared" si="1504"/>
        <v>96</v>
      </c>
      <c r="L18248" s="11" t="s">
        <v>150</v>
      </c>
      <c r="M18248" t="str">
        <f t="shared" si="1507"/>
        <v>12_18_17_bebop_k_31</v>
      </c>
    </row>
    <row r="18249" spans="1:13" x14ac:dyDescent="0.25">
      <c r="A18249">
        <v>32</v>
      </c>
      <c r="B18249" s="12">
        <v>43087</v>
      </c>
      <c r="C18249" t="s">
        <v>122</v>
      </c>
      <c r="D18249" s="13">
        <v>0.35069444444444442</v>
      </c>
      <c r="E18249" t="s">
        <v>145</v>
      </c>
      <c r="F18249" s="9">
        <f t="shared" si="1506"/>
        <v>0.85069444444444453</v>
      </c>
      <c r="G18249" s="9">
        <f t="shared" si="1503"/>
        <v>3.4027777777777768E-2</v>
      </c>
      <c r="H18249" s="6" t="str">
        <f t="shared" si="1505"/>
        <v>049</v>
      </c>
      <c r="I18249" s="7">
        <v>49</v>
      </c>
      <c r="J18249">
        <f t="shared" si="1504"/>
        <v>97</v>
      </c>
      <c r="L18249" s="11" t="s">
        <v>150</v>
      </c>
      <c r="M18249" t="str">
        <f t="shared" si="1507"/>
        <v>12_18_17_bebop_k_32</v>
      </c>
    </row>
    <row r="18250" spans="1:13" x14ac:dyDescent="0.25">
      <c r="A18250">
        <v>33</v>
      </c>
      <c r="B18250" s="12">
        <v>43087</v>
      </c>
      <c r="C18250" t="s">
        <v>122</v>
      </c>
      <c r="D18250" s="13">
        <v>0.38472222222222219</v>
      </c>
      <c r="E18250" t="s">
        <v>145</v>
      </c>
      <c r="F18250" s="9">
        <f t="shared" si="1506"/>
        <v>0.8847222222222223</v>
      </c>
      <c r="G18250" s="9">
        <f t="shared" si="1503"/>
        <v>3.4027777777777768E-2</v>
      </c>
      <c r="H18250" s="6" t="str">
        <f t="shared" si="1505"/>
        <v>049</v>
      </c>
      <c r="I18250" s="7">
        <v>49</v>
      </c>
      <c r="J18250">
        <f t="shared" si="1504"/>
        <v>98</v>
      </c>
      <c r="L18250" s="11" t="s">
        <v>150</v>
      </c>
      <c r="M18250" t="str">
        <f t="shared" si="1507"/>
        <v>12_18_17_bebop_k_33</v>
      </c>
    </row>
    <row r="18251" spans="1:13" x14ac:dyDescent="0.25">
      <c r="A18251">
        <v>34</v>
      </c>
      <c r="B18251" s="12">
        <v>43087</v>
      </c>
      <c r="C18251" t="s">
        <v>122</v>
      </c>
      <c r="D18251" s="13">
        <v>0.41875000000000001</v>
      </c>
      <c r="E18251" t="s">
        <v>145</v>
      </c>
      <c r="F18251" s="9">
        <f t="shared" si="1506"/>
        <v>0.91875000000000007</v>
      </c>
      <c r="G18251" s="9">
        <f t="shared" si="1503"/>
        <v>3.4027777777777768E-2</v>
      </c>
      <c r="H18251" s="6" t="str">
        <f t="shared" si="1505"/>
        <v>049</v>
      </c>
      <c r="I18251" s="7">
        <v>49</v>
      </c>
      <c r="J18251">
        <f t="shared" si="1504"/>
        <v>99</v>
      </c>
      <c r="L18251" s="11" t="s">
        <v>150</v>
      </c>
      <c r="M18251" t="str">
        <f t="shared" si="1507"/>
        <v>12_18_17_bebop_k_34</v>
      </c>
    </row>
    <row r="18252" spans="1:13" x14ac:dyDescent="0.25">
      <c r="A18252">
        <v>35</v>
      </c>
      <c r="B18252" s="12">
        <v>43087</v>
      </c>
      <c r="C18252" t="s">
        <v>122</v>
      </c>
      <c r="D18252" s="13">
        <v>8.3333333333333329E-2</v>
      </c>
      <c r="E18252" t="s">
        <v>146</v>
      </c>
      <c r="F18252" s="9">
        <f t="shared" si="1506"/>
        <v>8.3333333333333329E-2</v>
      </c>
      <c r="G18252" s="9">
        <v>0.16458333333333333</v>
      </c>
      <c r="H18252" s="6" t="str">
        <f t="shared" si="1505"/>
        <v>357</v>
      </c>
      <c r="I18252" s="7">
        <v>357</v>
      </c>
      <c r="J18252">
        <f t="shared" si="1504"/>
        <v>104</v>
      </c>
      <c r="L18252" s="11" t="s">
        <v>150</v>
      </c>
      <c r="M18252" t="str">
        <f t="shared" si="1507"/>
        <v>12_18_17_bebop_k_35</v>
      </c>
    </row>
    <row r="18253" spans="1:13" x14ac:dyDescent="0.25">
      <c r="A18253">
        <v>36</v>
      </c>
      <c r="B18253" s="12">
        <v>43087</v>
      </c>
      <c r="C18253" t="s">
        <v>122</v>
      </c>
      <c r="D18253" s="13">
        <v>0.1173611111111111</v>
      </c>
      <c r="E18253" t="s">
        <v>146</v>
      </c>
      <c r="F18253" s="9">
        <f t="shared" si="1506"/>
        <v>0.1173611111111111</v>
      </c>
      <c r="G18253" s="9">
        <f t="shared" si="1503"/>
        <v>3.4027777777777768E-2</v>
      </c>
      <c r="H18253" s="6" t="str">
        <f t="shared" si="1505"/>
        <v>049</v>
      </c>
      <c r="I18253" s="7">
        <v>49</v>
      </c>
      <c r="J18253">
        <f t="shared" si="1504"/>
        <v>105</v>
      </c>
      <c r="L18253" s="11" t="s">
        <v>150</v>
      </c>
      <c r="M18253" t="str">
        <f t="shared" si="1507"/>
        <v>12_18_17_bebop_k_36</v>
      </c>
    </row>
    <row r="18254" spans="1:13" x14ac:dyDescent="0.25">
      <c r="A18254">
        <v>37</v>
      </c>
      <c r="B18254" s="12">
        <v>43087</v>
      </c>
      <c r="C18254" t="s">
        <v>122</v>
      </c>
      <c r="D18254" s="13">
        <v>0.15138888888888888</v>
      </c>
      <c r="E18254" t="s">
        <v>146</v>
      </c>
      <c r="F18254" s="9">
        <f t="shared" si="1506"/>
        <v>0.15138888888888888</v>
      </c>
      <c r="G18254" s="9">
        <f t="shared" si="1503"/>
        <v>3.4027777777777782E-2</v>
      </c>
      <c r="H18254" s="6" t="str">
        <f t="shared" si="1505"/>
        <v>049</v>
      </c>
      <c r="I18254" s="7">
        <v>49</v>
      </c>
      <c r="J18254">
        <f t="shared" si="1504"/>
        <v>106</v>
      </c>
      <c r="L18254" s="11" t="s">
        <v>150</v>
      </c>
      <c r="M18254" t="str">
        <f t="shared" si="1507"/>
        <v>12_18_17_bebop_k_37</v>
      </c>
    </row>
    <row r="18255" spans="1:13" x14ac:dyDescent="0.25">
      <c r="A18255">
        <v>38</v>
      </c>
      <c r="B18255" s="12">
        <v>43087</v>
      </c>
      <c r="C18255" t="s">
        <v>122</v>
      </c>
      <c r="D18255" s="13">
        <v>0.18541666666666667</v>
      </c>
      <c r="E18255" t="s">
        <v>146</v>
      </c>
      <c r="F18255" s="9">
        <f t="shared" si="1506"/>
        <v>0.18541666666666667</v>
      </c>
      <c r="G18255" s="9">
        <f t="shared" si="1503"/>
        <v>3.4027777777777796E-2</v>
      </c>
      <c r="H18255" s="6" t="str">
        <f t="shared" si="1505"/>
        <v>049</v>
      </c>
      <c r="I18255" s="7">
        <v>49</v>
      </c>
      <c r="J18255">
        <f t="shared" si="1504"/>
        <v>107</v>
      </c>
      <c r="L18255" s="11" t="s">
        <v>150</v>
      </c>
      <c r="M18255" t="str">
        <f t="shared" si="1507"/>
        <v>12_18_17_bebop_k_38</v>
      </c>
    </row>
    <row r="18256" spans="1:13" x14ac:dyDescent="0.25">
      <c r="A18256">
        <v>39</v>
      </c>
      <c r="B18256" s="12">
        <v>43087</v>
      </c>
      <c r="C18256" t="s">
        <v>122</v>
      </c>
      <c r="D18256" s="13">
        <v>0.31666666666666665</v>
      </c>
      <c r="E18256" t="s">
        <v>146</v>
      </c>
      <c r="F18256" s="9">
        <f t="shared" si="1506"/>
        <v>0.31666666666666665</v>
      </c>
      <c r="G18256" s="9">
        <f t="shared" si="1503"/>
        <v>0.13124999999999998</v>
      </c>
      <c r="H18256" s="6" t="str">
        <f t="shared" si="1505"/>
        <v>309</v>
      </c>
      <c r="I18256" s="7">
        <v>309</v>
      </c>
      <c r="J18256">
        <f t="shared" si="1504"/>
        <v>111</v>
      </c>
      <c r="L18256" s="11" t="s">
        <v>150</v>
      </c>
      <c r="M18256" t="str">
        <f t="shared" si="1507"/>
        <v>12_18_17_bebop_k_39</v>
      </c>
    </row>
    <row r="18257" spans="1:13" x14ac:dyDescent="0.25">
      <c r="A18257">
        <v>40</v>
      </c>
      <c r="B18257" s="12">
        <v>43087</v>
      </c>
      <c r="C18257" t="s">
        <v>122</v>
      </c>
      <c r="D18257" s="13">
        <v>0.35069444444444442</v>
      </c>
      <c r="E18257" t="s">
        <v>146</v>
      </c>
      <c r="F18257" s="9">
        <f t="shared" si="1506"/>
        <v>0.35069444444444442</v>
      </c>
      <c r="G18257" s="9">
        <f t="shared" si="1503"/>
        <v>3.4027777777777768E-2</v>
      </c>
      <c r="H18257" s="6" t="str">
        <f t="shared" si="1505"/>
        <v>049</v>
      </c>
      <c r="I18257" s="7">
        <v>49</v>
      </c>
      <c r="J18257">
        <f t="shared" si="1504"/>
        <v>112</v>
      </c>
      <c r="L18257" s="11" t="s">
        <v>150</v>
      </c>
      <c r="M18257" t="str">
        <f t="shared" si="1507"/>
        <v>12_18_17_bebop_k_40</v>
      </c>
    </row>
    <row r="18258" spans="1:13" x14ac:dyDescent="0.25">
      <c r="A18258">
        <v>41</v>
      </c>
      <c r="B18258" s="12">
        <v>43087</v>
      </c>
      <c r="C18258" t="s">
        <v>122</v>
      </c>
      <c r="D18258" s="13">
        <v>0.38472222222222219</v>
      </c>
      <c r="E18258" t="s">
        <v>146</v>
      </c>
      <c r="F18258" s="9">
        <f t="shared" si="1506"/>
        <v>0.38472222222222219</v>
      </c>
      <c r="G18258" s="9">
        <f t="shared" si="1503"/>
        <v>3.4027777777777768E-2</v>
      </c>
      <c r="H18258" s="6" t="str">
        <f t="shared" si="1505"/>
        <v>049</v>
      </c>
      <c r="I18258" s="7">
        <v>49</v>
      </c>
      <c r="J18258">
        <f t="shared" si="1504"/>
        <v>113</v>
      </c>
      <c r="L18258" s="11" t="s">
        <v>150</v>
      </c>
      <c r="M18258" t="str">
        <f t="shared" si="1507"/>
        <v>12_18_17_bebop_k_41</v>
      </c>
    </row>
    <row r="18259" spans="1:13" x14ac:dyDescent="0.25">
      <c r="A18259">
        <v>42</v>
      </c>
      <c r="B18259" s="12">
        <v>43087</v>
      </c>
      <c r="C18259" t="s">
        <v>122</v>
      </c>
      <c r="D18259" s="13">
        <v>0.41875000000000001</v>
      </c>
      <c r="E18259" t="s">
        <v>146</v>
      </c>
      <c r="F18259" s="9">
        <f t="shared" si="1506"/>
        <v>0.41875000000000001</v>
      </c>
      <c r="G18259" s="9">
        <f t="shared" si="1503"/>
        <v>3.4027777777777823E-2</v>
      </c>
      <c r="H18259" s="6" t="str">
        <f t="shared" si="1505"/>
        <v>049</v>
      </c>
      <c r="I18259" s="7">
        <v>49</v>
      </c>
      <c r="J18259">
        <f t="shared" si="1504"/>
        <v>114</v>
      </c>
      <c r="L18259" s="11" t="s">
        <v>150</v>
      </c>
      <c r="M18259" t="str">
        <f t="shared" si="1507"/>
        <v>12_18_17_bebop_k_42</v>
      </c>
    </row>
    <row r="18260" spans="1:13" x14ac:dyDescent="0.25">
      <c r="A18260">
        <v>43</v>
      </c>
      <c r="B18260" s="12">
        <v>43087</v>
      </c>
      <c r="C18260" t="s">
        <v>122</v>
      </c>
      <c r="D18260" s="13">
        <v>0.51666666666666672</v>
      </c>
      <c r="E18260" t="s">
        <v>145</v>
      </c>
      <c r="F18260" s="9">
        <f t="shared" si="1506"/>
        <v>0.51666666666666672</v>
      </c>
      <c r="G18260" s="9">
        <f t="shared" si="1503"/>
        <v>9.7916666666666707E-2</v>
      </c>
      <c r="H18260" s="6" t="str">
        <f t="shared" si="1505"/>
        <v>221</v>
      </c>
      <c r="I18260" s="7">
        <v>221</v>
      </c>
      <c r="J18260">
        <f t="shared" si="1504"/>
        <v>117</v>
      </c>
      <c r="L18260" s="11" t="s">
        <v>150</v>
      </c>
      <c r="M18260" t="str">
        <f t="shared" si="1507"/>
        <v>12_18_17_bebop_k_43</v>
      </c>
    </row>
    <row r="18261" spans="1:13" x14ac:dyDescent="0.25">
      <c r="A18261">
        <v>44</v>
      </c>
      <c r="B18261" s="12">
        <v>43087</v>
      </c>
      <c r="C18261" t="s">
        <v>122</v>
      </c>
      <c r="D18261" s="13">
        <v>5.0694444444444452E-2</v>
      </c>
      <c r="E18261" t="s">
        <v>145</v>
      </c>
      <c r="F18261" s="9">
        <f t="shared" si="1506"/>
        <v>0.55069444444444449</v>
      </c>
      <c r="G18261" s="9">
        <f t="shared" si="1503"/>
        <v>3.4027777777777768E-2</v>
      </c>
      <c r="H18261" s="6" t="str">
        <f t="shared" si="1505"/>
        <v>049</v>
      </c>
      <c r="I18261" s="7">
        <v>49</v>
      </c>
      <c r="J18261">
        <f t="shared" si="1504"/>
        <v>118</v>
      </c>
      <c r="L18261" s="11" t="s">
        <v>150</v>
      </c>
      <c r="M18261" t="str">
        <f t="shared" si="1507"/>
        <v>12_18_17_bebop_k_44</v>
      </c>
    </row>
    <row r="18262" spans="1:13" x14ac:dyDescent="0.25">
      <c r="A18262">
        <v>45</v>
      </c>
      <c r="B18262" s="12">
        <v>43087</v>
      </c>
      <c r="C18262" t="s">
        <v>122</v>
      </c>
      <c r="D18262" s="13">
        <v>8.4722222222222213E-2</v>
      </c>
      <c r="E18262" t="s">
        <v>145</v>
      </c>
      <c r="F18262" s="9">
        <f t="shared" si="1506"/>
        <v>0.58472222222222225</v>
      </c>
      <c r="G18262" s="9">
        <f t="shared" si="1503"/>
        <v>3.4027777777777768E-2</v>
      </c>
      <c r="H18262" s="6" t="str">
        <f t="shared" si="1505"/>
        <v>049</v>
      </c>
      <c r="I18262" s="7">
        <v>49</v>
      </c>
      <c r="J18262">
        <f t="shared" si="1504"/>
        <v>119</v>
      </c>
      <c r="L18262" s="11" t="s">
        <v>150</v>
      </c>
      <c r="M18262" t="str">
        <f t="shared" si="1507"/>
        <v>12_18_17_bebop_k_45</v>
      </c>
    </row>
    <row r="18263" spans="1:13" x14ac:dyDescent="0.25">
      <c r="A18263">
        <v>46</v>
      </c>
      <c r="B18263" s="12">
        <v>43087</v>
      </c>
      <c r="C18263" t="s">
        <v>122</v>
      </c>
      <c r="D18263" s="13">
        <v>0.11875000000000001</v>
      </c>
      <c r="E18263" t="s">
        <v>145</v>
      </c>
      <c r="F18263" s="9">
        <f t="shared" si="1506"/>
        <v>0.61875000000000002</v>
      </c>
      <c r="G18263" s="9">
        <f t="shared" si="1503"/>
        <v>3.4027777777777768E-2</v>
      </c>
      <c r="H18263" s="6" t="str">
        <f t="shared" si="1505"/>
        <v>049</v>
      </c>
      <c r="I18263" s="7">
        <v>49</v>
      </c>
      <c r="J18263">
        <f t="shared" si="1504"/>
        <v>120</v>
      </c>
      <c r="L18263" s="11" t="s">
        <v>150</v>
      </c>
      <c r="M18263" t="str">
        <f t="shared" si="1507"/>
        <v>12_18_17_bebop_k_46</v>
      </c>
    </row>
    <row r="18264" spans="1:13" x14ac:dyDescent="0.25">
      <c r="A18264">
        <v>47</v>
      </c>
      <c r="B18264" s="12">
        <v>43087</v>
      </c>
      <c r="C18264" t="s">
        <v>122</v>
      </c>
      <c r="D18264" s="13">
        <v>0.15</v>
      </c>
      <c r="E18264" t="s">
        <v>145</v>
      </c>
      <c r="F18264" s="9">
        <f t="shared" si="1506"/>
        <v>0.65</v>
      </c>
      <c r="G18264" s="9">
        <f t="shared" si="1503"/>
        <v>3.125E-2</v>
      </c>
      <c r="H18264" s="6" t="str">
        <f t="shared" si="1505"/>
        <v>045</v>
      </c>
      <c r="I18264" s="7">
        <v>45</v>
      </c>
      <c r="J18264">
        <f t="shared" si="1504"/>
        <v>121</v>
      </c>
      <c r="L18264" s="11" t="s">
        <v>150</v>
      </c>
      <c r="M18264" t="str">
        <f t="shared" si="1507"/>
        <v>12_18_17_bebop_k_47</v>
      </c>
    </row>
    <row r="18265" spans="1:13" x14ac:dyDescent="0.25">
      <c r="A18265">
        <v>48</v>
      </c>
      <c r="B18265" s="12">
        <v>43087</v>
      </c>
      <c r="C18265" t="s">
        <v>122</v>
      </c>
      <c r="D18265" s="13">
        <v>0.18402777777777779</v>
      </c>
      <c r="E18265" t="s">
        <v>145</v>
      </c>
      <c r="F18265" s="9">
        <f t="shared" si="1506"/>
        <v>0.68402777777777779</v>
      </c>
      <c r="G18265" s="9">
        <f t="shared" si="1503"/>
        <v>3.4027777777777768E-2</v>
      </c>
      <c r="H18265" s="6" t="str">
        <f t="shared" si="1505"/>
        <v>049</v>
      </c>
      <c r="I18265" s="7">
        <v>49</v>
      </c>
      <c r="J18265">
        <f t="shared" si="1504"/>
        <v>122</v>
      </c>
      <c r="L18265" s="11" t="s">
        <v>150</v>
      </c>
      <c r="M18265" t="str">
        <f t="shared" si="1507"/>
        <v>12_18_17_bebop_k_48</v>
      </c>
    </row>
    <row r="18266" spans="1:13" x14ac:dyDescent="0.25">
      <c r="A18266">
        <v>49</v>
      </c>
      <c r="B18266" s="12">
        <v>43087</v>
      </c>
      <c r="C18266" t="s">
        <v>122</v>
      </c>
      <c r="D18266" s="13">
        <v>0.21805555555555556</v>
      </c>
      <c r="E18266" t="s">
        <v>145</v>
      </c>
      <c r="F18266" s="9">
        <f t="shared" si="1506"/>
        <v>0.71805555555555556</v>
      </c>
      <c r="G18266" s="9">
        <f t="shared" si="1503"/>
        <v>3.4027777777777768E-2</v>
      </c>
      <c r="H18266" s="6" t="str">
        <f t="shared" si="1505"/>
        <v>049</v>
      </c>
      <c r="I18266" s="7">
        <v>49</v>
      </c>
      <c r="J18266">
        <f t="shared" si="1504"/>
        <v>123</v>
      </c>
      <c r="L18266" s="11" t="s">
        <v>150</v>
      </c>
      <c r="M18266" t="str">
        <f t="shared" si="1507"/>
        <v>12_18_17_bebop_k_49</v>
      </c>
    </row>
    <row r="18267" spans="1:13" x14ac:dyDescent="0.25">
      <c r="A18267">
        <v>50</v>
      </c>
      <c r="B18267" s="12">
        <v>43087</v>
      </c>
      <c r="C18267" t="s">
        <v>122</v>
      </c>
      <c r="D18267" s="13">
        <v>0.25138888888888888</v>
      </c>
      <c r="E18267" t="s">
        <v>145</v>
      </c>
      <c r="F18267" s="9">
        <f t="shared" si="1506"/>
        <v>0.75138888888888899</v>
      </c>
      <c r="G18267" s="9">
        <f t="shared" si="1503"/>
        <v>3.3333333333333437E-2</v>
      </c>
      <c r="H18267" s="6" t="str">
        <f t="shared" si="1505"/>
        <v>048</v>
      </c>
      <c r="I18267" s="7">
        <v>48</v>
      </c>
      <c r="J18267">
        <f t="shared" si="1504"/>
        <v>124</v>
      </c>
      <c r="L18267" s="11" t="s">
        <v>150</v>
      </c>
      <c r="M18267" t="str">
        <f t="shared" si="1507"/>
        <v>12_18_17_bebop_k_50</v>
      </c>
    </row>
    <row r="18268" spans="1:13" x14ac:dyDescent="0.25">
      <c r="A18268">
        <v>51</v>
      </c>
      <c r="B18268" s="12">
        <v>43087</v>
      </c>
      <c r="C18268" t="s">
        <v>122</v>
      </c>
      <c r="D18268" s="13">
        <v>0.28541666666666665</v>
      </c>
      <c r="E18268" t="s">
        <v>145</v>
      </c>
      <c r="F18268" s="9">
        <f t="shared" si="1506"/>
        <v>0.78541666666666676</v>
      </c>
      <c r="G18268" s="9">
        <f t="shared" si="1503"/>
        <v>3.4027777777777768E-2</v>
      </c>
      <c r="H18268" s="6" t="str">
        <f t="shared" si="1505"/>
        <v>049</v>
      </c>
      <c r="I18268" s="7">
        <v>49</v>
      </c>
      <c r="J18268">
        <f t="shared" si="1504"/>
        <v>125</v>
      </c>
      <c r="L18268" s="11" t="s">
        <v>150</v>
      </c>
      <c r="M18268" t="str">
        <f t="shared" si="1507"/>
        <v>12_18_17_bebop_k_51</v>
      </c>
    </row>
    <row r="18269" spans="1:13" x14ac:dyDescent="0.25">
      <c r="A18269">
        <v>52</v>
      </c>
      <c r="B18269" s="12">
        <v>43087</v>
      </c>
      <c r="C18269" t="s">
        <v>122</v>
      </c>
      <c r="D18269" s="13">
        <v>0.41666666666666669</v>
      </c>
      <c r="E18269" t="s">
        <v>145</v>
      </c>
      <c r="F18269" s="9">
        <f t="shared" si="1506"/>
        <v>0.91666666666666663</v>
      </c>
      <c r="G18269" s="9">
        <f t="shared" si="1503"/>
        <v>0.13124999999999987</v>
      </c>
      <c r="H18269" s="6" t="str">
        <f t="shared" si="1505"/>
        <v>309</v>
      </c>
      <c r="I18269" s="7">
        <v>309</v>
      </c>
      <c r="J18269">
        <f t="shared" si="1504"/>
        <v>129</v>
      </c>
      <c r="L18269" s="11" t="s">
        <v>150</v>
      </c>
      <c r="M18269" t="str">
        <f t="shared" si="1507"/>
        <v>12_18_17_bebop_k_52</v>
      </c>
    </row>
    <row r="18270" spans="1:13" x14ac:dyDescent="0.25">
      <c r="A18270">
        <v>53</v>
      </c>
      <c r="B18270" s="12">
        <v>43087</v>
      </c>
      <c r="C18270" t="s">
        <v>122</v>
      </c>
      <c r="D18270" s="13">
        <v>0.45069444444444445</v>
      </c>
      <c r="E18270" t="s">
        <v>145</v>
      </c>
      <c r="F18270" s="9">
        <f t="shared" si="1506"/>
        <v>0.9506944444444444</v>
      </c>
      <c r="G18270" s="9">
        <f t="shared" si="1503"/>
        <v>3.4027777777777768E-2</v>
      </c>
      <c r="H18270" s="6" t="str">
        <f t="shared" si="1505"/>
        <v>049</v>
      </c>
      <c r="I18270" s="7">
        <v>49</v>
      </c>
      <c r="J18270">
        <f t="shared" si="1504"/>
        <v>130</v>
      </c>
      <c r="L18270" s="11" t="s">
        <v>150</v>
      </c>
      <c r="M18270" t="str">
        <f t="shared" si="1507"/>
        <v>12_18_17_bebop_k_53</v>
      </c>
    </row>
    <row r="18271" spans="1:13" x14ac:dyDescent="0.25">
      <c r="A18271">
        <v>54</v>
      </c>
      <c r="B18271" s="12">
        <v>43087</v>
      </c>
      <c r="C18271" t="s">
        <v>122</v>
      </c>
      <c r="D18271" s="13">
        <v>0.48472222222222222</v>
      </c>
      <c r="E18271" t="s">
        <v>145</v>
      </c>
      <c r="F18271" s="9">
        <f t="shared" si="1506"/>
        <v>0.98472222222222217</v>
      </c>
      <c r="G18271" s="9">
        <f t="shared" si="1503"/>
        <v>3.4027777777777768E-2</v>
      </c>
      <c r="H18271" s="6" t="str">
        <f t="shared" si="1505"/>
        <v>049</v>
      </c>
      <c r="I18271" s="7">
        <v>49</v>
      </c>
      <c r="J18271">
        <f t="shared" si="1504"/>
        <v>131</v>
      </c>
      <c r="L18271" s="11" t="s">
        <v>150</v>
      </c>
      <c r="M18271" t="str">
        <f t="shared" si="1507"/>
        <v>12_18_17_bebop_k_54</v>
      </c>
    </row>
    <row r="18272" spans="1:13" x14ac:dyDescent="0.25">
      <c r="A18272">
        <v>55</v>
      </c>
      <c r="B18272" s="12">
        <v>43087</v>
      </c>
      <c r="C18272" t="s">
        <v>122</v>
      </c>
      <c r="D18272" s="13">
        <v>0.51874999999999993</v>
      </c>
      <c r="E18272" t="s">
        <v>146</v>
      </c>
      <c r="F18272" s="9">
        <f t="shared" si="1506"/>
        <v>1.8749999999999999E-2</v>
      </c>
      <c r="G18272" s="9">
        <v>3.4027777777777775E-2</v>
      </c>
      <c r="H18272" s="6" t="str">
        <f t="shared" si="1505"/>
        <v>049</v>
      </c>
      <c r="I18272" s="7">
        <v>49</v>
      </c>
      <c r="J18272">
        <f t="shared" si="1504"/>
        <v>132</v>
      </c>
      <c r="L18272" s="11" t="s">
        <v>150</v>
      </c>
      <c r="M18272" t="str">
        <f t="shared" si="1507"/>
        <v>12_18_17_bebop_k_55</v>
      </c>
    </row>
    <row r="18273" spans="1:13" x14ac:dyDescent="0.25">
      <c r="A18273">
        <v>56</v>
      </c>
      <c r="B18273" s="12">
        <v>43087</v>
      </c>
      <c r="C18273" t="s">
        <v>122</v>
      </c>
      <c r="D18273" s="13">
        <v>5.2777777777777778E-2</v>
      </c>
      <c r="E18273" t="s">
        <v>146</v>
      </c>
      <c r="F18273" s="9">
        <f t="shared" si="1506"/>
        <v>5.2777777777777778E-2</v>
      </c>
      <c r="G18273" s="9">
        <f t="shared" si="1503"/>
        <v>3.4027777777777782E-2</v>
      </c>
      <c r="H18273" s="6" t="str">
        <f t="shared" si="1505"/>
        <v>049</v>
      </c>
      <c r="I18273" s="7">
        <v>49</v>
      </c>
      <c r="J18273">
        <f t="shared" si="1504"/>
        <v>133</v>
      </c>
      <c r="L18273" s="11" t="s">
        <v>150</v>
      </c>
      <c r="M18273" t="str">
        <f t="shared" si="1507"/>
        <v>12_18_17_bebop_k_56</v>
      </c>
    </row>
    <row r="18274" spans="1:13" x14ac:dyDescent="0.25">
      <c r="A18274">
        <v>57</v>
      </c>
      <c r="B18274" s="12">
        <v>43087</v>
      </c>
      <c r="C18274" t="s">
        <v>122</v>
      </c>
      <c r="D18274" s="13">
        <v>0.18333333333333335</v>
      </c>
      <c r="E18274" t="s">
        <v>146</v>
      </c>
      <c r="F18274" s="9">
        <f t="shared" si="1506"/>
        <v>0.18333333333333335</v>
      </c>
      <c r="G18274" s="9">
        <f t="shared" si="1503"/>
        <v>0.13055555555555556</v>
      </c>
      <c r="H18274" s="6" t="str">
        <f t="shared" si="1505"/>
        <v>308</v>
      </c>
      <c r="I18274" s="7">
        <v>308</v>
      </c>
      <c r="J18274">
        <f t="shared" si="1504"/>
        <v>137</v>
      </c>
      <c r="L18274" s="11" t="s">
        <v>150</v>
      </c>
      <c r="M18274" t="str">
        <f t="shared" si="1507"/>
        <v>12_18_17_bebop_k_57</v>
      </c>
    </row>
    <row r="18275" spans="1:13" x14ac:dyDescent="0.25">
      <c r="A18275">
        <v>58</v>
      </c>
      <c r="B18275" s="12">
        <v>43087</v>
      </c>
      <c r="C18275" t="s">
        <v>122</v>
      </c>
      <c r="D18275" s="13">
        <v>0.21736111111111112</v>
      </c>
      <c r="E18275" t="s">
        <v>146</v>
      </c>
      <c r="F18275" s="9">
        <f t="shared" si="1506"/>
        <v>0.21736111111111112</v>
      </c>
      <c r="G18275" s="9">
        <f t="shared" si="1503"/>
        <v>3.4027777777777768E-2</v>
      </c>
      <c r="H18275" s="6" t="str">
        <f t="shared" si="1505"/>
        <v>049</v>
      </c>
      <c r="I18275" s="7">
        <v>49</v>
      </c>
      <c r="J18275">
        <f t="shared" si="1504"/>
        <v>138</v>
      </c>
      <c r="L18275" s="11" t="s">
        <v>150</v>
      </c>
      <c r="M18275" t="str">
        <f t="shared" si="1507"/>
        <v>12_18_17_bebop_k_58</v>
      </c>
    </row>
    <row r="18276" spans="1:13" x14ac:dyDescent="0.25">
      <c r="A18276">
        <v>59</v>
      </c>
      <c r="B18276" s="12">
        <v>43087</v>
      </c>
      <c r="C18276" t="s">
        <v>122</v>
      </c>
      <c r="D18276" s="13">
        <v>0.25138888888888888</v>
      </c>
      <c r="E18276" t="s">
        <v>146</v>
      </c>
      <c r="F18276" s="9">
        <f t="shared" si="1506"/>
        <v>0.25138888888888888</v>
      </c>
      <c r="G18276" s="9">
        <f t="shared" si="1503"/>
        <v>3.4027777777777768E-2</v>
      </c>
      <c r="H18276" s="6" t="str">
        <f t="shared" si="1505"/>
        <v>049</v>
      </c>
      <c r="I18276" s="7">
        <v>49</v>
      </c>
      <c r="J18276">
        <f t="shared" si="1504"/>
        <v>139</v>
      </c>
      <c r="L18276" s="11" t="s">
        <v>150</v>
      </c>
      <c r="M18276" t="str">
        <f t="shared" si="1507"/>
        <v>12_18_17_bebop_k_59</v>
      </c>
    </row>
    <row r="18277" spans="1:13" x14ac:dyDescent="0.25">
      <c r="A18277">
        <v>60</v>
      </c>
      <c r="B18277" s="12">
        <v>43087</v>
      </c>
      <c r="C18277" t="s">
        <v>122</v>
      </c>
      <c r="D18277" s="13">
        <v>0.28541666666666665</v>
      </c>
      <c r="E18277" t="s">
        <v>146</v>
      </c>
      <c r="F18277" s="9">
        <f t="shared" si="1506"/>
        <v>0.28541666666666665</v>
      </c>
      <c r="G18277" s="9">
        <f t="shared" si="1503"/>
        <v>3.4027777777777768E-2</v>
      </c>
      <c r="H18277" s="6" t="str">
        <f t="shared" si="1505"/>
        <v>049</v>
      </c>
      <c r="I18277" s="7">
        <v>49</v>
      </c>
      <c r="J18277">
        <f t="shared" si="1504"/>
        <v>140</v>
      </c>
      <c r="L18277" s="11" t="s">
        <v>150</v>
      </c>
      <c r="M18277" t="str">
        <f t="shared" si="1507"/>
        <v>12_18_17_bebop_k_60</v>
      </c>
    </row>
    <row r="18278" spans="1:13" x14ac:dyDescent="0.25">
      <c r="A18278">
        <v>61</v>
      </c>
      <c r="B18278" s="12">
        <v>43087</v>
      </c>
      <c r="C18278" t="s">
        <v>122</v>
      </c>
      <c r="D18278" s="13">
        <v>0.31875000000000003</v>
      </c>
      <c r="E18278" t="s">
        <v>146</v>
      </c>
      <c r="F18278" s="9">
        <f t="shared" si="1506"/>
        <v>0.31875000000000003</v>
      </c>
      <c r="G18278" s="9">
        <f t="shared" si="1503"/>
        <v>3.3333333333333381E-2</v>
      </c>
      <c r="H18278" s="6" t="str">
        <f t="shared" si="1505"/>
        <v>048</v>
      </c>
      <c r="I18278" s="7">
        <v>48</v>
      </c>
      <c r="J18278">
        <f t="shared" si="1504"/>
        <v>141</v>
      </c>
      <c r="L18278" s="11" t="s">
        <v>150</v>
      </c>
      <c r="M18278" t="str">
        <f t="shared" si="1507"/>
        <v>12_18_17_bebop_k_61</v>
      </c>
    </row>
    <row r="18279" spans="1:13" x14ac:dyDescent="0.25">
      <c r="A18279">
        <v>62</v>
      </c>
      <c r="B18279" s="12">
        <v>43087</v>
      </c>
      <c r="C18279" t="s">
        <v>122</v>
      </c>
      <c r="D18279" s="13">
        <v>0.45</v>
      </c>
      <c r="E18279" t="s">
        <v>146</v>
      </c>
      <c r="F18279" s="9">
        <f t="shared" si="1506"/>
        <v>0.45</v>
      </c>
      <c r="G18279" s="9">
        <f t="shared" si="1503"/>
        <v>0.13124999999999998</v>
      </c>
      <c r="H18279" s="6" t="str">
        <f t="shared" si="1505"/>
        <v>309</v>
      </c>
      <c r="I18279" s="7">
        <v>309</v>
      </c>
      <c r="J18279">
        <f t="shared" si="1504"/>
        <v>145</v>
      </c>
      <c r="L18279" s="11" t="s">
        <v>150</v>
      </c>
      <c r="M18279" t="str">
        <f t="shared" si="1507"/>
        <v>12_18_17_bebop_k_62</v>
      </c>
    </row>
    <row r="18280" spans="1:13" x14ac:dyDescent="0.25">
      <c r="A18280">
        <v>63</v>
      </c>
      <c r="B18280" s="12">
        <v>43087</v>
      </c>
      <c r="C18280" t="s">
        <v>122</v>
      </c>
      <c r="D18280" s="13">
        <v>0.48402777777777778</v>
      </c>
      <c r="E18280" t="s">
        <v>146</v>
      </c>
      <c r="F18280" s="9">
        <f t="shared" si="1506"/>
        <v>0.48402777777777778</v>
      </c>
      <c r="G18280" s="9">
        <f t="shared" si="1503"/>
        <v>3.4027777777777768E-2</v>
      </c>
      <c r="H18280" s="6" t="str">
        <f t="shared" si="1505"/>
        <v>049</v>
      </c>
      <c r="I18280" s="7">
        <v>49</v>
      </c>
      <c r="J18280">
        <f t="shared" si="1504"/>
        <v>146</v>
      </c>
      <c r="L18280" s="11" t="s">
        <v>150</v>
      </c>
      <c r="M18280" t="str">
        <f t="shared" si="1507"/>
        <v>12_18_17_bebop_k_63</v>
      </c>
    </row>
    <row r="18281" spans="1:13" x14ac:dyDescent="0.25">
      <c r="A18281">
        <v>64</v>
      </c>
      <c r="B18281" s="12">
        <v>43087</v>
      </c>
      <c r="C18281" t="s">
        <v>122</v>
      </c>
      <c r="D18281" s="13">
        <v>0.5180555555555556</v>
      </c>
      <c r="E18281" t="s">
        <v>145</v>
      </c>
      <c r="F18281" s="9">
        <f t="shared" si="1506"/>
        <v>0.5180555555555556</v>
      </c>
      <c r="G18281" s="9">
        <f t="shared" si="1503"/>
        <v>3.4027777777777823E-2</v>
      </c>
      <c r="H18281" s="6" t="str">
        <f t="shared" si="1505"/>
        <v>049</v>
      </c>
      <c r="I18281" s="7">
        <v>49</v>
      </c>
      <c r="J18281">
        <f t="shared" si="1504"/>
        <v>147</v>
      </c>
      <c r="L18281" s="11" t="s">
        <v>150</v>
      </c>
      <c r="M18281" t="str">
        <f t="shared" si="1507"/>
        <v>12_18_17_bebop_k_64</v>
      </c>
    </row>
    <row r="18282" spans="1:13" x14ac:dyDescent="0.25">
      <c r="A18282">
        <v>65</v>
      </c>
      <c r="B18282" s="12">
        <v>43087</v>
      </c>
      <c r="C18282" t="s">
        <v>122</v>
      </c>
      <c r="D18282" s="13">
        <v>5.2083333333333336E-2</v>
      </c>
      <c r="E18282" t="s">
        <v>145</v>
      </c>
      <c r="F18282" s="9">
        <f t="shared" si="1506"/>
        <v>0.55208333333333337</v>
      </c>
      <c r="G18282" s="9">
        <f t="shared" si="1503"/>
        <v>3.4027777777777768E-2</v>
      </c>
      <c r="H18282" s="6" t="str">
        <f t="shared" si="1505"/>
        <v>049</v>
      </c>
      <c r="I18282" s="7">
        <v>49</v>
      </c>
      <c r="J18282">
        <f t="shared" si="1504"/>
        <v>148</v>
      </c>
      <c r="L18282" s="11" t="s">
        <v>150</v>
      </c>
      <c r="M18282" t="str">
        <f t="shared" si="1507"/>
        <v>12_18_17_bebop_k_65</v>
      </c>
    </row>
    <row r="18283" spans="1:13" x14ac:dyDescent="0.25">
      <c r="A18283">
        <v>1</v>
      </c>
      <c r="B18283" s="12">
        <v>42716</v>
      </c>
      <c r="C18283" t="s">
        <v>113</v>
      </c>
      <c r="D18283" s="13">
        <v>0.11944444444444445</v>
      </c>
      <c r="E18283" t="s">
        <v>145</v>
      </c>
      <c r="F18283" s="9">
        <f t="shared" si="1506"/>
        <v>0.61944444444444446</v>
      </c>
      <c r="G18283">
        <v>0</v>
      </c>
      <c r="H18283" s="6" t="str">
        <f t="shared" si="1505"/>
        <v>000</v>
      </c>
      <c r="I18283" s="7">
        <v>0</v>
      </c>
      <c r="J18283">
        <v>1</v>
      </c>
      <c r="L18283" s="11" t="s">
        <v>89</v>
      </c>
      <c r="M18283" t="str">
        <f t="shared" si="1507"/>
        <v>12_12_16_bebop_l_1</v>
      </c>
    </row>
    <row r="18284" spans="1:13" x14ac:dyDescent="0.25">
      <c r="A18284">
        <v>2</v>
      </c>
      <c r="B18284" s="12">
        <v>42716</v>
      </c>
      <c r="C18284" t="s">
        <v>113</v>
      </c>
      <c r="D18284" s="13">
        <v>0.15208333333333332</v>
      </c>
      <c r="E18284" t="s">
        <v>145</v>
      </c>
      <c r="F18284" s="9">
        <f t="shared" si="1506"/>
        <v>0.65208333333333335</v>
      </c>
      <c r="G18284" s="9">
        <f>F18284-F18283</f>
        <v>3.2638888888888884E-2</v>
      </c>
      <c r="H18284" s="6" t="str">
        <f t="shared" si="1505"/>
        <v>047</v>
      </c>
      <c r="I18284" s="7">
        <v>47</v>
      </c>
      <c r="J18284">
        <f t="shared" ref="J18284:J18347" si="1508">IF(I18284&lt;=53,J18283+1,IF(I18284&lt;=141,J18283+2,IF(I18284&lt;=229,J18283+3,IF(I18284&lt;=317,J18283+4,IF(I18284&lt;=405,J18283+5,IF(I18284&lt;=453,J18283+6,IF(I18284&lt;=541,J18283+7,IF(I18284&lt;=629,J18283+8,IF(I18284&lt;=717,J18283+9,IF(I18284&lt;=805,J18283+10,IF(I18284&lt;=847,J18283+11,IF(I18284&lt;=935,J18283+12,IF(I18284&lt;=1023,J18283+13,IF(I18284&lt;=1111,J18283+14,IF(I18284&lt;=1159,J18283+15,IF(I18284&lt;=1247,J18283+16,IF(I18284&lt;=1335,J18283+17,IF(I18284&lt;=1423,J18283+18,IF(I18284&lt;=1511,J18283+19,IF(I18284&lt;=1559,J18283+20,IF(I18284&lt;=1647,J18283+21,IF(I18284&lt;=1735,J18283+22,IF(I18284&lt;=1823,J18283+23,IF(I18284&lt;=1911,J18283+24,IF(I18284&lt;=1959,J18283+25,IF(I18284&lt;=2047,J18283+26,IF(I18284&lt;=2135,J18283+27,IF(I18284&lt;=2223,J18283+28,IF(I18284&lt;=2311,J18283+29,IF(I18284&lt;=2359,J18283+30,IF(I18284&lt;=2447,J18283+31,IF(I18284&lt;=2535,J18283+32,0))))))))))))))))))))))))))))))))</f>
        <v>2</v>
      </c>
      <c r="L18284" s="11" t="s">
        <v>89</v>
      </c>
      <c r="M18284" t="str">
        <f t="shared" si="1507"/>
        <v>12_12_16_bebop_l_2</v>
      </c>
    </row>
    <row r="18285" spans="1:13" x14ac:dyDescent="0.25">
      <c r="A18285">
        <v>3</v>
      </c>
      <c r="B18285" s="12">
        <v>42716</v>
      </c>
      <c r="C18285" t="s">
        <v>113</v>
      </c>
      <c r="D18285" s="13">
        <v>0.22013888888888888</v>
      </c>
      <c r="E18285" t="s">
        <v>145</v>
      </c>
      <c r="F18285" s="9">
        <f t="shared" si="1506"/>
        <v>0.72013888888888899</v>
      </c>
      <c r="G18285" s="9">
        <f t="shared" ref="G18285:G18348" si="1509">F18285-F18284</f>
        <v>6.8055555555555647E-2</v>
      </c>
      <c r="H18285" s="6" t="str">
        <f t="shared" si="1505"/>
        <v>138</v>
      </c>
      <c r="I18285" s="7">
        <v>138</v>
      </c>
      <c r="J18285">
        <f t="shared" si="1508"/>
        <v>4</v>
      </c>
      <c r="L18285" s="11" t="s">
        <v>89</v>
      </c>
      <c r="M18285" t="str">
        <f t="shared" si="1507"/>
        <v>12_12_16_bebop_l_3</v>
      </c>
    </row>
    <row r="18286" spans="1:13" x14ac:dyDescent="0.25">
      <c r="A18286">
        <v>4</v>
      </c>
      <c r="B18286" s="12">
        <v>42716</v>
      </c>
      <c r="C18286" t="s">
        <v>113</v>
      </c>
      <c r="D18286" s="13">
        <v>0.25277777777777777</v>
      </c>
      <c r="E18286" t="s">
        <v>145</v>
      </c>
      <c r="F18286" s="9">
        <f t="shared" si="1506"/>
        <v>0.75277777777777777</v>
      </c>
      <c r="G18286" s="9">
        <f t="shared" si="1509"/>
        <v>3.2638888888888773E-2</v>
      </c>
      <c r="H18286" s="6" t="str">
        <f t="shared" si="1505"/>
        <v>047</v>
      </c>
      <c r="I18286" s="7">
        <v>47</v>
      </c>
      <c r="J18286">
        <f t="shared" si="1508"/>
        <v>5</v>
      </c>
      <c r="L18286" s="11" t="s">
        <v>89</v>
      </c>
      <c r="M18286" t="str">
        <f t="shared" si="1507"/>
        <v>12_12_16_bebop_l_4</v>
      </c>
    </row>
    <row r="18287" spans="1:13" x14ac:dyDescent="0.25">
      <c r="A18287">
        <v>5</v>
      </c>
      <c r="B18287" s="12">
        <v>42716</v>
      </c>
      <c r="C18287" t="s">
        <v>113</v>
      </c>
      <c r="D18287" s="13">
        <v>0.28541666666666665</v>
      </c>
      <c r="E18287" t="s">
        <v>145</v>
      </c>
      <c r="F18287" s="9">
        <f t="shared" si="1506"/>
        <v>0.78541666666666676</v>
      </c>
      <c r="G18287" s="9">
        <f t="shared" si="1509"/>
        <v>3.2638888888888995E-2</v>
      </c>
      <c r="H18287" s="6" t="str">
        <f t="shared" si="1505"/>
        <v>047</v>
      </c>
      <c r="I18287" s="7">
        <v>47</v>
      </c>
      <c r="J18287">
        <f t="shared" si="1508"/>
        <v>6</v>
      </c>
      <c r="L18287" s="11" t="s">
        <v>89</v>
      </c>
      <c r="M18287" t="str">
        <f t="shared" si="1507"/>
        <v>12_12_16_bebop_l_5</v>
      </c>
    </row>
    <row r="18288" spans="1:13" x14ac:dyDescent="0.25">
      <c r="A18288">
        <v>6</v>
      </c>
      <c r="B18288" s="12">
        <v>42716</v>
      </c>
      <c r="C18288" t="s">
        <v>113</v>
      </c>
      <c r="D18288" s="13">
        <v>0.31805555555555554</v>
      </c>
      <c r="E18288" t="s">
        <v>145</v>
      </c>
      <c r="F18288" s="9">
        <f t="shared" si="1506"/>
        <v>0.81805555555555554</v>
      </c>
      <c r="G18288" s="9">
        <f t="shared" si="1509"/>
        <v>3.2638888888888773E-2</v>
      </c>
      <c r="H18288" s="6" t="str">
        <f t="shared" si="1505"/>
        <v>047</v>
      </c>
      <c r="I18288" s="7">
        <v>47</v>
      </c>
      <c r="J18288">
        <f t="shared" si="1508"/>
        <v>7</v>
      </c>
      <c r="L18288" s="11" t="s">
        <v>89</v>
      </c>
      <c r="M18288" t="str">
        <f t="shared" si="1507"/>
        <v>12_12_16_bebop_l_6</v>
      </c>
    </row>
    <row r="18289" spans="1:13" x14ac:dyDescent="0.25">
      <c r="A18289">
        <v>7</v>
      </c>
      <c r="B18289" s="12">
        <v>42716</v>
      </c>
      <c r="C18289" t="s">
        <v>113</v>
      </c>
      <c r="D18289" s="13">
        <v>0.38750000000000001</v>
      </c>
      <c r="E18289" t="s">
        <v>145</v>
      </c>
      <c r="F18289" s="9">
        <f t="shared" si="1506"/>
        <v>0.88750000000000007</v>
      </c>
      <c r="G18289" s="9">
        <f t="shared" si="1509"/>
        <v>6.9444444444444531E-2</v>
      </c>
      <c r="H18289" s="6" t="str">
        <f t="shared" si="1505"/>
        <v>140</v>
      </c>
      <c r="I18289" s="7">
        <v>140</v>
      </c>
      <c r="J18289">
        <f t="shared" si="1508"/>
        <v>9</v>
      </c>
      <c r="L18289" s="11" t="s">
        <v>89</v>
      </c>
      <c r="M18289" t="str">
        <f t="shared" si="1507"/>
        <v>12_12_16_bebop_l_7</v>
      </c>
    </row>
    <row r="18290" spans="1:13" x14ac:dyDescent="0.25">
      <c r="A18290">
        <v>8</v>
      </c>
      <c r="B18290" s="12">
        <v>42716</v>
      </c>
      <c r="C18290" t="s">
        <v>113</v>
      </c>
      <c r="D18290" s="13">
        <v>0.41944444444444445</v>
      </c>
      <c r="E18290" t="s">
        <v>145</v>
      </c>
      <c r="F18290" s="9">
        <f t="shared" si="1506"/>
        <v>0.9194444444444444</v>
      </c>
      <c r="G18290" s="9">
        <f t="shared" si="1509"/>
        <v>3.1944444444444331E-2</v>
      </c>
      <c r="H18290" s="6" t="str">
        <f t="shared" si="1505"/>
        <v>046</v>
      </c>
      <c r="I18290" s="7">
        <v>46</v>
      </c>
      <c r="J18290">
        <f t="shared" si="1508"/>
        <v>10</v>
      </c>
      <c r="L18290" s="11" t="s">
        <v>89</v>
      </c>
      <c r="M18290" t="str">
        <f t="shared" si="1507"/>
        <v>12_12_16_bebop_l_8</v>
      </c>
    </row>
    <row r="18291" spans="1:13" x14ac:dyDescent="0.25">
      <c r="A18291">
        <v>9</v>
      </c>
      <c r="B18291" s="12">
        <v>42716</v>
      </c>
      <c r="C18291" t="s">
        <v>113</v>
      </c>
      <c r="D18291" s="13">
        <v>0.45208333333333334</v>
      </c>
      <c r="E18291" t="s">
        <v>145</v>
      </c>
      <c r="F18291" s="9">
        <f t="shared" si="1506"/>
        <v>0.95208333333333339</v>
      </c>
      <c r="G18291" s="9">
        <f t="shared" si="1509"/>
        <v>3.2638888888888995E-2</v>
      </c>
      <c r="H18291" s="6" t="str">
        <f t="shared" si="1505"/>
        <v>047</v>
      </c>
      <c r="I18291" s="7">
        <v>47</v>
      </c>
      <c r="J18291">
        <f t="shared" si="1508"/>
        <v>11</v>
      </c>
      <c r="L18291" s="11" t="s">
        <v>89</v>
      </c>
      <c r="M18291" t="str">
        <f t="shared" si="1507"/>
        <v>12_12_16_bebop_l_9</v>
      </c>
    </row>
    <row r="18292" spans="1:13" x14ac:dyDescent="0.25">
      <c r="A18292">
        <v>10</v>
      </c>
      <c r="B18292" s="12">
        <v>42716</v>
      </c>
      <c r="C18292" t="s">
        <v>113</v>
      </c>
      <c r="D18292" s="13">
        <v>0.48472222222222222</v>
      </c>
      <c r="E18292" t="s">
        <v>145</v>
      </c>
      <c r="F18292" s="9">
        <f t="shared" si="1506"/>
        <v>0.98472222222222217</v>
      </c>
      <c r="G18292" s="9">
        <f t="shared" si="1509"/>
        <v>3.2638888888888773E-2</v>
      </c>
      <c r="H18292" s="6" t="str">
        <f t="shared" ref="H18292:H18355" si="1510">TEXT(G18292,"hmm")</f>
        <v>047</v>
      </c>
      <c r="I18292" s="7">
        <v>47</v>
      </c>
      <c r="J18292">
        <f t="shared" si="1508"/>
        <v>12</v>
      </c>
      <c r="L18292" s="11" t="s">
        <v>89</v>
      </c>
      <c r="M18292" t="str">
        <f t="shared" si="1507"/>
        <v>12_12_16_bebop_l_10</v>
      </c>
    </row>
    <row r="18293" spans="1:13" x14ac:dyDescent="0.25">
      <c r="A18293">
        <v>11</v>
      </c>
      <c r="B18293" s="12">
        <v>42716</v>
      </c>
      <c r="C18293" t="s">
        <v>113</v>
      </c>
      <c r="D18293" s="13">
        <v>5.347222222222222E-2</v>
      </c>
      <c r="E18293" t="s">
        <v>146</v>
      </c>
      <c r="F18293" s="9">
        <f t="shared" si="1506"/>
        <v>5.347222222222222E-2</v>
      </c>
      <c r="G18293" s="9">
        <v>6.8749999999999992E-2</v>
      </c>
      <c r="H18293" s="6" t="str">
        <f t="shared" si="1510"/>
        <v>139</v>
      </c>
      <c r="I18293" s="7">
        <v>139</v>
      </c>
      <c r="J18293">
        <f t="shared" si="1508"/>
        <v>14</v>
      </c>
      <c r="L18293" s="11" t="s">
        <v>89</v>
      </c>
      <c r="M18293" t="str">
        <f t="shared" si="1507"/>
        <v>12_12_16_bebop_l_11</v>
      </c>
    </row>
    <row r="18294" spans="1:13" x14ac:dyDescent="0.25">
      <c r="A18294">
        <v>12</v>
      </c>
      <c r="B18294" s="12">
        <v>42716</v>
      </c>
      <c r="C18294" t="s">
        <v>113</v>
      </c>
      <c r="D18294" s="13">
        <v>8.6111111111111124E-2</v>
      </c>
      <c r="E18294" t="s">
        <v>146</v>
      </c>
      <c r="F18294" s="9">
        <f t="shared" si="1506"/>
        <v>8.6111111111111124E-2</v>
      </c>
      <c r="G18294" s="9">
        <f t="shared" si="1509"/>
        <v>3.2638888888888905E-2</v>
      </c>
      <c r="H18294" s="6" t="str">
        <f t="shared" si="1510"/>
        <v>047</v>
      </c>
      <c r="I18294" s="7">
        <v>47</v>
      </c>
      <c r="J18294">
        <f t="shared" si="1508"/>
        <v>15</v>
      </c>
      <c r="L18294" s="11" t="s">
        <v>89</v>
      </c>
      <c r="M18294" t="str">
        <f t="shared" si="1507"/>
        <v>12_12_16_bebop_l_12</v>
      </c>
    </row>
    <row r="18295" spans="1:13" x14ac:dyDescent="0.25">
      <c r="A18295">
        <v>13</v>
      </c>
      <c r="B18295" s="12">
        <v>42716</v>
      </c>
      <c r="C18295" t="s">
        <v>113</v>
      </c>
      <c r="D18295" s="13">
        <v>0.11944444444444445</v>
      </c>
      <c r="E18295" t="s">
        <v>146</v>
      </c>
      <c r="F18295" s="9">
        <f t="shared" si="1506"/>
        <v>0.11944444444444445</v>
      </c>
      <c r="G18295" s="9">
        <f t="shared" si="1509"/>
        <v>3.3333333333333326E-2</v>
      </c>
      <c r="H18295" s="6" t="str">
        <f t="shared" si="1510"/>
        <v>048</v>
      </c>
      <c r="I18295" s="7">
        <v>48</v>
      </c>
      <c r="J18295">
        <f t="shared" si="1508"/>
        <v>16</v>
      </c>
      <c r="L18295" s="11" t="s">
        <v>89</v>
      </c>
      <c r="M18295" t="str">
        <f t="shared" si="1507"/>
        <v>12_12_16_bebop_l_13</v>
      </c>
    </row>
    <row r="18296" spans="1:13" x14ac:dyDescent="0.25">
      <c r="A18296">
        <v>14</v>
      </c>
      <c r="B18296" s="12">
        <v>42716</v>
      </c>
      <c r="C18296" t="s">
        <v>113</v>
      </c>
      <c r="D18296" s="13">
        <v>0.15208333333333332</v>
      </c>
      <c r="E18296" t="s">
        <v>146</v>
      </c>
      <c r="F18296" s="9">
        <f t="shared" si="1506"/>
        <v>0.15208333333333332</v>
      </c>
      <c r="G18296" s="9">
        <f t="shared" si="1509"/>
        <v>3.263888888888887E-2</v>
      </c>
      <c r="H18296" s="6" t="str">
        <f t="shared" si="1510"/>
        <v>047</v>
      </c>
      <c r="I18296" s="7">
        <v>47</v>
      </c>
      <c r="J18296">
        <f t="shared" si="1508"/>
        <v>17</v>
      </c>
      <c r="L18296" s="11" t="s">
        <v>89</v>
      </c>
      <c r="M18296" t="str">
        <f t="shared" si="1507"/>
        <v>12_12_16_bebop_l_14</v>
      </c>
    </row>
    <row r="18297" spans="1:13" x14ac:dyDescent="0.25">
      <c r="A18297">
        <v>15</v>
      </c>
      <c r="B18297" s="12">
        <v>42716</v>
      </c>
      <c r="C18297" t="s">
        <v>113</v>
      </c>
      <c r="D18297" s="13">
        <v>0.18472222222222223</v>
      </c>
      <c r="E18297" t="s">
        <v>146</v>
      </c>
      <c r="F18297" s="9">
        <f t="shared" si="1506"/>
        <v>0.18472222222222223</v>
      </c>
      <c r="G18297" s="9">
        <f t="shared" si="1509"/>
        <v>3.2638888888888912E-2</v>
      </c>
      <c r="H18297" s="6" t="str">
        <f t="shared" si="1510"/>
        <v>047</v>
      </c>
      <c r="I18297" s="7">
        <v>47</v>
      </c>
      <c r="J18297">
        <f t="shared" si="1508"/>
        <v>18</v>
      </c>
      <c r="L18297" s="11" t="s">
        <v>89</v>
      </c>
      <c r="M18297" t="str">
        <f t="shared" si="1507"/>
        <v>12_12_16_bebop_l_15</v>
      </c>
    </row>
    <row r="18298" spans="1:13" x14ac:dyDescent="0.25">
      <c r="A18298">
        <v>16</v>
      </c>
      <c r="B18298" s="12">
        <v>42716</v>
      </c>
      <c r="C18298" t="s">
        <v>113</v>
      </c>
      <c r="D18298" s="13">
        <v>0.22083333333333333</v>
      </c>
      <c r="E18298" t="s">
        <v>146</v>
      </c>
      <c r="F18298" s="9">
        <f t="shared" si="1506"/>
        <v>0.22083333333333333</v>
      </c>
      <c r="G18298" s="9">
        <f t="shared" si="1509"/>
        <v>3.6111111111111094E-2</v>
      </c>
      <c r="H18298" s="6" t="str">
        <f t="shared" si="1510"/>
        <v>052</v>
      </c>
      <c r="I18298" s="7">
        <v>52</v>
      </c>
      <c r="J18298">
        <f t="shared" si="1508"/>
        <v>19</v>
      </c>
      <c r="L18298" s="11" t="s">
        <v>89</v>
      </c>
      <c r="M18298" t="str">
        <f t="shared" si="1507"/>
        <v>12_12_16_bebop_l_16</v>
      </c>
    </row>
    <row r="18299" spans="1:13" x14ac:dyDescent="0.25">
      <c r="A18299">
        <v>17</v>
      </c>
      <c r="B18299" s="12">
        <v>42716</v>
      </c>
      <c r="C18299" t="s">
        <v>113</v>
      </c>
      <c r="D18299" s="13">
        <v>0.25347222222222221</v>
      </c>
      <c r="E18299" t="s">
        <v>146</v>
      </c>
      <c r="F18299" s="9">
        <f t="shared" si="1506"/>
        <v>0.25347222222222221</v>
      </c>
      <c r="G18299" s="9">
        <f t="shared" si="1509"/>
        <v>3.2638888888888884E-2</v>
      </c>
      <c r="H18299" s="6" t="str">
        <f t="shared" si="1510"/>
        <v>047</v>
      </c>
      <c r="I18299" s="7">
        <v>47</v>
      </c>
      <c r="J18299">
        <f t="shared" si="1508"/>
        <v>20</v>
      </c>
      <c r="L18299" s="11" t="s">
        <v>89</v>
      </c>
      <c r="M18299" t="str">
        <f t="shared" si="1507"/>
        <v>12_12_16_bebop_l_17</v>
      </c>
    </row>
    <row r="18300" spans="1:13" x14ac:dyDescent="0.25">
      <c r="A18300">
        <v>18</v>
      </c>
      <c r="B18300" s="12">
        <v>42716</v>
      </c>
      <c r="C18300" t="s">
        <v>113</v>
      </c>
      <c r="D18300" s="13">
        <v>0.28611111111111115</v>
      </c>
      <c r="E18300" t="s">
        <v>146</v>
      </c>
      <c r="F18300" s="9">
        <f t="shared" si="1506"/>
        <v>0.28611111111111115</v>
      </c>
      <c r="G18300" s="9">
        <f t="shared" si="1509"/>
        <v>3.2638888888888939E-2</v>
      </c>
      <c r="H18300" s="6" t="str">
        <f t="shared" si="1510"/>
        <v>047</v>
      </c>
      <c r="I18300" s="7">
        <v>47</v>
      </c>
      <c r="J18300">
        <f t="shared" si="1508"/>
        <v>21</v>
      </c>
      <c r="L18300" s="11" t="s">
        <v>89</v>
      </c>
      <c r="M18300" t="str">
        <f t="shared" si="1507"/>
        <v>12_12_16_bebop_l_18</v>
      </c>
    </row>
    <row r="18301" spans="1:13" x14ac:dyDescent="0.25">
      <c r="A18301">
        <v>19</v>
      </c>
      <c r="B18301" s="12">
        <v>42716</v>
      </c>
      <c r="C18301" t="s">
        <v>113</v>
      </c>
      <c r="D18301" s="13">
        <v>0.31944444444444448</v>
      </c>
      <c r="E18301" t="s">
        <v>146</v>
      </c>
      <c r="F18301" s="9">
        <f t="shared" si="1506"/>
        <v>0.31944444444444448</v>
      </c>
      <c r="G18301" s="9">
        <f t="shared" si="1509"/>
        <v>3.3333333333333326E-2</v>
      </c>
      <c r="H18301" s="6" t="str">
        <f t="shared" si="1510"/>
        <v>048</v>
      </c>
      <c r="I18301" s="7">
        <v>48</v>
      </c>
      <c r="J18301">
        <f t="shared" si="1508"/>
        <v>22</v>
      </c>
      <c r="L18301" s="11" t="s">
        <v>89</v>
      </c>
      <c r="M18301" t="str">
        <f t="shared" si="1507"/>
        <v>12_12_16_bebop_l_19</v>
      </c>
    </row>
    <row r="18302" spans="1:13" x14ac:dyDescent="0.25">
      <c r="A18302">
        <v>20</v>
      </c>
      <c r="B18302" s="12">
        <v>42716</v>
      </c>
      <c r="C18302" t="s">
        <v>113</v>
      </c>
      <c r="D18302" s="13">
        <v>0.3520833333333333</v>
      </c>
      <c r="E18302" t="s">
        <v>146</v>
      </c>
      <c r="F18302" s="9">
        <f t="shared" si="1506"/>
        <v>0.3520833333333333</v>
      </c>
      <c r="G18302" s="9">
        <f t="shared" si="1509"/>
        <v>3.2638888888888828E-2</v>
      </c>
      <c r="H18302" s="6" t="str">
        <f t="shared" si="1510"/>
        <v>047</v>
      </c>
      <c r="I18302" s="7">
        <v>47</v>
      </c>
      <c r="J18302">
        <f t="shared" si="1508"/>
        <v>23</v>
      </c>
      <c r="L18302" s="11" t="s">
        <v>89</v>
      </c>
      <c r="M18302" t="str">
        <f t="shared" si="1507"/>
        <v>12_12_16_bebop_l_20</v>
      </c>
    </row>
    <row r="18303" spans="1:13" x14ac:dyDescent="0.25">
      <c r="A18303">
        <v>21</v>
      </c>
      <c r="B18303" s="12">
        <v>42716</v>
      </c>
      <c r="C18303" t="s">
        <v>113</v>
      </c>
      <c r="D18303" s="13">
        <v>0.38472222222222219</v>
      </c>
      <c r="E18303" t="s">
        <v>146</v>
      </c>
      <c r="F18303" s="9">
        <f t="shared" si="1506"/>
        <v>0.38472222222222219</v>
      </c>
      <c r="G18303" s="9">
        <f t="shared" si="1509"/>
        <v>3.2638888888888884E-2</v>
      </c>
      <c r="H18303" s="6" t="str">
        <f t="shared" si="1510"/>
        <v>047</v>
      </c>
      <c r="I18303" s="7">
        <v>47</v>
      </c>
      <c r="J18303">
        <f t="shared" si="1508"/>
        <v>24</v>
      </c>
      <c r="L18303" s="11" t="s">
        <v>89</v>
      </c>
      <c r="M18303" t="str">
        <f t="shared" si="1507"/>
        <v>12_12_16_bebop_l_21</v>
      </c>
    </row>
    <row r="18304" spans="1:13" x14ac:dyDescent="0.25">
      <c r="A18304">
        <v>22</v>
      </c>
      <c r="B18304" s="12">
        <v>42716</v>
      </c>
      <c r="C18304" t="s">
        <v>113</v>
      </c>
      <c r="D18304" s="13">
        <v>0.45416666666666666</v>
      </c>
      <c r="E18304" t="s">
        <v>146</v>
      </c>
      <c r="F18304" s="9">
        <f t="shared" si="1506"/>
        <v>0.45416666666666666</v>
      </c>
      <c r="G18304" s="9">
        <f t="shared" si="1509"/>
        <v>6.9444444444444475E-2</v>
      </c>
      <c r="H18304" s="6" t="str">
        <f t="shared" si="1510"/>
        <v>140</v>
      </c>
      <c r="I18304" s="7">
        <v>140</v>
      </c>
      <c r="J18304">
        <f t="shared" si="1508"/>
        <v>26</v>
      </c>
      <c r="L18304" s="11" t="s">
        <v>89</v>
      </c>
      <c r="M18304" t="str">
        <f t="shared" si="1507"/>
        <v>12_12_16_bebop_l_22</v>
      </c>
    </row>
    <row r="18305" spans="1:13" x14ac:dyDescent="0.25">
      <c r="A18305">
        <v>23</v>
      </c>
      <c r="B18305" s="12">
        <v>42716</v>
      </c>
      <c r="C18305" t="s">
        <v>113</v>
      </c>
      <c r="D18305" s="13">
        <v>0.48680555555555555</v>
      </c>
      <c r="E18305" t="s">
        <v>146</v>
      </c>
      <c r="F18305" s="9">
        <f t="shared" si="1506"/>
        <v>0.48680555555555555</v>
      </c>
      <c r="G18305" s="9">
        <f t="shared" si="1509"/>
        <v>3.2638888888888884E-2</v>
      </c>
      <c r="H18305" s="6" t="str">
        <f t="shared" si="1510"/>
        <v>047</v>
      </c>
      <c r="I18305" s="7">
        <v>47</v>
      </c>
      <c r="J18305">
        <f t="shared" si="1508"/>
        <v>27</v>
      </c>
      <c r="L18305" s="11" t="s">
        <v>89</v>
      </c>
      <c r="M18305" t="str">
        <f t="shared" si="1507"/>
        <v>12_12_16_bebop_l_23</v>
      </c>
    </row>
    <row r="18306" spans="1:13" x14ac:dyDescent="0.25">
      <c r="A18306">
        <v>24</v>
      </c>
      <c r="B18306" s="12">
        <v>42716</v>
      </c>
      <c r="C18306" t="s">
        <v>113</v>
      </c>
      <c r="D18306" s="13">
        <v>0.51944444444444449</v>
      </c>
      <c r="E18306" t="s">
        <v>145</v>
      </c>
      <c r="F18306" s="9">
        <f t="shared" ref="F18306:F18369" si="1511">(TEXT(D18306,"hh:mm")&amp;" "&amp;E18306)+0</f>
        <v>0.51944444444444449</v>
      </c>
      <c r="G18306" s="9">
        <f t="shared" si="1509"/>
        <v>3.2638888888888939E-2</v>
      </c>
      <c r="H18306" s="6" t="str">
        <f t="shared" si="1510"/>
        <v>047</v>
      </c>
      <c r="I18306" s="7">
        <v>47</v>
      </c>
      <c r="J18306">
        <f t="shared" si="1508"/>
        <v>28</v>
      </c>
      <c r="L18306" s="11" t="s">
        <v>89</v>
      </c>
      <c r="M18306" t="str">
        <f t="shared" si="1507"/>
        <v>12_12_16_bebop_l_24</v>
      </c>
    </row>
    <row r="18307" spans="1:13" x14ac:dyDescent="0.25">
      <c r="A18307">
        <v>25</v>
      </c>
      <c r="B18307" s="12">
        <v>42716</v>
      </c>
      <c r="C18307" t="s">
        <v>113</v>
      </c>
      <c r="D18307" s="13">
        <v>5.2777777777777778E-2</v>
      </c>
      <c r="E18307" t="s">
        <v>145</v>
      </c>
      <c r="F18307" s="9">
        <f t="shared" si="1511"/>
        <v>0.55277777777777781</v>
      </c>
      <c r="G18307" s="9">
        <f t="shared" si="1509"/>
        <v>3.3333333333333326E-2</v>
      </c>
      <c r="H18307" s="6" t="str">
        <f t="shared" si="1510"/>
        <v>048</v>
      </c>
      <c r="I18307" s="7">
        <v>48</v>
      </c>
      <c r="J18307">
        <f t="shared" si="1508"/>
        <v>29</v>
      </c>
      <c r="L18307" s="11" t="s">
        <v>89</v>
      </c>
      <c r="M18307" t="str">
        <f t="shared" ref="M18307:M18370" si="1512">L18307&amp;"_"&amp;C18307&amp;"_"&amp;A18307</f>
        <v>12_12_16_bebop_l_25</v>
      </c>
    </row>
    <row r="18308" spans="1:13" x14ac:dyDescent="0.25">
      <c r="A18308">
        <v>26</v>
      </c>
      <c r="B18308" s="12">
        <v>42716</v>
      </c>
      <c r="C18308" t="s">
        <v>113</v>
      </c>
      <c r="D18308" s="13">
        <v>8.5416666666666655E-2</v>
      </c>
      <c r="E18308" t="s">
        <v>145</v>
      </c>
      <c r="F18308" s="9">
        <f t="shared" si="1511"/>
        <v>0.5854166666666667</v>
      </c>
      <c r="G18308" s="9">
        <f t="shared" si="1509"/>
        <v>3.2638888888888884E-2</v>
      </c>
      <c r="H18308" s="6" t="str">
        <f t="shared" si="1510"/>
        <v>047</v>
      </c>
      <c r="I18308" s="7">
        <v>47</v>
      </c>
      <c r="J18308">
        <f t="shared" si="1508"/>
        <v>30</v>
      </c>
      <c r="L18308" s="11" t="s">
        <v>89</v>
      </c>
      <c r="M18308" t="str">
        <f t="shared" si="1512"/>
        <v>12_12_16_bebop_l_26</v>
      </c>
    </row>
    <row r="18309" spans="1:13" x14ac:dyDescent="0.25">
      <c r="A18309">
        <v>27</v>
      </c>
      <c r="B18309" s="12">
        <v>42716</v>
      </c>
      <c r="C18309" t="s">
        <v>113</v>
      </c>
      <c r="D18309" s="13">
        <v>0.11805555555555557</v>
      </c>
      <c r="E18309" t="s">
        <v>145</v>
      </c>
      <c r="F18309" s="9">
        <f t="shared" si="1511"/>
        <v>0.61805555555555558</v>
      </c>
      <c r="G18309" s="9">
        <f t="shared" si="1509"/>
        <v>3.2638888888888884E-2</v>
      </c>
      <c r="H18309" s="6" t="str">
        <f t="shared" si="1510"/>
        <v>047</v>
      </c>
      <c r="I18309" s="7">
        <v>47</v>
      </c>
      <c r="J18309">
        <f t="shared" si="1508"/>
        <v>31</v>
      </c>
      <c r="L18309" s="11" t="s">
        <v>89</v>
      </c>
      <c r="M18309" t="str">
        <f t="shared" si="1512"/>
        <v>12_12_16_bebop_l_27</v>
      </c>
    </row>
    <row r="18310" spans="1:13" x14ac:dyDescent="0.25">
      <c r="A18310">
        <v>28</v>
      </c>
      <c r="B18310" s="12">
        <v>42716</v>
      </c>
      <c r="C18310" t="s">
        <v>113</v>
      </c>
      <c r="D18310" s="13">
        <v>0.15416666666666667</v>
      </c>
      <c r="E18310" t="s">
        <v>145</v>
      </c>
      <c r="F18310" s="9">
        <f t="shared" si="1511"/>
        <v>0.65416666666666667</v>
      </c>
      <c r="G18310" s="9">
        <f t="shared" si="1509"/>
        <v>3.6111111111111094E-2</v>
      </c>
      <c r="H18310" s="6" t="str">
        <f t="shared" si="1510"/>
        <v>052</v>
      </c>
      <c r="I18310" s="7">
        <v>52</v>
      </c>
      <c r="J18310">
        <f t="shared" si="1508"/>
        <v>32</v>
      </c>
      <c r="L18310" s="11" t="s">
        <v>89</v>
      </c>
      <c r="M18310" t="str">
        <f t="shared" si="1512"/>
        <v>12_12_16_bebop_l_28</v>
      </c>
    </row>
    <row r="18311" spans="1:13" x14ac:dyDescent="0.25">
      <c r="A18311">
        <v>29</v>
      </c>
      <c r="B18311" s="12">
        <v>42716</v>
      </c>
      <c r="C18311" t="s">
        <v>113</v>
      </c>
      <c r="D18311" s="13">
        <v>0.18680555555555556</v>
      </c>
      <c r="E18311" t="s">
        <v>145</v>
      </c>
      <c r="F18311" s="9">
        <f t="shared" si="1511"/>
        <v>0.68680555555555556</v>
      </c>
      <c r="G18311" s="9">
        <f t="shared" si="1509"/>
        <v>3.2638888888888884E-2</v>
      </c>
      <c r="H18311" s="6" t="str">
        <f t="shared" si="1510"/>
        <v>047</v>
      </c>
      <c r="I18311" s="7">
        <v>47</v>
      </c>
      <c r="J18311">
        <f t="shared" si="1508"/>
        <v>33</v>
      </c>
      <c r="L18311" s="11" t="s">
        <v>89</v>
      </c>
      <c r="M18311" t="str">
        <f t="shared" si="1512"/>
        <v>12_12_16_bebop_l_29</v>
      </c>
    </row>
    <row r="18312" spans="1:13" x14ac:dyDescent="0.25">
      <c r="A18312">
        <v>30</v>
      </c>
      <c r="B18312" s="12">
        <v>42716</v>
      </c>
      <c r="C18312" t="s">
        <v>113</v>
      </c>
      <c r="D18312" s="13">
        <v>0.22013888888888888</v>
      </c>
      <c r="E18312" t="s">
        <v>145</v>
      </c>
      <c r="F18312" s="9">
        <f t="shared" si="1511"/>
        <v>0.72013888888888899</v>
      </c>
      <c r="G18312" s="9">
        <f t="shared" si="1509"/>
        <v>3.3333333333333437E-2</v>
      </c>
      <c r="H18312" s="6" t="str">
        <f t="shared" si="1510"/>
        <v>048</v>
      </c>
      <c r="I18312" s="7">
        <v>48</v>
      </c>
      <c r="J18312">
        <f t="shared" si="1508"/>
        <v>34</v>
      </c>
      <c r="L18312" s="11" t="s">
        <v>89</v>
      </c>
      <c r="M18312" t="str">
        <f t="shared" si="1512"/>
        <v>12_12_16_bebop_l_30</v>
      </c>
    </row>
    <row r="18313" spans="1:13" x14ac:dyDescent="0.25">
      <c r="A18313">
        <v>31</v>
      </c>
      <c r="B18313" s="12">
        <v>42716</v>
      </c>
      <c r="C18313" t="s">
        <v>113</v>
      </c>
      <c r="D18313" s="13">
        <v>0.25277777777777777</v>
      </c>
      <c r="E18313" t="s">
        <v>145</v>
      </c>
      <c r="F18313" s="9">
        <f t="shared" si="1511"/>
        <v>0.75277777777777777</v>
      </c>
      <c r="G18313" s="9">
        <f t="shared" si="1509"/>
        <v>3.2638888888888773E-2</v>
      </c>
      <c r="H18313" s="6" t="str">
        <f t="shared" si="1510"/>
        <v>047</v>
      </c>
      <c r="I18313" s="7">
        <v>47</v>
      </c>
      <c r="J18313">
        <f t="shared" si="1508"/>
        <v>35</v>
      </c>
      <c r="L18313" s="11" t="s">
        <v>89</v>
      </c>
      <c r="M18313" t="str">
        <f t="shared" si="1512"/>
        <v>12_12_16_bebop_l_31</v>
      </c>
    </row>
    <row r="18314" spans="1:13" x14ac:dyDescent="0.25">
      <c r="A18314">
        <v>32</v>
      </c>
      <c r="B18314" s="12">
        <v>42716</v>
      </c>
      <c r="C18314" t="s">
        <v>113</v>
      </c>
      <c r="D18314" s="13">
        <v>0.28611111111111115</v>
      </c>
      <c r="E18314" t="s">
        <v>145</v>
      </c>
      <c r="F18314" s="9">
        <f t="shared" si="1511"/>
        <v>0.78611111111111109</v>
      </c>
      <c r="G18314" s="9">
        <f t="shared" si="1509"/>
        <v>3.3333333333333326E-2</v>
      </c>
      <c r="H18314" s="6" t="str">
        <f t="shared" si="1510"/>
        <v>048</v>
      </c>
      <c r="I18314" s="7">
        <v>48</v>
      </c>
      <c r="J18314">
        <f t="shared" si="1508"/>
        <v>36</v>
      </c>
      <c r="L18314" s="11" t="s">
        <v>89</v>
      </c>
      <c r="M18314" t="str">
        <f t="shared" si="1512"/>
        <v>12_12_16_bebop_l_32</v>
      </c>
    </row>
    <row r="18315" spans="1:13" x14ac:dyDescent="0.25">
      <c r="A18315">
        <v>33</v>
      </c>
      <c r="B18315" s="12">
        <v>42716</v>
      </c>
      <c r="C18315" t="s">
        <v>113</v>
      </c>
      <c r="D18315" s="13">
        <v>0.31944444444444448</v>
      </c>
      <c r="E18315" t="s">
        <v>145</v>
      </c>
      <c r="F18315" s="9">
        <f t="shared" si="1511"/>
        <v>0.81944444444444453</v>
      </c>
      <c r="G18315" s="9">
        <f t="shared" si="1509"/>
        <v>3.3333333333333437E-2</v>
      </c>
      <c r="H18315" s="6" t="str">
        <f t="shared" si="1510"/>
        <v>048</v>
      </c>
      <c r="I18315" s="7">
        <v>48</v>
      </c>
      <c r="J18315">
        <f t="shared" si="1508"/>
        <v>37</v>
      </c>
      <c r="L18315" s="11" t="s">
        <v>89</v>
      </c>
      <c r="M18315" t="str">
        <f t="shared" si="1512"/>
        <v>12_12_16_bebop_l_33</v>
      </c>
    </row>
    <row r="18316" spans="1:13" x14ac:dyDescent="0.25">
      <c r="A18316">
        <v>34</v>
      </c>
      <c r="B18316" s="12">
        <v>42716</v>
      </c>
      <c r="C18316" t="s">
        <v>113</v>
      </c>
      <c r="D18316" s="13">
        <v>0.3520833333333333</v>
      </c>
      <c r="E18316" t="s">
        <v>145</v>
      </c>
      <c r="F18316" s="9">
        <f t="shared" si="1511"/>
        <v>0.8520833333333333</v>
      </c>
      <c r="G18316" s="9">
        <f t="shared" si="1509"/>
        <v>3.2638888888888773E-2</v>
      </c>
      <c r="H18316" s="6" t="str">
        <f t="shared" si="1510"/>
        <v>047</v>
      </c>
      <c r="I18316" s="7">
        <v>47</v>
      </c>
      <c r="J18316">
        <f t="shared" si="1508"/>
        <v>38</v>
      </c>
      <c r="L18316" s="11" t="s">
        <v>89</v>
      </c>
      <c r="M18316" t="str">
        <f t="shared" si="1512"/>
        <v>12_12_16_bebop_l_34</v>
      </c>
    </row>
    <row r="18317" spans="1:13" x14ac:dyDescent="0.25">
      <c r="A18317">
        <v>35</v>
      </c>
      <c r="B18317" s="12">
        <v>42716</v>
      </c>
      <c r="C18317" t="s">
        <v>113</v>
      </c>
      <c r="D18317" s="13">
        <v>0.38541666666666669</v>
      </c>
      <c r="E18317" t="s">
        <v>145</v>
      </c>
      <c r="F18317" s="9">
        <f t="shared" si="1511"/>
        <v>0.88541666666666663</v>
      </c>
      <c r="G18317" s="9">
        <f t="shared" si="1509"/>
        <v>3.3333333333333326E-2</v>
      </c>
      <c r="H18317" s="6" t="str">
        <f t="shared" si="1510"/>
        <v>048</v>
      </c>
      <c r="I18317" s="7">
        <v>48</v>
      </c>
      <c r="J18317">
        <f t="shared" si="1508"/>
        <v>39</v>
      </c>
      <c r="L18317" s="11" t="s">
        <v>89</v>
      </c>
      <c r="M18317" t="str">
        <f t="shared" si="1512"/>
        <v>12_12_16_bebop_l_35</v>
      </c>
    </row>
    <row r="18318" spans="1:13" x14ac:dyDescent="0.25">
      <c r="A18318">
        <v>36</v>
      </c>
      <c r="B18318" s="12">
        <v>42716</v>
      </c>
      <c r="C18318" t="s">
        <v>113</v>
      </c>
      <c r="D18318" s="13">
        <v>0.48749999999999999</v>
      </c>
      <c r="E18318" t="s">
        <v>145</v>
      </c>
      <c r="F18318" s="9">
        <f t="shared" si="1511"/>
        <v>0.98749999999999993</v>
      </c>
      <c r="G18318" s="9">
        <f t="shared" si="1509"/>
        <v>0.1020833333333333</v>
      </c>
      <c r="H18318" s="6" t="str">
        <f t="shared" si="1510"/>
        <v>227</v>
      </c>
      <c r="I18318" s="7">
        <v>227</v>
      </c>
      <c r="J18318">
        <f t="shared" si="1508"/>
        <v>42</v>
      </c>
      <c r="L18318" s="11" t="s">
        <v>89</v>
      </c>
      <c r="M18318" t="str">
        <f t="shared" si="1512"/>
        <v>12_12_16_bebop_l_36</v>
      </c>
    </row>
    <row r="18319" spans="1:13" x14ac:dyDescent="0.25">
      <c r="A18319">
        <v>37</v>
      </c>
      <c r="B18319" s="12">
        <v>42716</v>
      </c>
      <c r="C18319" t="s">
        <v>113</v>
      </c>
      <c r="D18319" s="13">
        <v>0.52083333333333337</v>
      </c>
      <c r="E18319" t="s">
        <v>146</v>
      </c>
      <c r="F18319" s="9">
        <f t="shared" si="1511"/>
        <v>2.0833333333333332E-2</v>
      </c>
      <c r="G18319" s="9">
        <v>3.3333333333333333E-2</v>
      </c>
      <c r="H18319" s="6" t="str">
        <f t="shared" si="1510"/>
        <v>048</v>
      </c>
      <c r="I18319" s="7">
        <v>48</v>
      </c>
      <c r="J18319">
        <f t="shared" si="1508"/>
        <v>43</v>
      </c>
      <c r="L18319" s="11" t="s">
        <v>89</v>
      </c>
      <c r="M18319" t="str">
        <f t="shared" si="1512"/>
        <v>12_12_16_bebop_l_37</v>
      </c>
    </row>
    <row r="18320" spans="1:13" x14ac:dyDescent="0.25">
      <c r="A18320">
        <v>38</v>
      </c>
      <c r="B18320" s="12">
        <v>42716</v>
      </c>
      <c r="C18320" t="s">
        <v>113</v>
      </c>
      <c r="D18320" s="13">
        <v>5.347222222222222E-2</v>
      </c>
      <c r="E18320" t="s">
        <v>146</v>
      </c>
      <c r="F18320" s="9">
        <f t="shared" si="1511"/>
        <v>5.347222222222222E-2</v>
      </c>
      <c r="G18320" s="9">
        <f t="shared" si="1509"/>
        <v>3.2638888888888884E-2</v>
      </c>
      <c r="H18320" s="6" t="str">
        <f t="shared" si="1510"/>
        <v>047</v>
      </c>
      <c r="I18320" s="7">
        <v>47</v>
      </c>
      <c r="J18320">
        <f t="shared" si="1508"/>
        <v>44</v>
      </c>
      <c r="L18320" s="11" t="s">
        <v>89</v>
      </c>
      <c r="M18320" t="str">
        <f t="shared" si="1512"/>
        <v>12_12_16_bebop_l_38</v>
      </c>
    </row>
    <row r="18321" spans="1:13" x14ac:dyDescent="0.25">
      <c r="A18321">
        <v>39</v>
      </c>
      <c r="B18321" s="12">
        <v>42716</v>
      </c>
      <c r="C18321" t="s">
        <v>113</v>
      </c>
      <c r="D18321" s="13">
        <v>8.6805555555555566E-2</v>
      </c>
      <c r="E18321" t="s">
        <v>146</v>
      </c>
      <c r="F18321" s="9">
        <f t="shared" si="1511"/>
        <v>8.6805555555555566E-2</v>
      </c>
      <c r="G18321" s="9">
        <f t="shared" si="1509"/>
        <v>3.3333333333333347E-2</v>
      </c>
      <c r="H18321" s="6" t="str">
        <f t="shared" si="1510"/>
        <v>048</v>
      </c>
      <c r="I18321" s="7">
        <v>48</v>
      </c>
      <c r="J18321">
        <f t="shared" si="1508"/>
        <v>45</v>
      </c>
      <c r="L18321" s="11" t="s">
        <v>89</v>
      </c>
      <c r="M18321" t="str">
        <f t="shared" si="1512"/>
        <v>12_12_16_bebop_l_39</v>
      </c>
    </row>
    <row r="18322" spans="1:13" x14ac:dyDescent="0.25">
      <c r="A18322">
        <v>40</v>
      </c>
      <c r="B18322" s="12">
        <v>42716</v>
      </c>
      <c r="C18322" t="s">
        <v>113</v>
      </c>
      <c r="D18322" s="13">
        <v>0.11944444444444445</v>
      </c>
      <c r="E18322" t="s">
        <v>146</v>
      </c>
      <c r="F18322" s="9">
        <f t="shared" si="1511"/>
        <v>0.11944444444444445</v>
      </c>
      <c r="G18322" s="9">
        <f t="shared" si="1509"/>
        <v>3.2638888888888884E-2</v>
      </c>
      <c r="H18322" s="6" t="str">
        <f t="shared" si="1510"/>
        <v>047</v>
      </c>
      <c r="I18322" s="7">
        <v>47</v>
      </c>
      <c r="J18322">
        <f t="shared" si="1508"/>
        <v>46</v>
      </c>
      <c r="L18322" s="11" t="s">
        <v>89</v>
      </c>
      <c r="M18322" t="str">
        <f t="shared" si="1512"/>
        <v>12_12_16_bebop_l_40</v>
      </c>
    </row>
    <row r="18323" spans="1:13" x14ac:dyDescent="0.25">
      <c r="A18323">
        <v>41</v>
      </c>
      <c r="B18323" s="12">
        <v>42716</v>
      </c>
      <c r="C18323" t="s">
        <v>113</v>
      </c>
      <c r="D18323" s="13">
        <v>0.15277777777777776</v>
      </c>
      <c r="E18323" t="s">
        <v>146</v>
      </c>
      <c r="F18323" s="9">
        <f t="shared" si="1511"/>
        <v>0.15277777777777776</v>
      </c>
      <c r="G18323" s="9">
        <f t="shared" si="1509"/>
        <v>3.3333333333333312E-2</v>
      </c>
      <c r="H18323" s="6" t="str">
        <f t="shared" si="1510"/>
        <v>048</v>
      </c>
      <c r="I18323" s="7">
        <v>48</v>
      </c>
      <c r="J18323">
        <f t="shared" si="1508"/>
        <v>47</v>
      </c>
      <c r="L18323" s="11" t="s">
        <v>89</v>
      </c>
      <c r="M18323" t="str">
        <f t="shared" si="1512"/>
        <v>12_12_16_bebop_l_41</v>
      </c>
    </row>
    <row r="18324" spans="1:13" x14ac:dyDescent="0.25">
      <c r="A18324">
        <v>42</v>
      </c>
      <c r="B18324" s="12">
        <v>42716</v>
      </c>
      <c r="C18324" t="s">
        <v>113</v>
      </c>
      <c r="D18324" s="13">
        <v>0.18611111111111112</v>
      </c>
      <c r="E18324" t="s">
        <v>146</v>
      </c>
      <c r="F18324" s="9">
        <f t="shared" si="1511"/>
        <v>0.18611111111111112</v>
      </c>
      <c r="G18324" s="9">
        <f t="shared" si="1509"/>
        <v>3.3333333333333354E-2</v>
      </c>
      <c r="H18324" s="6" t="str">
        <f t="shared" si="1510"/>
        <v>048</v>
      </c>
      <c r="I18324" s="7">
        <v>48</v>
      </c>
      <c r="J18324">
        <f t="shared" si="1508"/>
        <v>48</v>
      </c>
      <c r="L18324" s="11" t="s">
        <v>89</v>
      </c>
      <c r="M18324" t="str">
        <f t="shared" si="1512"/>
        <v>12_12_16_bebop_l_42</v>
      </c>
    </row>
    <row r="18325" spans="1:13" x14ac:dyDescent="0.25">
      <c r="A18325">
        <v>43</v>
      </c>
      <c r="B18325" s="12">
        <v>42716</v>
      </c>
      <c r="C18325" t="s">
        <v>113</v>
      </c>
      <c r="D18325" s="13">
        <v>0.21944444444444444</v>
      </c>
      <c r="E18325" t="s">
        <v>146</v>
      </c>
      <c r="F18325" s="9">
        <f t="shared" si="1511"/>
        <v>0.21944444444444444</v>
      </c>
      <c r="G18325" s="9">
        <f t="shared" si="1509"/>
        <v>3.3333333333333326E-2</v>
      </c>
      <c r="H18325" s="6" t="str">
        <f t="shared" si="1510"/>
        <v>048</v>
      </c>
      <c r="I18325" s="7">
        <v>48</v>
      </c>
      <c r="J18325">
        <f t="shared" si="1508"/>
        <v>49</v>
      </c>
      <c r="L18325" s="11" t="s">
        <v>89</v>
      </c>
      <c r="M18325" t="str">
        <f t="shared" si="1512"/>
        <v>12_12_16_bebop_l_43</v>
      </c>
    </row>
    <row r="18326" spans="1:13" x14ac:dyDescent="0.25">
      <c r="A18326">
        <v>44</v>
      </c>
      <c r="B18326" s="12">
        <v>42716</v>
      </c>
      <c r="C18326" t="s">
        <v>113</v>
      </c>
      <c r="D18326" s="13">
        <v>0.25277777777777777</v>
      </c>
      <c r="E18326" t="s">
        <v>146</v>
      </c>
      <c r="F18326" s="9">
        <f t="shared" si="1511"/>
        <v>0.25277777777777777</v>
      </c>
      <c r="G18326" s="9">
        <f t="shared" si="1509"/>
        <v>3.3333333333333326E-2</v>
      </c>
      <c r="H18326" s="6" t="str">
        <f t="shared" si="1510"/>
        <v>048</v>
      </c>
      <c r="I18326" s="7">
        <v>48</v>
      </c>
      <c r="J18326">
        <f t="shared" si="1508"/>
        <v>50</v>
      </c>
      <c r="L18326" s="11" t="s">
        <v>89</v>
      </c>
      <c r="M18326" t="str">
        <f t="shared" si="1512"/>
        <v>12_12_16_bebop_l_44</v>
      </c>
    </row>
    <row r="18327" spans="1:13" x14ac:dyDescent="0.25">
      <c r="A18327">
        <v>45</v>
      </c>
      <c r="B18327" s="12">
        <v>42716</v>
      </c>
      <c r="C18327" t="s">
        <v>113</v>
      </c>
      <c r="D18327" s="13">
        <v>0.28611111111111115</v>
      </c>
      <c r="E18327" t="s">
        <v>146</v>
      </c>
      <c r="F18327" s="9">
        <f t="shared" si="1511"/>
        <v>0.28611111111111115</v>
      </c>
      <c r="G18327" s="9">
        <f t="shared" si="1509"/>
        <v>3.3333333333333381E-2</v>
      </c>
      <c r="H18327" s="6" t="str">
        <f t="shared" si="1510"/>
        <v>048</v>
      </c>
      <c r="I18327" s="7">
        <v>48</v>
      </c>
      <c r="J18327">
        <f t="shared" si="1508"/>
        <v>51</v>
      </c>
      <c r="L18327" s="11" t="s">
        <v>89</v>
      </c>
      <c r="M18327" t="str">
        <f t="shared" si="1512"/>
        <v>12_12_16_bebop_l_45</v>
      </c>
    </row>
    <row r="18328" spans="1:13" x14ac:dyDescent="0.25">
      <c r="A18328">
        <v>46</v>
      </c>
      <c r="B18328" s="12">
        <v>42716</v>
      </c>
      <c r="C18328" t="s">
        <v>113</v>
      </c>
      <c r="D18328" s="13">
        <v>0.31875000000000003</v>
      </c>
      <c r="E18328" t="s">
        <v>146</v>
      </c>
      <c r="F18328" s="9">
        <f t="shared" si="1511"/>
        <v>0.31875000000000003</v>
      </c>
      <c r="G18328" s="9">
        <f t="shared" si="1509"/>
        <v>3.2638888888888884E-2</v>
      </c>
      <c r="H18328" s="6" t="str">
        <f t="shared" si="1510"/>
        <v>047</v>
      </c>
      <c r="I18328" s="7">
        <v>47</v>
      </c>
      <c r="J18328">
        <f t="shared" si="1508"/>
        <v>52</v>
      </c>
      <c r="L18328" s="11" t="s">
        <v>89</v>
      </c>
      <c r="M18328" t="str">
        <f t="shared" si="1512"/>
        <v>12_12_16_bebop_l_46</v>
      </c>
    </row>
    <row r="18329" spans="1:13" x14ac:dyDescent="0.25">
      <c r="A18329">
        <v>47</v>
      </c>
      <c r="B18329" s="12">
        <v>42716</v>
      </c>
      <c r="C18329" t="s">
        <v>113</v>
      </c>
      <c r="D18329" s="13">
        <v>0.3520833333333333</v>
      </c>
      <c r="E18329" t="s">
        <v>146</v>
      </c>
      <c r="F18329" s="9">
        <f t="shared" si="1511"/>
        <v>0.3520833333333333</v>
      </c>
      <c r="G18329" s="9">
        <f t="shared" si="1509"/>
        <v>3.333333333333327E-2</v>
      </c>
      <c r="H18329" s="6" t="str">
        <f t="shared" si="1510"/>
        <v>048</v>
      </c>
      <c r="I18329" s="7">
        <v>48</v>
      </c>
      <c r="J18329">
        <f t="shared" si="1508"/>
        <v>53</v>
      </c>
      <c r="L18329" s="11" t="s">
        <v>89</v>
      </c>
      <c r="M18329" t="str">
        <f t="shared" si="1512"/>
        <v>12_12_16_bebop_l_47</v>
      </c>
    </row>
    <row r="18330" spans="1:13" x14ac:dyDescent="0.25">
      <c r="A18330">
        <v>48</v>
      </c>
      <c r="B18330" s="12">
        <v>42716</v>
      </c>
      <c r="C18330" t="s">
        <v>113</v>
      </c>
      <c r="D18330" s="13">
        <v>0.38611111111111113</v>
      </c>
      <c r="E18330" t="s">
        <v>146</v>
      </c>
      <c r="F18330" s="9">
        <f t="shared" si="1511"/>
        <v>0.38611111111111113</v>
      </c>
      <c r="G18330" s="9">
        <f t="shared" si="1509"/>
        <v>3.4027777777777823E-2</v>
      </c>
      <c r="H18330" s="6" t="str">
        <f t="shared" si="1510"/>
        <v>049</v>
      </c>
      <c r="I18330" s="7">
        <v>49</v>
      </c>
      <c r="J18330">
        <f t="shared" si="1508"/>
        <v>54</v>
      </c>
      <c r="L18330" s="11" t="s">
        <v>89</v>
      </c>
      <c r="M18330" t="str">
        <f t="shared" si="1512"/>
        <v>12_12_16_bebop_l_48</v>
      </c>
    </row>
    <row r="18331" spans="1:13" x14ac:dyDescent="0.25">
      <c r="A18331">
        <v>49</v>
      </c>
      <c r="B18331" s="12">
        <v>42716</v>
      </c>
      <c r="C18331" t="s">
        <v>113</v>
      </c>
      <c r="D18331" s="13">
        <v>0.41875000000000001</v>
      </c>
      <c r="E18331" t="s">
        <v>146</v>
      </c>
      <c r="F18331" s="9">
        <f t="shared" si="1511"/>
        <v>0.41875000000000001</v>
      </c>
      <c r="G18331" s="9">
        <f t="shared" si="1509"/>
        <v>3.2638888888888884E-2</v>
      </c>
      <c r="H18331" s="6" t="str">
        <f t="shared" si="1510"/>
        <v>047</v>
      </c>
      <c r="I18331" s="7">
        <v>47</v>
      </c>
      <c r="J18331">
        <f t="shared" si="1508"/>
        <v>55</v>
      </c>
      <c r="L18331" s="11" t="s">
        <v>89</v>
      </c>
      <c r="M18331" t="str">
        <f t="shared" si="1512"/>
        <v>12_12_16_bebop_l_49</v>
      </c>
    </row>
    <row r="18332" spans="1:13" x14ac:dyDescent="0.25">
      <c r="A18332">
        <v>50</v>
      </c>
      <c r="B18332" s="12">
        <v>42716</v>
      </c>
      <c r="C18332" t="s">
        <v>113</v>
      </c>
      <c r="D18332" s="13">
        <v>0.45208333333333334</v>
      </c>
      <c r="E18332" t="s">
        <v>146</v>
      </c>
      <c r="F18332" s="9">
        <f t="shared" si="1511"/>
        <v>0.45208333333333334</v>
      </c>
      <c r="G18332" s="9">
        <f t="shared" si="1509"/>
        <v>3.3333333333333326E-2</v>
      </c>
      <c r="H18332" s="6" t="str">
        <f t="shared" si="1510"/>
        <v>048</v>
      </c>
      <c r="I18332" s="7">
        <v>48</v>
      </c>
      <c r="J18332">
        <f t="shared" si="1508"/>
        <v>56</v>
      </c>
      <c r="L18332" s="11" t="s">
        <v>89</v>
      </c>
      <c r="M18332" t="str">
        <f t="shared" si="1512"/>
        <v>12_12_16_bebop_l_50</v>
      </c>
    </row>
    <row r="18333" spans="1:13" x14ac:dyDescent="0.25">
      <c r="A18333">
        <v>51</v>
      </c>
      <c r="B18333" s="12">
        <v>42716</v>
      </c>
      <c r="C18333" t="s">
        <v>113</v>
      </c>
      <c r="D18333" s="13">
        <v>0.48541666666666666</v>
      </c>
      <c r="E18333" t="s">
        <v>146</v>
      </c>
      <c r="F18333" s="9">
        <f t="shared" si="1511"/>
        <v>0.48541666666666666</v>
      </c>
      <c r="G18333" s="9">
        <f t="shared" si="1509"/>
        <v>3.3333333333333326E-2</v>
      </c>
      <c r="H18333" s="6" t="str">
        <f t="shared" si="1510"/>
        <v>048</v>
      </c>
      <c r="I18333" s="7">
        <v>48</v>
      </c>
      <c r="J18333">
        <f t="shared" si="1508"/>
        <v>57</v>
      </c>
      <c r="L18333" s="11" t="s">
        <v>89</v>
      </c>
      <c r="M18333" t="str">
        <f t="shared" si="1512"/>
        <v>12_12_16_bebop_l_51</v>
      </c>
    </row>
    <row r="18334" spans="1:13" x14ac:dyDescent="0.25">
      <c r="A18334">
        <v>52</v>
      </c>
      <c r="B18334" s="12">
        <v>42716</v>
      </c>
      <c r="C18334" t="s">
        <v>113</v>
      </c>
      <c r="D18334" s="13">
        <v>0.51874999999999993</v>
      </c>
      <c r="E18334" t="s">
        <v>145</v>
      </c>
      <c r="F18334" s="9">
        <f t="shared" si="1511"/>
        <v>0.51874999999999993</v>
      </c>
      <c r="G18334" s="9">
        <f t="shared" si="1509"/>
        <v>3.333333333333327E-2</v>
      </c>
      <c r="H18334" s="6" t="str">
        <f t="shared" si="1510"/>
        <v>048</v>
      </c>
      <c r="I18334" s="7">
        <v>48</v>
      </c>
      <c r="J18334">
        <f t="shared" si="1508"/>
        <v>58</v>
      </c>
      <c r="L18334" s="11" t="s">
        <v>89</v>
      </c>
      <c r="M18334" t="str">
        <f t="shared" si="1512"/>
        <v>12_12_16_bebop_l_52</v>
      </c>
    </row>
    <row r="18335" spans="1:13" x14ac:dyDescent="0.25">
      <c r="A18335">
        <v>53</v>
      </c>
      <c r="B18335" s="12">
        <v>42716</v>
      </c>
      <c r="C18335" t="s">
        <v>113</v>
      </c>
      <c r="D18335" s="13">
        <v>5.1388888888888894E-2</v>
      </c>
      <c r="E18335" t="s">
        <v>145</v>
      </c>
      <c r="F18335" s="9">
        <f t="shared" si="1511"/>
        <v>0.55138888888888882</v>
      </c>
      <c r="G18335" s="9">
        <f t="shared" si="1509"/>
        <v>3.2638888888888884E-2</v>
      </c>
      <c r="H18335" s="6" t="str">
        <f t="shared" si="1510"/>
        <v>047</v>
      </c>
      <c r="I18335" s="7">
        <v>47</v>
      </c>
      <c r="J18335">
        <f t="shared" si="1508"/>
        <v>59</v>
      </c>
      <c r="L18335" s="11" t="s">
        <v>89</v>
      </c>
      <c r="M18335" t="str">
        <f t="shared" si="1512"/>
        <v>12_12_16_bebop_l_53</v>
      </c>
    </row>
    <row r="18336" spans="1:13" x14ac:dyDescent="0.25">
      <c r="A18336">
        <v>54</v>
      </c>
      <c r="B18336" s="12">
        <v>42716</v>
      </c>
      <c r="C18336" t="s">
        <v>113</v>
      </c>
      <c r="D18336" s="13">
        <v>0.12083333333333333</v>
      </c>
      <c r="E18336" t="s">
        <v>145</v>
      </c>
      <c r="F18336" s="9">
        <f t="shared" si="1511"/>
        <v>0.62083333333333335</v>
      </c>
      <c r="G18336" s="9">
        <f t="shared" si="1509"/>
        <v>6.9444444444444531E-2</v>
      </c>
      <c r="H18336" s="6" t="str">
        <f t="shared" si="1510"/>
        <v>140</v>
      </c>
      <c r="I18336" s="7">
        <v>140</v>
      </c>
      <c r="J18336">
        <f t="shared" si="1508"/>
        <v>61</v>
      </c>
      <c r="L18336" s="11" t="s">
        <v>89</v>
      </c>
      <c r="M18336" t="str">
        <f t="shared" si="1512"/>
        <v>12_12_16_bebop_l_54</v>
      </c>
    </row>
    <row r="18337" spans="1:13" x14ac:dyDescent="0.25">
      <c r="A18337">
        <v>55</v>
      </c>
      <c r="B18337" s="12">
        <v>42716</v>
      </c>
      <c r="C18337" t="s">
        <v>113</v>
      </c>
      <c r="D18337" s="13">
        <v>0.41805555555555557</v>
      </c>
      <c r="E18337" t="s">
        <v>146</v>
      </c>
      <c r="F18337" s="9">
        <f t="shared" si="1511"/>
        <v>0.41805555555555557</v>
      </c>
      <c r="G18337" s="9">
        <v>0.79722222222222217</v>
      </c>
      <c r="H18337" s="6" t="str">
        <f t="shared" si="1510"/>
        <v>1908</v>
      </c>
      <c r="I18337" s="7">
        <v>1908</v>
      </c>
      <c r="J18337">
        <f t="shared" si="1508"/>
        <v>85</v>
      </c>
      <c r="L18337" s="11" t="s">
        <v>89</v>
      </c>
      <c r="M18337" t="str">
        <f t="shared" si="1512"/>
        <v>12_12_16_bebop_l_55</v>
      </c>
    </row>
    <row r="18338" spans="1:13" x14ac:dyDescent="0.25">
      <c r="A18338">
        <v>56</v>
      </c>
      <c r="B18338" s="12">
        <v>42716</v>
      </c>
      <c r="C18338" t="s">
        <v>113</v>
      </c>
      <c r="D18338" s="13">
        <v>0.45208333333333334</v>
      </c>
      <c r="E18338" t="s">
        <v>146</v>
      </c>
      <c r="F18338" s="9">
        <f t="shared" si="1511"/>
        <v>0.45208333333333334</v>
      </c>
      <c r="G18338" s="9">
        <f t="shared" si="1509"/>
        <v>3.4027777777777768E-2</v>
      </c>
      <c r="H18338" s="6" t="str">
        <f t="shared" si="1510"/>
        <v>049</v>
      </c>
      <c r="I18338" s="7">
        <v>49</v>
      </c>
      <c r="J18338">
        <f t="shared" si="1508"/>
        <v>86</v>
      </c>
      <c r="L18338" s="11" t="s">
        <v>89</v>
      </c>
      <c r="M18338" t="str">
        <f t="shared" si="1512"/>
        <v>12_12_16_bebop_l_56</v>
      </c>
    </row>
    <row r="18339" spans="1:13" x14ac:dyDescent="0.25">
      <c r="A18339">
        <v>57</v>
      </c>
      <c r="B18339" s="12">
        <v>42716</v>
      </c>
      <c r="C18339" t="s">
        <v>113</v>
      </c>
      <c r="D18339" s="13">
        <v>0.4861111111111111</v>
      </c>
      <c r="E18339" t="s">
        <v>146</v>
      </c>
      <c r="F18339" s="9">
        <f t="shared" si="1511"/>
        <v>0.4861111111111111</v>
      </c>
      <c r="G18339" s="9">
        <f t="shared" si="1509"/>
        <v>3.4027777777777768E-2</v>
      </c>
      <c r="H18339" s="6" t="str">
        <f t="shared" si="1510"/>
        <v>049</v>
      </c>
      <c r="I18339" s="7">
        <v>49</v>
      </c>
      <c r="J18339">
        <f t="shared" si="1508"/>
        <v>87</v>
      </c>
      <c r="L18339" s="11" t="s">
        <v>89</v>
      </c>
      <c r="M18339" t="str">
        <f t="shared" si="1512"/>
        <v>12_12_16_bebop_l_57</v>
      </c>
    </row>
    <row r="18340" spans="1:13" x14ac:dyDescent="0.25">
      <c r="A18340">
        <v>58</v>
      </c>
      <c r="B18340" s="12">
        <v>42716</v>
      </c>
      <c r="C18340" t="s">
        <v>113</v>
      </c>
      <c r="D18340" s="13">
        <v>0.52013888888888882</v>
      </c>
      <c r="E18340" t="s">
        <v>145</v>
      </c>
      <c r="F18340" s="9">
        <f t="shared" si="1511"/>
        <v>0.52013888888888882</v>
      </c>
      <c r="G18340" s="9">
        <f t="shared" si="1509"/>
        <v>3.4027777777777712E-2</v>
      </c>
      <c r="H18340" s="6" t="str">
        <f t="shared" si="1510"/>
        <v>049</v>
      </c>
      <c r="I18340" s="7">
        <v>49</v>
      </c>
      <c r="J18340">
        <f t="shared" si="1508"/>
        <v>88</v>
      </c>
      <c r="L18340" s="11" t="s">
        <v>89</v>
      </c>
      <c r="M18340" t="str">
        <f t="shared" si="1512"/>
        <v>12_12_16_bebop_l_58</v>
      </c>
    </row>
    <row r="18341" spans="1:13" x14ac:dyDescent="0.25">
      <c r="A18341">
        <v>59</v>
      </c>
      <c r="B18341" s="12">
        <v>42716</v>
      </c>
      <c r="C18341" t="s">
        <v>113</v>
      </c>
      <c r="D18341" s="13">
        <v>5.4166666666666669E-2</v>
      </c>
      <c r="E18341" t="s">
        <v>145</v>
      </c>
      <c r="F18341" s="9">
        <f t="shared" si="1511"/>
        <v>0.5541666666666667</v>
      </c>
      <c r="G18341" s="9">
        <f t="shared" si="1509"/>
        <v>3.4027777777777879E-2</v>
      </c>
      <c r="H18341" s="6" t="str">
        <f t="shared" si="1510"/>
        <v>049</v>
      </c>
      <c r="I18341" s="7">
        <v>49</v>
      </c>
      <c r="J18341">
        <f t="shared" si="1508"/>
        <v>89</v>
      </c>
      <c r="L18341" s="11" t="s">
        <v>89</v>
      </c>
      <c r="M18341" t="str">
        <f t="shared" si="1512"/>
        <v>12_12_16_bebop_l_59</v>
      </c>
    </row>
    <row r="18342" spans="1:13" x14ac:dyDescent="0.25">
      <c r="A18342">
        <v>60</v>
      </c>
      <c r="B18342" s="12">
        <v>42716</v>
      </c>
      <c r="C18342" t="s">
        <v>113</v>
      </c>
      <c r="D18342" s="13">
        <v>0.15138888888888888</v>
      </c>
      <c r="E18342" t="s">
        <v>145</v>
      </c>
      <c r="F18342" s="9">
        <f t="shared" si="1511"/>
        <v>0.65138888888888891</v>
      </c>
      <c r="G18342" s="9">
        <f t="shared" si="1509"/>
        <v>9.722222222222221E-2</v>
      </c>
      <c r="H18342" s="6" t="str">
        <f t="shared" si="1510"/>
        <v>220</v>
      </c>
      <c r="I18342" s="7">
        <v>220</v>
      </c>
      <c r="J18342">
        <f t="shared" si="1508"/>
        <v>92</v>
      </c>
      <c r="L18342" s="11" t="s">
        <v>89</v>
      </c>
      <c r="M18342" t="str">
        <f t="shared" si="1512"/>
        <v>12_12_16_bebop_l_60</v>
      </c>
    </row>
    <row r="18343" spans="1:13" x14ac:dyDescent="0.25">
      <c r="A18343">
        <v>61</v>
      </c>
      <c r="B18343" s="12">
        <v>42716</v>
      </c>
      <c r="C18343" t="s">
        <v>113</v>
      </c>
      <c r="D18343" s="13">
        <v>0.18541666666666667</v>
      </c>
      <c r="E18343" t="s">
        <v>145</v>
      </c>
      <c r="F18343" s="9">
        <f t="shared" si="1511"/>
        <v>0.68541666666666667</v>
      </c>
      <c r="G18343" s="9">
        <f t="shared" si="1509"/>
        <v>3.4027777777777768E-2</v>
      </c>
      <c r="H18343" s="6" t="str">
        <f t="shared" si="1510"/>
        <v>049</v>
      </c>
      <c r="I18343" s="7">
        <v>49</v>
      </c>
      <c r="J18343">
        <f t="shared" si="1508"/>
        <v>93</v>
      </c>
      <c r="L18343" s="11" t="s">
        <v>89</v>
      </c>
      <c r="M18343" t="str">
        <f t="shared" si="1512"/>
        <v>12_12_16_bebop_l_61</v>
      </c>
    </row>
    <row r="18344" spans="1:13" x14ac:dyDescent="0.25">
      <c r="A18344">
        <v>62</v>
      </c>
      <c r="B18344" s="12">
        <v>42716</v>
      </c>
      <c r="C18344" t="s">
        <v>113</v>
      </c>
      <c r="D18344" s="13">
        <v>0.21944444444444444</v>
      </c>
      <c r="E18344" t="s">
        <v>145</v>
      </c>
      <c r="F18344" s="9">
        <f t="shared" si="1511"/>
        <v>0.71944444444444444</v>
      </c>
      <c r="G18344" s="9">
        <f t="shared" si="1509"/>
        <v>3.4027777777777768E-2</v>
      </c>
      <c r="H18344" s="6" t="str">
        <f t="shared" si="1510"/>
        <v>049</v>
      </c>
      <c r="I18344" s="7">
        <v>49</v>
      </c>
      <c r="J18344">
        <f t="shared" si="1508"/>
        <v>94</v>
      </c>
      <c r="L18344" s="11" t="s">
        <v>89</v>
      </c>
      <c r="M18344" t="str">
        <f t="shared" si="1512"/>
        <v>12_12_16_bebop_l_62</v>
      </c>
    </row>
    <row r="18345" spans="1:13" x14ac:dyDescent="0.25">
      <c r="A18345">
        <v>63</v>
      </c>
      <c r="B18345" s="12">
        <v>42716</v>
      </c>
      <c r="C18345" t="s">
        <v>113</v>
      </c>
      <c r="D18345" s="13">
        <v>0.25347222222222221</v>
      </c>
      <c r="E18345" t="s">
        <v>145</v>
      </c>
      <c r="F18345" s="9">
        <f t="shared" si="1511"/>
        <v>0.75347222222222221</v>
      </c>
      <c r="G18345" s="9">
        <f t="shared" si="1509"/>
        <v>3.4027777777777768E-2</v>
      </c>
      <c r="H18345" s="6" t="str">
        <f t="shared" si="1510"/>
        <v>049</v>
      </c>
      <c r="I18345" s="7">
        <v>49</v>
      </c>
      <c r="J18345">
        <f t="shared" si="1508"/>
        <v>95</v>
      </c>
      <c r="L18345" s="11" t="s">
        <v>89</v>
      </c>
      <c r="M18345" t="str">
        <f t="shared" si="1512"/>
        <v>12_12_16_bebop_l_63</v>
      </c>
    </row>
    <row r="18346" spans="1:13" x14ac:dyDescent="0.25">
      <c r="A18346">
        <v>64</v>
      </c>
      <c r="B18346" s="12">
        <v>42716</v>
      </c>
      <c r="C18346" t="s">
        <v>113</v>
      </c>
      <c r="D18346" s="13">
        <v>0.28680555555555554</v>
      </c>
      <c r="E18346" t="s">
        <v>145</v>
      </c>
      <c r="F18346" s="9">
        <f t="shared" si="1511"/>
        <v>0.78680555555555554</v>
      </c>
      <c r="G18346" s="9">
        <f t="shared" si="1509"/>
        <v>3.3333333333333326E-2</v>
      </c>
      <c r="H18346" s="6" t="str">
        <f t="shared" si="1510"/>
        <v>048</v>
      </c>
      <c r="I18346" s="7">
        <v>48</v>
      </c>
      <c r="J18346">
        <f t="shared" si="1508"/>
        <v>96</v>
      </c>
      <c r="L18346" s="11" t="s">
        <v>89</v>
      </c>
      <c r="M18346" t="str">
        <f t="shared" si="1512"/>
        <v>12_12_16_bebop_l_64</v>
      </c>
    </row>
    <row r="18347" spans="1:13" x14ac:dyDescent="0.25">
      <c r="A18347">
        <v>65</v>
      </c>
      <c r="B18347" s="12">
        <v>42716</v>
      </c>
      <c r="C18347" t="s">
        <v>113</v>
      </c>
      <c r="D18347" s="13">
        <v>0.35138888888888892</v>
      </c>
      <c r="E18347" t="s">
        <v>145</v>
      </c>
      <c r="F18347" s="9">
        <f t="shared" si="1511"/>
        <v>0.85138888888888886</v>
      </c>
      <c r="G18347" s="9">
        <f t="shared" si="1509"/>
        <v>6.4583333333333326E-2</v>
      </c>
      <c r="H18347" s="6" t="str">
        <f t="shared" si="1510"/>
        <v>133</v>
      </c>
      <c r="I18347" s="7">
        <v>133</v>
      </c>
      <c r="J18347">
        <f t="shared" si="1508"/>
        <v>98</v>
      </c>
      <c r="L18347" s="11" t="s">
        <v>89</v>
      </c>
      <c r="M18347" t="str">
        <f t="shared" si="1512"/>
        <v>12_12_16_bebop_l_65</v>
      </c>
    </row>
    <row r="18348" spans="1:13" x14ac:dyDescent="0.25">
      <c r="A18348">
        <v>66</v>
      </c>
      <c r="B18348" s="12">
        <v>42716</v>
      </c>
      <c r="C18348" t="s">
        <v>113</v>
      </c>
      <c r="D18348" s="13">
        <v>0.38541666666666669</v>
      </c>
      <c r="E18348" t="s">
        <v>145</v>
      </c>
      <c r="F18348" s="9">
        <f t="shared" si="1511"/>
        <v>0.88541666666666663</v>
      </c>
      <c r="G18348" s="9">
        <f t="shared" si="1509"/>
        <v>3.4027777777777768E-2</v>
      </c>
      <c r="H18348" s="6" t="str">
        <f t="shared" si="1510"/>
        <v>049</v>
      </c>
      <c r="I18348" s="7">
        <v>49</v>
      </c>
      <c r="J18348">
        <f t="shared" ref="J18348:J18411" si="1513">IF(I18348&lt;=53,J18347+1,IF(I18348&lt;=141,J18347+2,IF(I18348&lt;=229,J18347+3,IF(I18348&lt;=317,J18347+4,IF(I18348&lt;=405,J18347+5,IF(I18348&lt;=453,J18347+6,IF(I18348&lt;=541,J18347+7,IF(I18348&lt;=629,J18347+8,IF(I18348&lt;=717,J18347+9,IF(I18348&lt;=805,J18347+10,IF(I18348&lt;=847,J18347+11,IF(I18348&lt;=935,J18347+12,IF(I18348&lt;=1023,J18347+13,IF(I18348&lt;=1111,J18347+14,IF(I18348&lt;=1159,J18347+15,IF(I18348&lt;=1247,J18347+16,IF(I18348&lt;=1335,J18347+17,IF(I18348&lt;=1423,J18347+18,IF(I18348&lt;=1511,J18347+19,IF(I18348&lt;=1559,J18347+20,IF(I18348&lt;=1647,J18347+21,IF(I18348&lt;=1735,J18347+22,IF(I18348&lt;=1823,J18347+23,IF(I18348&lt;=1911,J18347+24,IF(I18348&lt;=1959,J18347+25,IF(I18348&lt;=2047,J18347+26,IF(I18348&lt;=2135,J18347+27,IF(I18348&lt;=2223,J18347+28,IF(I18348&lt;=2311,J18347+29,IF(I18348&lt;=2359,J18347+30,IF(I18348&lt;=2447,J18347+31,IF(I18348&lt;=2535,J18347+32,0))))))))))))))))))))))))))))))))</f>
        <v>99</v>
      </c>
      <c r="L18348" s="11" t="s">
        <v>89</v>
      </c>
      <c r="M18348" t="str">
        <f t="shared" si="1512"/>
        <v>12_12_16_bebop_l_66</v>
      </c>
    </row>
    <row r="18349" spans="1:13" x14ac:dyDescent="0.25">
      <c r="A18349">
        <v>67</v>
      </c>
      <c r="B18349" s="12">
        <v>42716</v>
      </c>
      <c r="C18349" t="s">
        <v>113</v>
      </c>
      <c r="D18349" s="13">
        <v>0.41944444444444445</v>
      </c>
      <c r="E18349" t="s">
        <v>145</v>
      </c>
      <c r="F18349" s="9">
        <f t="shared" si="1511"/>
        <v>0.9194444444444444</v>
      </c>
      <c r="G18349" s="9">
        <f t="shared" ref="G18349:G18389" si="1514">F18349-F18348</f>
        <v>3.4027777777777768E-2</v>
      </c>
      <c r="H18349" s="6" t="str">
        <f t="shared" si="1510"/>
        <v>049</v>
      </c>
      <c r="I18349" s="7">
        <v>49</v>
      </c>
      <c r="J18349">
        <f t="shared" si="1513"/>
        <v>100</v>
      </c>
      <c r="L18349" s="11" t="s">
        <v>89</v>
      </c>
      <c r="M18349" t="str">
        <f t="shared" si="1512"/>
        <v>12_12_16_bebop_l_67</v>
      </c>
    </row>
    <row r="18350" spans="1:13" x14ac:dyDescent="0.25">
      <c r="A18350">
        <v>68</v>
      </c>
      <c r="B18350" s="12">
        <v>42716</v>
      </c>
      <c r="C18350" t="s">
        <v>113</v>
      </c>
      <c r="D18350" s="13">
        <v>0.45347222222222222</v>
      </c>
      <c r="E18350" t="s">
        <v>145</v>
      </c>
      <c r="F18350" s="9">
        <f t="shared" si="1511"/>
        <v>0.95347222222222217</v>
      </c>
      <c r="G18350" s="9">
        <f t="shared" si="1514"/>
        <v>3.4027777777777768E-2</v>
      </c>
      <c r="H18350" s="6" t="str">
        <f t="shared" si="1510"/>
        <v>049</v>
      </c>
      <c r="I18350" s="7">
        <v>49</v>
      </c>
      <c r="J18350">
        <f t="shared" si="1513"/>
        <v>101</v>
      </c>
      <c r="L18350" s="11" t="s">
        <v>89</v>
      </c>
      <c r="M18350" t="str">
        <f t="shared" si="1512"/>
        <v>12_12_16_bebop_l_68</v>
      </c>
    </row>
    <row r="18351" spans="1:13" x14ac:dyDescent="0.25">
      <c r="A18351">
        <v>69</v>
      </c>
      <c r="B18351" s="12">
        <v>42716</v>
      </c>
      <c r="C18351" t="s">
        <v>113</v>
      </c>
      <c r="D18351" s="13">
        <v>0.48680555555555555</v>
      </c>
      <c r="E18351" t="s">
        <v>145</v>
      </c>
      <c r="F18351" s="9">
        <f t="shared" si="1511"/>
        <v>0.9868055555555556</v>
      </c>
      <c r="G18351" s="9">
        <f t="shared" si="1514"/>
        <v>3.3333333333333437E-2</v>
      </c>
      <c r="H18351" s="6" t="str">
        <f t="shared" si="1510"/>
        <v>048</v>
      </c>
      <c r="I18351" s="7">
        <v>48</v>
      </c>
      <c r="J18351">
        <f t="shared" si="1513"/>
        <v>102</v>
      </c>
      <c r="L18351" s="11" t="s">
        <v>89</v>
      </c>
      <c r="M18351" t="str">
        <f t="shared" si="1512"/>
        <v>12_12_16_bebop_l_69</v>
      </c>
    </row>
    <row r="18352" spans="1:13" x14ac:dyDescent="0.25">
      <c r="A18352">
        <v>70</v>
      </c>
      <c r="B18352" s="12">
        <v>42716</v>
      </c>
      <c r="C18352" t="s">
        <v>113</v>
      </c>
      <c r="D18352" s="13">
        <v>0.52083333333333337</v>
      </c>
      <c r="E18352" t="s">
        <v>146</v>
      </c>
      <c r="F18352" s="9">
        <f t="shared" si="1511"/>
        <v>2.0833333333333332E-2</v>
      </c>
      <c r="G18352" s="9">
        <v>3.4027777777777775E-2</v>
      </c>
      <c r="H18352" s="6" t="str">
        <f t="shared" si="1510"/>
        <v>049</v>
      </c>
      <c r="I18352" s="7">
        <v>49</v>
      </c>
      <c r="J18352">
        <f t="shared" si="1513"/>
        <v>103</v>
      </c>
      <c r="L18352" s="11" t="s">
        <v>89</v>
      </c>
      <c r="M18352" t="str">
        <f t="shared" si="1512"/>
        <v>12_12_16_bebop_l_70</v>
      </c>
    </row>
    <row r="18353" spans="1:13" x14ac:dyDescent="0.25">
      <c r="A18353">
        <v>71</v>
      </c>
      <c r="B18353" s="12">
        <v>42716</v>
      </c>
      <c r="C18353" t="s">
        <v>113</v>
      </c>
      <c r="D18353" s="13">
        <v>8.5416666666666655E-2</v>
      </c>
      <c r="E18353" t="s">
        <v>146</v>
      </c>
      <c r="F18353" s="9">
        <f t="shared" si="1511"/>
        <v>8.5416666666666655E-2</v>
      </c>
      <c r="G18353" s="9">
        <f t="shared" si="1514"/>
        <v>6.4583333333333326E-2</v>
      </c>
      <c r="H18353" s="6" t="str">
        <f t="shared" si="1510"/>
        <v>133</v>
      </c>
      <c r="I18353" s="7">
        <v>133</v>
      </c>
      <c r="J18353">
        <f t="shared" si="1513"/>
        <v>105</v>
      </c>
      <c r="L18353" s="11" t="s">
        <v>89</v>
      </c>
      <c r="M18353" t="str">
        <f t="shared" si="1512"/>
        <v>12_12_16_bebop_l_71</v>
      </c>
    </row>
    <row r="18354" spans="1:13" x14ac:dyDescent="0.25">
      <c r="A18354">
        <v>72</v>
      </c>
      <c r="B18354" s="12">
        <v>42716</v>
      </c>
      <c r="C18354" t="s">
        <v>113</v>
      </c>
      <c r="D18354" s="13">
        <v>0.11875000000000001</v>
      </c>
      <c r="E18354" t="s">
        <v>146</v>
      </c>
      <c r="F18354" s="9">
        <f t="shared" si="1511"/>
        <v>0.11875000000000001</v>
      </c>
      <c r="G18354" s="9">
        <f t="shared" si="1514"/>
        <v>3.3333333333333354E-2</v>
      </c>
      <c r="H18354" s="6" t="str">
        <f t="shared" si="1510"/>
        <v>048</v>
      </c>
      <c r="I18354" s="7">
        <v>48</v>
      </c>
      <c r="J18354">
        <f t="shared" si="1513"/>
        <v>106</v>
      </c>
      <c r="L18354" s="11" t="s">
        <v>89</v>
      </c>
      <c r="M18354" t="str">
        <f t="shared" si="1512"/>
        <v>12_12_16_bebop_l_72</v>
      </c>
    </row>
    <row r="18355" spans="1:13" x14ac:dyDescent="0.25">
      <c r="A18355">
        <v>73</v>
      </c>
      <c r="B18355" s="12">
        <v>42716</v>
      </c>
      <c r="C18355" t="s">
        <v>113</v>
      </c>
      <c r="D18355" s="13">
        <v>0.15277777777777776</v>
      </c>
      <c r="E18355" t="s">
        <v>146</v>
      </c>
      <c r="F18355" s="9">
        <f t="shared" si="1511"/>
        <v>0.15277777777777776</v>
      </c>
      <c r="G18355" s="9">
        <f t="shared" si="1514"/>
        <v>3.4027777777777754E-2</v>
      </c>
      <c r="H18355" s="6" t="str">
        <f t="shared" si="1510"/>
        <v>049</v>
      </c>
      <c r="I18355" s="7">
        <v>49</v>
      </c>
      <c r="J18355">
        <f t="shared" si="1513"/>
        <v>107</v>
      </c>
      <c r="L18355" s="11" t="s">
        <v>89</v>
      </c>
      <c r="M18355" t="str">
        <f t="shared" si="1512"/>
        <v>12_12_16_bebop_l_73</v>
      </c>
    </row>
    <row r="18356" spans="1:13" x14ac:dyDescent="0.25">
      <c r="A18356">
        <v>74</v>
      </c>
      <c r="B18356" s="12">
        <v>42716</v>
      </c>
      <c r="C18356" t="s">
        <v>113</v>
      </c>
      <c r="D18356" s="13">
        <v>0.1875</v>
      </c>
      <c r="E18356" t="s">
        <v>146</v>
      </c>
      <c r="F18356" s="9">
        <f t="shared" si="1511"/>
        <v>0.1875</v>
      </c>
      <c r="G18356" s="9">
        <f t="shared" si="1514"/>
        <v>3.4722222222222238E-2</v>
      </c>
      <c r="H18356" s="6" t="str">
        <f t="shared" ref="H18356:H18419" si="1515">TEXT(G18356,"hmm")</f>
        <v>050</v>
      </c>
      <c r="I18356" s="7">
        <v>50</v>
      </c>
      <c r="J18356">
        <f t="shared" si="1513"/>
        <v>108</v>
      </c>
      <c r="L18356" s="11" t="s">
        <v>89</v>
      </c>
      <c r="M18356" t="str">
        <f t="shared" si="1512"/>
        <v>12_12_16_bebop_l_74</v>
      </c>
    </row>
    <row r="18357" spans="1:13" x14ac:dyDescent="0.25">
      <c r="A18357">
        <v>75</v>
      </c>
      <c r="B18357" s="12">
        <v>42716</v>
      </c>
      <c r="C18357" t="s">
        <v>113</v>
      </c>
      <c r="D18357" s="13">
        <v>0.25138888888888888</v>
      </c>
      <c r="E18357" t="s">
        <v>146</v>
      </c>
      <c r="F18357" s="9">
        <f t="shared" si="1511"/>
        <v>0.25138888888888888</v>
      </c>
      <c r="G18357" s="9">
        <f t="shared" si="1514"/>
        <v>6.3888888888888884E-2</v>
      </c>
      <c r="H18357" s="6" t="str">
        <f t="shared" si="1515"/>
        <v>132</v>
      </c>
      <c r="I18357" s="7">
        <v>132</v>
      </c>
      <c r="J18357">
        <f t="shared" si="1513"/>
        <v>110</v>
      </c>
      <c r="L18357" s="11" t="s">
        <v>89</v>
      </c>
      <c r="M18357" t="str">
        <f t="shared" si="1512"/>
        <v>12_12_16_bebop_l_75</v>
      </c>
    </row>
    <row r="18358" spans="1:13" x14ac:dyDescent="0.25">
      <c r="A18358">
        <v>76</v>
      </c>
      <c r="B18358" s="12">
        <v>42716</v>
      </c>
      <c r="C18358" t="s">
        <v>113</v>
      </c>
      <c r="D18358" s="13">
        <v>0.28541666666666665</v>
      </c>
      <c r="E18358" t="s">
        <v>146</v>
      </c>
      <c r="F18358" s="9">
        <f t="shared" si="1511"/>
        <v>0.28541666666666665</v>
      </c>
      <c r="G18358" s="9">
        <f t="shared" si="1514"/>
        <v>3.4027777777777768E-2</v>
      </c>
      <c r="H18358" s="6" t="str">
        <f t="shared" si="1515"/>
        <v>049</v>
      </c>
      <c r="I18358" s="7">
        <v>49</v>
      </c>
      <c r="J18358">
        <f t="shared" si="1513"/>
        <v>111</v>
      </c>
      <c r="L18358" s="11" t="s">
        <v>89</v>
      </c>
      <c r="M18358" t="str">
        <f t="shared" si="1512"/>
        <v>12_12_16_bebop_l_76</v>
      </c>
    </row>
    <row r="18359" spans="1:13" x14ac:dyDescent="0.25">
      <c r="A18359">
        <v>77</v>
      </c>
      <c r="B18359" s="12">
        <v>42716</v>
      </c>
      <c r="C18359" t="s">
        <v>113</v>
      </c>
      <c r="D18359" s="13">
        <v>0.31944444444444448</v>
      </c>
      <c r="E18359" t="s">
        <v>146</v>
      </c>
      <c r="F18359" s="9">
        <f t="shared" si="1511"/>
        <v>0.31944444444444448</v>
      </c>
      <c r="G18359" s="9">
        <f t="shared" si="1514"/>
        <v>3.4027777777777823E-2</v>
      </c>
      <c r="H18359" s="6" t="str">
        <f t="shared" si="1515"/>
        <v>049</v>
      </c>
      <c r="I18359" s="7">
        <v>49</v>
      </c>
      <c r="J18359">
        <f t="shared" si="1513"/>
        <v>112</v>
      </c>
      <c r="L18359" s="11" t="s">
        <v>89</v>
      </c>
      <c r="M18359" t="str">
        <f t="shared" si="1512"/>
        <v>12_12_16_bebop_l_77</v>
      </c>
    </row>
    <row r="18360" spans="1:13" x14ac:dyDescent="0.25">
      <c r="A18360">
        <v>78</v>
      </c>
      <c r="B18360" s="12">
        <v>42716</v>
      </c>
      <c r="C18360" t="s">
        <v>113</v>
      </c>
      <c r="D18360" s="13">
        <v>0.35347222222222219</v>
      </c>
      <c r="E18360" t="s">
        <v>146</v>
      </c>
      <c r="F18360" s="9">
        <f t="shared" si="1511"/>
        <v>0.35347222222222219</v>
      </c>
      <c r="G18360" s="9">
        <f t="shared" si="1514"/>
        <v>3.4027777777777712E-2</v>
      </c>
      <c r="H18360" s="6" t="str">
        <f t="shared" si="1515"/>
        <v>049</v>
      </c>
      <c r="I18360" s="7">
        <v>49</v>
      </c>
      <c r="J18360">
        <f t="shared" si="1513"/>
        <v>113</v>
      </c>
      <c r="L18360" s="11" t="s">
        <v>89</v>
      </c>
      <c r="M18360" t="str">
        <f t="shared" si="1512"/>
        <v>12_12_16_bebop_l_78</v>
      </c>
    </row>
    <row r="18361" spans="1:13" x14ac:dyDescent="0.25">
      <c r="A18361">
        <v>79</v>
      </c>
      <c r="B18361" s="12">
        <v>42716</v>
      </c>
      <c r="C18361" t="s">
        <v>113</v>
      </c>
      <c r="D18361" s="13">
        <v>0.41805555555555557</v>
      </c>
      <c r="E18361" t="s">
        <v>146</v>
      </c>
      <c r="F18361" s="9">
        <f t="shared" si="1511"/>
        <v>0.41805555555555557</v>
      </c>
      <c r="G18361" s="9">
        <f t="shared" si="1514"/>
        <v>6.4583333333333381E-2</v>
      </c>
      <c r="H18361" s="6" t="str">
        <f t="shared" si="1515"/>
        <v>133</v>
      </c>
      <c r="I18361" s="7">
        <v>133</v>
      </c>
      <c r="J18361">
        <f t="shared" si="1513"/>
        <v>115</v>
      </c>
      <c r="L18361" s="11" t="s">
        <v>89</v>
      </c>
      <c r="M18361" t="str">
        <f t="shared" si="1512"/>
        <v>12_12_16_bebop_l_79</v>
      </c>
    </row>
    <row r="18362" spans="1:13" x14ac:dyDescent="0.25">
      <c r="A18362">
        <v>80</v>
      </c>
      <c r="B18362" s="12">
        <v>42716</v>
      </c>
      <c r="C18362" t="s">
        <v>113</v>
      </c>
      <c r="D18362" s="13">
        <v>0.45208333333333334</v>
      </c>
      <c r="E18362" t="s">
        <v>146</v>
      </c>
      <c r="F18362" s="9">
        <f t="shared" si="1511"/>
        <v>0.45208333333333334</v>
      </c>
      <c r="G18362" s="9">
        <f t="shared" si="1514"/>
        <v>3.4027777777777768E-2</v>
      </c>
      <c r="H18362" s="6" t="str">
        <f t="shared" si="1515"/>
        <v>049</v>
      </c>
      <c r="I18362" s="7">
        <v>49</v>
      </c>
      <c r="J18362">
        <f t="shared" si="1513"/>
        <v>116</v>
      </c>
      <c r="L18362" s="11" t="s">
        <v>89</v>
      </c>
      <c r="M18362" t="str">
        <f t="shared" si="1512"/>
        <v>12_12_16_bebop_l_80</v>
      </c>
    </row>
    <row r="18363" spans="1:13" x14ac:dyDescent="0.25">
      <c r="A18363">
        <v>81</v>
      </c>
      <c r="B18363" s="12">
        <v>42716</v>
      </c>
      <c r="C18363" t="s">
        <v>113</v>
      </c>
      <c r="D18363" s="13">
        <v>0.4861111111111111</v>
      </c>
      <c r="E18363" t="s">
        <v>146</v>
      </c>
      <c r="F18363" s="9">
        <f t="shared" si="1511"/>
        <v>0.4861111111111111</v>
      </c>
      <c r="G18363" s="9">
        <f t="shared" si="1514"/>
        <v>3.4027777777777768E-2</v>
      </c>
      <c r="H18363" s="6" t="str">
        <f t="shared" si="1515"/>
        <v>049</v>
      </c>
      <c r="I18363" s="7">
        <v>49</v>
      </c>
      <c r="J18363">
        <f t="shared" si="1513"/>
        <v>117</v>
      </c>
      <c r="L18363" s="11" t="s">
        <v>89</v>
      </c>
      <c r="M18363" t="str">
        <f t="shared" si="1512"/>
        <v>12_12_16_bebop_l_81</v>
      </c>
    </row>
    <row r="18364" spans="1:13" x14ac:dyDescent="0.25">
      <c r="A18364">
        <v>82</v>
      </c>
      <c r="B18364" s="12">
        <v>42716</v>
      </c>
      <c r="C18364" t="s">
        <v>113</v>
      </c>
      <c r="D18364" s="13">
        <v>0.52013888888888882</v>
      </c>
      <c r="E18364" t="s">
        <v>145</v>
      </c>
      <c r="F18364" s="9">
        <f t="shared" si="1511"/>
        <v>0.52013888888888882</v>
      </c>
      <c r="G18364" s="9">
        <f t="shared" si="1514"/>
        <v>3.4027777777777712E-2</v>
      </c>
      <c r="H18364" s="6" t="str">
        <f t="shared" si="1515"/>
        <v>049</v>
      </c>
      <c r="I18364" s="7">
        <v>49</v>
      </c>
      <c r="J18364">
        <f t="shared" si="1513"/>
        <v>118</v>
      </c>
      <c r="L18364" s="11" t="s">
        <v>89</v>
      </c>
      <c r="M18364" t="str">
        <f t="shared" si="1512"/>
        <v>12_12_16_bebop_l_82</v>
      </c>
    </row>
    <row r="18365" spans="1:13" x14ac:dyDescent="0.25">
      <c r="A18365">
        <v>83</v>
      </c>
      <c r="B18365" s="12">
        <v>42716</v>
      </c>
      <c r="C18365" t="s">
        <v>113</v>
      </c>
      <c r="D18365" s="13">
        <v>8.5416666666666655E-2</v>
      </c>
      <c r="E18365" t="s">
        <v>145</v>
      </c>
      <c r="F18365" s="9">
        <f t="shared" si="1511"/>
        <v>0.5854166666666667</v>
      </c>
      <c r="G18365" s="9">
        <f t="shared" si="1514"/>
        <v>6.5277777777777879E-2</v>
      </c>
      <c r="H18365" s="6" t="str">
        <f t="shared" si="1515"/>
        <v>134</v>
      </c>
      <c r="I18365" s="7">
        <v>134</v>
      </c>
      <c r="J18365">
        <f t="shared" si="1513"/>
        <v>120</v>
      </c>
      <c r="L18365" s="11" t="s">
        <v>89</v>
      </c>
      <c r="M18365" t="str">
        <f t="shared" si="1512"/>
        <v>12_12_16_bebop_l_83</v>
      </c>
    </row>
    <row r="18366" spans="1:13" x14ac:dyDescent="0.25">
      <c r="A18366">
        <v>84</v>
      </c>
      <c r="B18366" s="12">
        <v>42716</v>
      </c>
      <c r="C18366" t="s">
        <v>113</v>
      </c>
      <c r="D18366" s="13">
        <v>0.11944444444444445</v>
      </c>
      <c r="E18366" t="s">
        <v>145</v>
      </c>
      <c r="F18366" s="9">
        <f t="shared" si="1511"/>
        <v>0.61944444444444446</v>
      </c>
      <c r="G18366" s="9">
        <f t="shared" si="1514"/>
        <v>3.4027777777777768E-2</v>
      </c>
      <c r="H18366" s="6" t="str">
        <f t="shared" si="1515"/>
        <v>049</v>
      </c>
      <c r="I18366" s="7">
        <v>49</v>
      </c>
      <c r="J18366">
        <f t="shared" si="1513"/>
        <v>121</v>
      </c>
      <c r="L18366" s="11" t="s">
        <v>89</v>
      </c>
      <c r="M18366" t="str">
        <f t="shared" si="1512"/>
        <v>12_12_16_bebop_l_84</v>
      </c>
    </row>
    <row r="18367" spans="1:13" x14ac:dyDescent="0.25">
      <c r="A18367">
        <v>85</v>
      </c>
      <c r="B18367" s="12">
        <v>42716</v>
      </c>
      <c r="C18367" t="s">
        <v>113</v>
      </c>
      <c r="D18367" s="13">
        <v>0.15347222222222223</v>
      </c>
      <c r="E18367" t="s">
        <v>145</v>
      </c>
      <c r="F18367" s="9">
        <f t="shared" si="1511"/>
        <v>0.65347222222222223</v>
      </c>
      <c r="G18367" s="9">
        <f t="shared" si="1514"/>
        <v>3.4027777777777768E-2</v>
      </c>
      <c r="H18367" s="6" t="str">
        <f t="shared" si="1515"/>
        <v>049</v>
      </c>
      <c r="I18367" s="7">
        <v>49</v>
      </c>
      <c r="J18367">
        <f t="shared" si="1513"/>
        <v>122</v>
      </c>
      <c r="L18367" s="11" t="s">
        <v>89</v>
      </c>
      <c r="M18367" t="str">
        <f t="shared" si="1512"/>
        <v>12_12_16_bebop_l_85</v>
      </c>
    </row>
    <row r="18368" spans="1:13" x14ac:dyDescent="0.25">
      <c r="A18368">
        <v>86</v>
      </c>
      <c r="B18368" s="12">
        <v>42716</v>
      </c>
      <c r="C18368" t="s">
        <v>113</v>
      </c>
      <c r="D18368" s="13">
        <v>0.18680555555555556</v>
      </c>
      <c r="E18368" t="s">
        <v>145</v>
      </c>
      <c r="F18368" s="9">
        <f t="shared" si="1511"/>
        <v>0.68680555555555556</v>
      </c>
      <c r="G18368" s="9">
        <f t="shared" si="1514"/>
        <v>3.3333333333333326E-2</v>
      </c>
      <c r="H18368" s="6" t="str">
        <f t="shared" si="1515"/>
        <v>048</v>
      </c>
      <c r="I18368" s="7">
        <v>48</v>
      </c>
      <c r="J18368">
        <f t="shared" si="1513"/>
        <v>123</v>
      </c>
      <c r="L18368" s="11" t="s">
        <v>89</v>
      </c>
      <c r="M18368" t="str">
        <f t="shared" si="1512"/>
        <v>12_12_16_bebop_l_86</v>
      </c>
    </row>
    <row r="18369" spans="1:13" x14ac:dyDescent="0.25">
      <c r="A18369">
        <v>87</v>
      </c>
      <c r="B18369" s="12">
        <v>42716</v>
      </c>
      <c r="C18369" t="s">
        <v>113</v>
      </c>
      <c r="D18369" s="13">
        <v>0.22083333333333333</v>
      </c>
      <c r="E18369" t="s">
        <v>145</v>
      </c>
      <c r="F18369" s="9">
        <f t="shared" si="1511"/>
        <v>0.72083333333333333</v>
      </c>
      <c r="G18369" s="9">
        <f t="shared" si="1514"/>
        <v>3.4027777777777768E-2</v>
      </c>
      <c r="H18369" s="6" t="str">
        <f t="shared" si="1515"/>
        <v>049</v>
      </c>
      <c r="I18369" s="7">
        <v>49</v>
      </c>
      <c r="J18369">
        <f t="shared" si="1513"/>
        <v>124</v>
      </c>
      <c r="L18369" s="11" t="s">
        <v>89</v>
      </c>
      <c r="M18369" t="str">
        <f t="shared" si="1512"/>
        <v>12_12_16_bebop_l_87</v>
      </c>
    </row>
    <row r="18370" spans="1:13" x14ac:dyDescent="0.25">
      <c r="A18370">
        <v>88</v>
      </c>
      <c r="B18370" s="12">
        <v>42716</v>
      </c>
      <c r="C18370" t="s">
        <v>113</v>
      </c>
      <c r="D18370" s="13">
        <v>0.28541666666666665</v>
      </c>
      <c r="E18370" t="s">
        <v>145</v>
      </c>
      <c r="F18370" s="9">
        <f t="shared" ref="F18370:F18433" si="1516">(TEXT(D18370,"hh:mm")&amp;" "&amp;E18370)+0</f>
        <v>0.78541666666666676</v>
      </c>
      <c r="G18370" s="9">
        <f t="shared" si="1514"/>
        <v>6.4583333333333437E-2</v>
      </c>
      <c r="H18370" s="6" t="str">
        <f t="shared" si="1515"/>
        <v>133</v>
      </c>
      <c r="I18370" s="7">
        <v>133</v>
      </c>
      <c r="J18370">
        <f t="shared" si="1513"/>
        <v>126</v>
      </c>
      <c r="L18370" s="11" t="s">
        <v>89</v>
      </c>
      <c r="M18370" t="str">
        <f t="shared" si="1512"/>
        <v>12_12_16_bebop_l_88</v>
      </c>
    </row>
    <row r="18371" spans="1:13" x14ac:dyDescent="0.25">
      <c r="A18371">
        <v>89</v>
      </c>
      <c r="B18371" s="12">
        <v>42716</v>
      </c>
      <c r="C18371" t="s">
        <v>113</v>
      </c>
      <c r="D18371" s="13">
        <v>0.32013888888888892</v>
      </c>
      <c r="E18371" t="s">
        <v>145</v>
      </c>
      <c r="F18371" s="9">
        <f t="shared" si="1516"/>
        <v>0.82013888888888886</v>
      </c>
      <c r="G18371" s="9">
        <f t="shared" si="1514"/>
        <v>3.4722222222222099E-2</v>
      </c>
      <c r="H18371" s="6" t="str">
        <f t="shared" si="1515"/>
        <v>050</v>
      </c>
      <c r="I18371" s="7">
        <v>50</v>
      </c>
      <c r="J18371">
        <f t="shared" si="1513"/>
        <v>127</v>
      </c>
      <c r="L18371" s="11" t="s">
        <v>89</v>
      </c>
      <c r="M18371" t="str">
        <f t="shared" ref="M18371:M18434" si="1517">L18371&amp;"_"&amp;C18371&amp;"_"&amp;A18371</f>
        <v>12_12_16_bebop_l_89</v>
      </c>
    </row>
    <row r="18372" spans="1:13" x14ac:dyDescent="0.25">
      <c r="A18372">
        <v>90</v>
      </c>
      <c r="B18372" s="12">
        <v>42716</v>
      </c>
      <c r="C18372" t="s">
        <v>113</v>
      </c>
      <c r="D18372" s="13">
        <v>0.35416666666666669</v>
      </c>
      <c r="E18372" t="s">
        <v>145</v>
      </c>
      <c r="F18372" s="9">
        <f t="shared" si="1516"/>
        <v>0.85416666666666663</v>
      </c>
      <c r="G18372" s="9">
        <f t="shared" si="1514"/>
        <v>3.4027777777777768E-2</v>
      </c>
      <c r="H18372" s="6" t="str">
        <f t="shared" si="1515"/>
        <v>049</v>
      </c>
      <c r="I18372" s="7">
        <v>49</v>
      </c>
      <c r="J18372">
        <f t="shared" si="1513"/>
        <v>128</v>
      </c>
      <c r="L18372" s="11" t="s">
        <v>89</v>
      </c>
      <c r="M18372" t="str">
        <f t="shared" si="1517"/>
        <v>12_12_16_bebop_l_90</v>
      </c>
    </row>
    <row r="18373" spans="1:13" x14ac:dyDescent="0.25">
      <c r="A18373">
        <v>91</v>
      </c>
      <c r="B18373" s="12">
        <v>42716</v>
      </c>
      <c r="C18373" t="s">
        <v>113</v>
      </c>
      <c r="D18373" s="13">
        <v>0.41944444444444445</v>
      </c>
      <c r="E18373" t="s">
        <v>145</v>
      </c>
      <c r="F18373" s="9">
        <f t="shared" si="1516"/>
        <v>0.9194444444444444</v>
      </c>
      <c r="G18373" s="9">
        <f t="shared" si="1514"/>
        <v>6.5277777777777768E-2</v>
      </c>
      <c r="H18373" s="6" t="str">
        <f t="shared" si="1515"/>
        <v>134</v>
      </c>
      <c r="I18373" s="7">
        <v>134</v>
      </c>
      <c r="J18373">
        <f t="shared" si="1513"/>
        <v>130</v>
      </c>
      <c r="L18373" s="11" t="s">
        <v>89</v>
      </c>
      <c r="M18373" t="str">
        <f t="shared" si="1517"/>
        <v>12_12_16_bebop_l_91</v>
      </c>
    </row>
    <row r="18374" spans="1:13" x14ac:dyDescent="0.25">
      <c r="A18374">
        <v>92</v>
      </c>
      <c r="B18374" s="12">
        <v>42716</v>
      </c>
      <c r="C18374" t="s">
        <v>113</v>
      </c>
      <c r="D18374" s="13">
        <v>0.4548611111111111</v>
      </c>
      <c r="E18374" t="s">
        <v>145</v>
      </c>
      <c r="F18374" s="9">
        <f t="shared" si="1516"/>
        <v>0.95486111111111116</v>
      </c>
      <c r="G18374" s="9">
        <f t="shared" si="1514"/>
        <v>3.5416666666666763E-2</v>
      </c>
      <c r="H18374" s="6" t="str">
        <f t="shared" si="1515"/>
        <v>051</v>
      </c>
      <c r="I18374" s="7">
        <v>51</v>
      </c>
      <c r="J18374">
        <f t="shared" si="1513"/>
        <v>131</v>
      </c>
      <c r="L18374" s="11" t="s">
        <v>89</v>
      </c>
      <c r="M18374" t="str">
        <f t="shared" si="1517"/>
        <v>12_12_16_bebop_l_92</v>
      </c>
    </row>
    <row r="18375" spans="1:13" x14ac:dyDescent="0.25">
      <c r="A18375">
        <v>93</v>
      </c>
      <c r="B18375" s="12">
        <v>42716</v>
      </c>
      <c r="C18375" t="s">
        <v>113</v>
      </c>
      <c r="D18375" s="13">
        <v>0.51874999999999993</v>
      </c>
      <c r="E18375" t="s">
        <v>146</v>
      </c>
      <c r="F18375" s="9">
        <f t="shared" si="1516"/>
        <v>1.8749999999999999E-2</v>
      </c>
      <c r="G18375" s="9">
        <v>6.3888888888888884E-2</v>
      </c>
      <c r="H18375" s="6" t="str">
        <f t="shared" si="1515"/>
        <v>132</v>
      </c>
      <c r="I18375" s="7">
        <v>132</v>
      </c>
      <c r="J18375">
        <f t="shared" si="1513"/>
        <v>133</v>
      </c>
      <c r="L18375" s="11" t="s">
        <v>89</v>
      </c>
      <c r="M18375" t="str">
        <f t="shared" si="1517"/>
        <v>12_12_16_bebop_l_93</v>
      </c>
    </row>
    <row r="18376" spans="1:13" x14ac:dyDescent="0.25">
      <c r="A18376">
        <v>94</v>
      </c>
      <c r="B18376" s="12">
        <v>42716</v>
      </c>
      <c r="C18376" t="s">
        <v>113</v>
      </c>
      <c r="D18376" s="13">
        <v>5.2777777777777778E-2</v>
      </c>
      <c r="E18376" t="s">
        <v>146</v>
      </c>
      <c r="F18376" s="9">
        <f t="shared" si="1516"/>
        <v>5.2777777777777778E-2</v>
      </c>
      <c r="G18376" s="9">
        <f t="shared" si="1514"/>
        <v>3.4027777777777782E-2</v>
      </c>
      <c r="H18376" s="6" t="str">
        <f t="shared" si="1515"/>
        <v>049</v>
      </c>
      <c r="I18376" s="7">
        <v>49</v>
      </c>
      <c r="J18376">
        <f t="shared" si="1513"/>
        <v>134</v>
      </c>
      <c r="L18376" s="11" t="s">
        <v>89</v>
      </c>
      <c r="M18376" t="str">
        <f t="shared" si="1517"/>
        <v>12_12_16_bebop_l_94</v>
      </c>
    </row>
    <row r="18377" spans="1:13" x14ac:dyDescent="0.25">
      <c r="A18377">
        <v>95</v>
      </c>
      <c r="B18377" s="12">
        <v>42716</v>
      </c>
      <c r="C18377" t="s">
        <v>113</v>
      </c>
      <c r="D18377" s="13">
        <v>8.6805555555555566E-2</v>
      </c>
      <c r="E18377" t="s">
        <v>146</v>
      </c>
      <c r="F18377" s="9">
        <f t="shared" si="1516"/>
        <v>8.6805555555555566E-2</v>
      </c>
      <c r="G18377" s="9">
        <f t="shared" si="1514"/>
        <v>3.4027777777777789E-2</v>
      </c>
      <c r="H18377" s="6" t="str">
        <f t="shared" si="1515"/>
        <v>049</v>
      </c>
      <c r="I18377" s="7">
        <v>49</v>
      </c>
      <c r="J18377">
        <f t="shared" si="1513"/>
        <v>135</v>
      </c>
      <c r="L18377" s="11" t="s">
        <v>89</v>
      </c>
      <c r="M18377" t="str">
        <f t="shared" si="1517"/>
        <v>12_12_16_bebop_l_95</v>
      </c>
    </row>
    <row r="18378" spans="1:13" x14ac:dyDescent="0.25">
      <c r="A18378">
        <v>96</v>
      </c>
      <c r="B18378" s="12">
        <v>42716</v>
      </c>
      <c r="C18378" t="s">
        <v>113</v>
      </c>
      <c r="D18378" s="13">
        <v>0.15208333333333332</v>
      </c>
      <c r="E18378" t="s">
        <v>146</v>
      </c>
      <c r="F18378" s="9">
        <f t="shared" si="1516"/>
        <v>0.15208333333333332</v>
      </c>
      <c r="G18378" s="9">
        <f t="shared" si="1514"/>
        <v>6.5277777777777754E-2</v>
      </c>
      <c r="H18378" s="6" t="str">
        <f t="shared" si="1515"/>
        <v>134</v>
      </c>
      <c r="I18378" s="7">
        <v>134</v>
      </c>
      <c r="J18378">
        <f t="shared" si="1513"/>
        <v>137</v>
      </c>
      <c r="L18378" s="11" t="s">
        <v>89</v>
      </c>
      <c r="M18378" t="str">
        <f t="shared" si="1517"/>
        <v>12_12_16_bebop_l_96</v>
      </c>
    </row>
    <row r="18379" spans="1:13" x14ac:dyDescent="0.25">
      <c r="A18379">
        <v>97</v>
      </c>
      <c r="B18379" s="12">
        <v>42716</v>
      </c>
      <c r="C18379" t="s">
        <v>113</v>
      </c>
      <c r="D18379" s="13">
        <v>0.18611111111111112</v>
      </c>
      <c r="E18379" t="s">
        <v>146</v>
      </c>
      <c r="F18379" s="9">
        <f t="shared" si="1516"/>
        <v>0.18611111111111112</v>
      </c>
      <c r="G18379" s="9">
        <f t="shared" si="1514"/>
        <v>3.4027777777777796E-2</v>
      </c>
      <c r="H18379" s="6" t="str">
        <f t="shared" si="1515"/>
        <v>049</v>
      </c>
      <c r="I18379" s="7">
        <v>49</v>
      </c>
      <c r="J18379">
        <f t="shared" si="1513"/>
        <v>138</v>
      </c>
      <c r="L18379" s="11" t="s">
        <v>89</v>
      </c>
      <c r="M18379" t="str">
        <f t="shared" si="1517"/>
        <v>12_12_16_bebop_l_97</v>
      </c>
    </row>
    <row r="18380" spans="1:13" x14ac:dyDescent="0.25">
      <c r="A18380">
        <v>98</v>
      </c>
      <c r="B18380" s="12">
        <v>42716</v>
      </c>
      <c r="C18380" t="s">
        <v>113</v>
      </c>
      <c r="D18380" s="13">
        <v>0.22013888888888888</v>
      </c>
      <c r="E18380" t="s">
        <v>146</v>
      </c>
      <c r="F18380" s="9">
        <f t="shared" si="1516"/>
        <v>0.22013888888888888</v>
      </c>
      <c r="G18380" s="9">
        <f t="shared" si="1514"/>
        <v>3.4027777777777768E-2</v>
      </c>
      <c r="H18380" s="6" t="str">
        <f t="shared" si="1515"/>
        <v>049</v>
      </c>
      <c r="I18380" s="7">
        <v>49</v>
      </c>
      <c r="J18380">
        <f t="shared" si="1513"/>
        <v>139</v>
      </c>
      <c r="L18380" s="11" t="s">
        <v>89</v>
      </c>
      <c r="M18380" t="str">
        <f t="shared" si="1517"/>
        <v>12_12_16_bebop_l_98</v>
      </c>
    </row>
    <row r="18381" spans="1:13" x14ac:dyDescent="0.25">
      <c r="A18381">
        <v>99</v>
      </c>
      <c r="B18381" s="12">
        <v>42716</v>
      </c>
      <c r="C18381" t="s">
        <v>113</v>
      </c>
      <c r="D18381" s="13">
        <v>0.28472222222222221</v>
      </c>
      <c r="E18381" t="s">
        <v>146</v>
      </c>
      <c r="F18381" s="9">
        <f t="shared" si="1516"/>
        <v>0.28472222222222221</v>
      </c>
      <c r="G18381" s="9">
        <f t="shared" si="1514"/>
        <v>6.4583333333333326E-2</v>
      </c>
      <c r="H18381" s="6" t="str">
        <f t="shared" si="1515"/>
        <v>133</v>
      </c>
      <c r="I18381" s="7">
        <v>133</v>
      </c>
      <c r="J18381">
        <f t="shared" si="1513"/>
        <v>141</v>
      </c>
      <c r="L18381" s="11" t="s">
        <v>89</v>
      </c>
      <c r="M18381" t="str">
        <f t="shared" si="1517"/>
        <v>12_12_16_bebop_l_99</v>
      </c>
    </row>
    <row r="18382" spans="1:13" x14ac:dyDescent="0.25">
      <c r="A18382">
        <v>100</v>
      </c>
      <c r="B18382" s="12">
        <v>42716</v>
      </c>
      <c r="C18382" t="s">
        <v>113</v>
      </c>
      <c r="D18382" s="13">
        <v>0.31944444444444448</v>
      </c>
      <c r="E18382" t="s">
        <v>146</v>
      </c>
      <c r="F18382" s="9">
        <f t="shared" si="1516"/>
        <v>0.31944444444444448</v>
      </c>
      <c r="G18382" s="9">
        <f t="shared" si="1514"/>
        <v>3.4722222222222265E-2</v>
      </c>
      <c r="H18382" s="6" t="str">
        <f t="shared" si="1515"/>
        <v>050</v>
      </c>
      <c r="I18382" s="7">
        <v>50</v>
      </c>
      <c r="J18382">
        <f t="shared" si="1513"/>
        <v>142</v>
      </c>
      <c r="L18382" s="11" t="s">
        <v>89</v>
      </c>
      <c r="M18382" t="str">
        <f t="shared" si="1517"/>
        <v>12_12_16_bebop_l_100</v>
      </c>
    </row>
    <row r="18383" spans="1:13" x14ac:dyDescent="0.25">
      <c r="A18383">
        <v>101</v>
      </c>
      <c r="B18383" s="12">
        <v>42716</v>
      </c>
      <c r="C18383" t="s">
        <v>113</v>
      </c>
      <c r="D18383" s="13">
        <v>0.35347222222222219</v>
      </c>
      <c r="E18383" t="s">
        <v>146</v>
      </c>
      <c r="F18383" s="9">
        <f t="shared" si="1516"/>
        <v>0.35347222222222219</v>
      </c>
      <c r="G18383" s="9">
        <f t="shared" si="1514"/>
        <v>3.4027777777777712E-2</v>
      </c>
      <c r="H18383" s="6" t="str">
        <f t="shared" si="1515"/>
        <v>049</v>
      </c>
      <c r="I18383" s="7">
        <v>49</v>
      </c>
      <c r="J18383">
        <f t="shared" si="1513"/>
        <v>143</v>
      </c>
      <c r="L18383" s="11" t="s">
        <v>89</v>
      </c>
      <c r="M18383" t="str">
        <f t="shared" si="1517"/>
        <v>12_12_16_bebop_l_101</v>
      </c>
    </row>
    <row r="18384" spans="1:13" x14ac:dyDescent="0.25">
      <c r="A18384">
        <v>102</v>
      </c>
      <c r="B18384" s="12">
        <v>42716</v>
      </c>
      <c r="C18384" t="s">
        <v>113</v>
      </c>
      <c r="D18384" s="13">
        <v>0.38750000000000001</v>
      </c>
      <c r="E18384" t="s">
        <v>146</v>
      </c>
      <c r="F18384" s="9">
        <f t="shared" si="1516"/>
        <v>0.38750000000000001</v>
      </c>
      <c r="G18384" s="9">
        <f t="shared" si="1514"/>
        <v>3.4027777777777823E-2</v>
      </c>
      <c r="H18384" s="6" t="str">
        <f t="shared" si="1515"/>
        <v>049</v>
      </c>
      <c r="I18384" s="7">
        <v>49</v>
      </c>
      <c r="J18384">
        <f t="shared" si="1513"/>
        <v>144</v>
      </c>
      <c r="L18384" s="11" t="s">
        <v>89</v>
      </c>
      <c r="M18384" t="str">
        <f t="shared" si="1517"/>
        <v>12_12_16_bebop_l_102</v>
      </c>
    </row>
    <row r="18385" spans="1:13" x14ac:dyDescent="0.25">
      <c r="A18385">
        <v>103</v>
      </c>
      <c r="B18385" s="12">
        <v>42716</v>
      </c>
      <c r="C18385" t="s">
        <v>113</v>
      </c>
      <c r="D18385" s="13">
        <v>0.41805555555555557</v>
      </c>
      <c r="E18385" t="s">
        <v>146</v>
      </c>
      <c r="F18385" s="9">
        <f t="shared" si="1516"/>
        <v>0.41805555555555557</v>
      </c>
      <c r="G18385" s="9">
        <f t="shared" si="1514"/>
        <v>3.0555555555555558E-2</v>
      </c>
      <c r="H18385" s="6" t="str">
        <f t="shared" si="1515"/>
        <v>044</v>
      </c>
      <c r="I18385" s="7">
        <v>44</v>
      </c>
      <c r="J18385">
        <f t="shared" si="1513"/>
        <v>145</v>
      </c>
      <c r="L18385" s="11" t="s">
        <v>89</v>
      </c>
      <c r="M18385" t="str">
        <f t="shared" si="1517"/>
        <v>12_12_16_bebop_l_103</v>
      </c>
    </row>
    <row r="18386" spans="1:13" x14ac:dyDescent="0.25">
      <c r="A18386">
        <v>104</v>
      </c>
      <c r="B18386" s="12">
        <v>42716</v>
      </c>
      <c r="C18386" t="s">
        <v>113</v>
      </c>
      <c r="D18386" s="13">
        <v>0.45208333333333334</v>
      </c>
      <c r="E18386" t="s">
        <v>146</v>
      </c>
      <c r="F18386" s="9">
        <f t="shared" si="1516"/>
        <v>0.45208333333333334</v>
      </c>
      <c r="G18386" s="9">
        <f t="shared" si="1514"/>
        <v>3.4027777777777768E-2</v>
      </c>
      <c r="H18386" s="6" t="str">
        <f t="shared" si="1515"/>
        <v>049</v>
      </c>
      <c r="I18386" s="7">
        <v>49</v>
      </c>
      <c r="J18386">
        <f t="shared" si="1513"/>
        <v>146</v>
      </c>
      <c r="L18386" s="11" t="s">
        <v>89</v>
      </c>
      <c r="M18386" t="str">
        <f t="shared" si="1517"/>
        <v>12_12_16_bebop_l_104</v>
      </c>
    </row>
    <row r="18387" spans="1:13" x14ac:dyDescent="0.25">
      <c r="A18387">
        <v>105</v>
      </c>
      <c r="B18387" s="12">
        <v>42716</v>
      </c>
      <c r="C18387" t="s">
        <v>113</v>
      </c>
      <c r="D18387" s="13">
        <v>0.48680555555555555</v>
      </c>
      <c r="E18387" t="s">
        <v>146</v>
      </c>
      <c r="F18387" s="9">
        <f t="shared" si="1516"/>
        <v>0.48680555555555555</v>
      </c>
      <c r="G18387" s="9">
        <f t="shared" si="1514"/>
        <v>3.472222222222221E-2</v>
      </c>
      <c r="H18387" s="6" t="str">
        <f t="shared" si="1515"/>
        <v>050</v>
      </c>
      <c r="I18387" s="7">
        <v>50</v>
      </c>
      <c r="J18387">
        <f t="shared" si="1513"/>
        <v>147</v>
      </c>
      <c r="L18387" s="11" t="s">
        <v>89</v>
      </c>
      <c r="M18387" t="str">
        <f t="shared" si="1517"/>
        <v>12_12_16_bebop_l_105</v>
      </c>
    </row>
    <row r="18388" spans="1:13" x14ac:dyDescent="0.25">
      <c r="A18388">
        <v>106</v>
      </c>
      <c r="B18388" s="12">
        <v>42716</v>
      </c>
      <c r="C18388" t="s">
        <v>113</v>
      </c>
      <c r="D18388" s="13">
        <v>0.52083333333333337</v>
      </c>
      <c r="E18388" t="s">
        <v>145</v>
      </c>
      <c r="F18388" s="9">
        <f t="shared" si="1516"/>
        <v>0.52083333333333337</v>
      </c>
      <c r="G18388" s="9">
        <f t="shared" si="1514"/>
        <v>3.4027777777777823E-2</v>
      </c>
      <c r="H18388" s="6" t="str">
        <f t="shared" si="1515"/>
        <v>049</v>
      </c>
      <c r="I18388" s="7">
        <v>49</v>
      </c>
      <c r="J18388">
        <f t="shared" si="1513"/>
        <v>148</v>
      </c>
      <c r="L18388" s="11" t="s">
        <v>89</v>
      </c>
      <c r="M18388" t="str">
        <f t="shared" si="1517"/>
        <v>12_12_16_bebop_l_106</v>
      </c>
    </row>
    <row r="18389" spans="1:13" x14ac:dyDescent="0.25">
      <c r="A18389">
        <v>107</v>
      </c>
      <c r="B18389" s="12">
        <v>42716</v>
      </c>
      <c r="C18389" t="s">
        <v>113</v>
      </c>
      <c r="D18389" s="13">
        <v>8.6111111111111124E-2</v>
      </c>
      <c r="E18389" t="s">
        <v>145</v>
      </c>
      <c r="F18389" s="9">
        <f t="shared" si="1516"/>
        <v>0.58611111111111114</v>
      </c>
      <c r="G18389" s="9">
        <f t="shared" si="1514"/>
        <v>6.5277777777777768E-2</v>
      </c>
      <c r="H18389" s="6" t="str">
        <f t="shared" si="1515"/>
        <v>134</v>
      </c>
      <c r="I18389" s="7">
        <v>134</v>
      </c>
      <c r="J18389">
        <f t="shared" si="1513"/>
        <v>150</v>
      </c>
      <c r="L18389" s="11" t="s">
        <v>89</v>
      </c>
      <c r="M18389" t="str">
        <f t="shared" si="1517"/>
        <v>12_12_16_bebop_l_107</v>
      </c>
    </row>
    <row r="18390" spans="1:13" x14ac:dyDescent="0.25">
      <c r="A18390">
        <v>1</v>
      </c>
      <c r="B18390" s="12">
        <v>42762</v>
      </c>
      <c r="C18390" t="s">
        <v>113</v>
      </c>
      <c r="D18390" s="13">
        <v>0.14375000000000002</v>
      </c>
      <c r="E18390" t="s">
        <v>145</v>
      </c>
      <c r="F18390" s="9">
        <f t="shared" si="1516"/>
        <v>0.64374999999999993</v>
      </c>
      <c r="G18390">
        <v>0</v>
      </c>
      <c r="H18390" s="6" t="str">
        <f t="shared" si="1515"/>
        <v>000</v>
      </c>
      <c r="I18390" s="7">
        <v>0</v>
      </c>
      <c r="J18390">
        <v>1</v>
      </c>
      <c r="L18390" s="11" t="s">
        <v>91</v>
      </c>
      <c r="M18390" t="str">
        <f t="shared" si="1517"/>
        <v>1_27_17_bebop_l_1</v>
      </c>
    </row>
    <row r="18391" spans="1:13" x14ac:dyDescent="0.25">
      <c r="A18391">
        <v>2</v>
      </c>
      <c r="B18391" s="12">
        <v>42762</v>
      </c>
      <c r="C18391" t="s">
        <v>113</v>
      </c>
      <c r="D18391" s="13">
        <v>0.17777777777777778</v>
      </c>
      <c r="E18391" t="s">
        <v>145</v>
      </c>
      <c r="F18391" s="9">
        <f t="shared" si="1516"/>
        <v>0.6777777777777777</v>
      </c>
      <c r="G18391" s="9">
        <f>F18391-F18390</f>
        <v>3.4027777777777768E-2</v>
      </c>
      <c r="H18391" s="6" t="str">
        <f t="shared" si="1515"/>
        <v>049</v>
      </c>
      <c r="I18391" s="7">
        <v>49</v>
      </c>
      <c r="J18391">
        <f t="shared" si="1513"/>
        <v>2</v>
      </c>
      <c r="L18391" s="11" t="s">
        <v>91</v>
      </c>
      <c r="M18391" t="str">
        <f t="shared" si="1517"/>
        <v>1_27_17_bebop_l_2</v>
      </c>
    </row>
    <row r="18392" spans="1:13" x14ac:dyDescent="0.25">
      <c r="A18392">
        <v>3</v>
      </c>
      <c r="B18392" s="12">
        <v>42762</v>
      </c>
      <c r="C18392" t="s">
        <v>113</v>
      </c>
      <c r="D18392" s="13">
        <v>0.24305555555555555</v>
      </c>
      <c r="E18392" t="s">
        <v>145</v>
      </c>
      <c r="F18392" s="9">
        <f t="shared" si="1516"/>
        <v>0.74305555555555547</v>
      </c>
      <c r="G18392" s="9">
        <f t="shared" ref="G18392:G18455" si="1518">F18392-F18391</f>
        <v>6.5277777777777768E-2</v>
      </c>
      <c r="H18392" s="6" t="str">
        <f t="shared" si="1515"/>
        <v>134</v>
      </c>
      <c r="I18392" s="7">
        <v>134</v>
      </c>
      <c r="J18392">
        <f t="shared" si="1513"/>
        <v>4</v>
      </c>
      <c r="L18392" s="11" t="s">
        <v>91</v>
      </c>
      <c r="M18392" t="str">
        <f t="shared" si="1517"/>
        <v>1_27_17_bebop_l_3</v>
      </c>
    </row>
    <row r="18393" spans="1:13" x14ac:dyDescent="0.25">
      <c r="A18393">
        <v>4</v>
      </c>
      <c r="B18393" s="12">
        <v>42762</v>
      </c>
      <c r="C18393" t="s">
        <v>113</v>
      </c>
      <c r="D18393" s="13">
        <v>0.27569444444444446</v>
      </c>
      <c r="E18393" t="s">
        <v>145</v>
      </c>
      <c r="F18393" s="9">
        <f t="shared" si="1516"/>
        <v>0.77569444444444446</v>
      </c>
      <c r="G18393" s="9">
        <f t="shared" si="1518"/>
        <v>3.2638888888888995E-2</v>
      </c>
      <c r="H18393" s="6" t="str">
        <f t="shared" si="1515"/>
        <v>047</v>
      </c>
      <c r="I18393" s="7">
        <v>47</v>
      </c>
      <c r="J18393">
        <f t="shared" si="1513"/>
        <v>5</v>
      </c>
      <c r="L18393" s="11" t="s">
        <v>91</v>
      </c>
      <c r="M18393" t="str">
        <f t="shared" si="1517"/>
        <v>1_27_17_bebop_l_4</v>
      </c>
    </row>
    <row r="18394" spans="1:13" x14ac:dyDescent="0.25">
      <c r="A18394">
        <v>5</v>
      </c>
      <c r="B18394" s="12">
        <v>42762</v>
      </c>
      <c r="C18394" t="s">
        <v>113</v>
      </c>
      <c r="D18394" s="13">
        <v>0.30902777777777779</v>
      </c>
      <c r="E18394" t="s">
        <v>145</v>
      </c>
      <c r="F18394" s="9">
        <f t="shared" si="1516"/>
        <v>0.80902777777777779</v>
      </c>
      <c r="G18394" s="9">
        <f t="shared" si="1518"/>
        <v>3.3333333333333326E-2</v>
      </c>
      <c r="H18394" s="6" t="str">
        <f t="shared" si="1515"/>
        <v>048</v>
      </c>
      <c r="I18394" s="7">
        <v>48</v>
      </c>
      <c r="J18394">
        <f t="shared" si="1513"/>
        <v>6</v>
      </c>
      <c r="L18394" s="11" t="s">
        <v>91</v>
      </c>
      <c r="M18394" t="str">
        <f t="shared" si="1517"/>
        <v>1_27_17_bebop_l_5</v>
      </c>
    </row>
    <row r="18395" spans="1:13" x14ac:dyDescent="0.25">
      <c r="A18395">
        <v>6</v>
      </c>
      <c r="B18395" s="12">
        <v>42762</v>
      </c>
      <c r="C18395" t="s">
        <v>113</v>
      </c>
      <c r="D18395" s="13">
        <v>0.3430555555555555</v>
      </c>
      <c r="E18395" t="s">
        <v>145</v>
      </c>
      <c r="F18395" s="9">
        <f t="shared" si="1516"/>
        <v>0.84305555555555556</v>
      </c>
      <c r="G18395" s="9">
        <f t="shared" si="1518"/>
        <v>3.4027777777777768E-2</v>
      </c>
      <c r="H18395" s="6" t="str">
        <f t="shared" si="1515"/>
        <v>049</v>
      </c>
      <c r="I18395" s="7">
        <v>49</v>
      </c>
      <c r="J18395">
        <f t="shared" si="1513"/>
        <v>7</v>
      </c>
      <c r="L18395" s="11" t="s">
        <v>91</v>
      </c>
      <c r="M18395" t="str">
        <f t="shared" si="1517"/>
        <v>1_27_17_bebop_l_6</v>
      </c>
    </row>
    <row r="18396" spans="1:13" x14ac:dyDescent="0.25">
      <c r="A18396">
        <v>7</v>
      </c>
      <c r="B18396" s="12">
        <v>42762</v>
      </c>
      <c r="C18396" t="s">
        <v>113</v>
      </c>
      <c r="D18396" s="13">
        <v>0.37638888888888888</v>
      </c>
      <c r="E18396" t="s">
        <v>145</v>
      </c>
      <c r="F18396" s="9">
        <f t="shared" si="1516"/>
        <v>0.87638888888888899</v>
      </c>
      <c r="G18396" s="9">
        <f t="shared" si="1518"/>
        <v>3.3333333333333437E-2</v>
      </c>
      <c r="H18396" s="6" t="str">
        <f t="shared" si="1515"/>
        <v>048</v>
      </c>
      <c r="I18396" s="7">
        <v>48</v>
      </c>
      <c r="J18396">
        <f t="shared" si="1513"/>
        <v>8</v>
      </c>
      <c r="L18396" s="11" t="s">
        <v>91</v>
      </c>
      <c r="M18396" t="str">
        <f t="shared" si="1517"/>
        <v>1_27_17_bebop_l_7</v>
      </c>
    </row>
    <row r="18397" spans="1:13" x14ac:dyDescent="0.25">
      <c r="A18397">
        <v>8</v>
      </c>
      <c r="B18397" s="12">
        <v>42762</v>
      </c>
      <c r="C18397" t="s">
        <v>113</v>
      </c>
      <c r="D18397" s="13">
        <v>0.41041666666666665</v>
      </c>
      <c r="E18397" t="s">
        <v>145</v>
      </c>
      <c r="F18397" s="9">
        <f t="shared" si="1516"/>
        <v>0.91041666666666676</v>
      </c>
      <c r="G18397" s="9">
        <f t="shared" si="1518"/>
        <v>3.4027777777777768E-2</v>
      </c>
      <c r="H18397" s="6" t="str">
        <f t="shared" si="1515"/>
        <v>049</v>
      </c>
      <c r="I18397" s="7">
        <v>49</v>
      </c>
      <c r="J18397">
        <f t="shared" si="1513"/>
        <v>9</v>
      </c>
      <c r="L18397" s="11" t="s">
        <v>91</v>
      </c>
      <c r="M18397" t="str">
        <f t="shared" si="1517"/>
        <v>1_27_17_bebop_l_8</v>
      </c>
    </row>
    <row r="18398" spans="1:13" x14ac:dyDescent="0.25">
      <c r="A18398">
        <v>9</v>
      </c>
      <c r="B18398" s="12">
        <v>42762</v>
      </c>
      <c r="C18398" t="s">
        <v>113</v>
      </c>
      <c r="D18398" s="13">
        <v>0.44444444444444442</v>
      </c>
      <c r="E18398" t="s">
        <v>145</v>
      </c>
      <c r="F18398" s="9">
        <f t="shared" si="1516"/>
        <v>0.94444444444444453</v>
      </c>
      <c r="G18398" s="9">
        <f t="shared" si="1518"/>
        <v>3.4027777777777768E-2</v>
      </c>
      <c r="H18398" s="6" t="str">
        <f t="shared" si="1515"/>
        <v>049</v>
      </c>
      <c r="I18398" s="7">
        <v>49</v>
      </c>
      <c r="J18398">
        <f t="shared" si="1513"/>
        <v>10</v>
      </c>
      <c r="L18398" s="11" t="s">
        <v>91</v>
      </c>
      <c r="M18398" t="str">
        <f t="shared" si="1517"/>
        <v>1_27_17_bebop_l_9</v>
      </c>
    </row>
    <row r="18399" spans="1:13" x14ac:dyDescent="0.25">
      <c r="A18399">
        <v>10</v>
      </c>
      <c r="B18399" s="12">
        <v>42762</v>
      </c>
      <c r="C18399" t="s">
        <v>113</v>
      </c>
      <c r="D18399" s="13">
        <v>4.3055555555555562E-2</v>
      </c>
      <c r="E18399" t="s">
        <v>146</v>
      </c>
      <c r="F18399" s="9">
        <f t="shared" si="1516"/>
        <v>4.3055555555555562E-2</v>
      </c>
      <c r="G18399" s="9">
        <v>9.8611111111111108E-2</v>
      </c>
      <c r="H18399" s="6" t="str">
        <f t="shared" si="1515"/>
        <v>222</v>
      </c>
      <c r="I18399" s="7">
        <v>222</v>
      </c>
      <c r="J18399">
        <f t="shared" si="1513"/>
        <v>13</v>
      </c>
      <c r="L18399" s="11" t="s">
        <v>91</v>
      </c>
      <c r="M18399" t="str">
        <f t="shared" si="1517"/>
        <v>1_27_17_bebop_l_10</v>
      </c>
    </row>
    <row r="18400" spans="1:13" x14ac:dyDescent="0.25">
      <c r="A18400">
        <v>11</v>
      </c>
      <c r="B18400" s="12">
        <v>42762</v>
      </c>
      <c r="C18400" t="s">
        <v>113</v>
      </c>
      <c r="D18400" s="13">
        <v>7.5694444444444439E-2</v>
      </c>
      <c r="E18400" t="s">
        <v>146</v>
      </c>
      <c r="F18400" s="9">
        <f t="shared" si="1516"/>
        <v>7.5694444444444439E-2</v>
      </c>
      <c r="G18400" s="9">
        <f t="shared" si="1518"/>
        <v>3.2638888888888877E-2</v>
      </c>
      <c r="H18400" s="6" t="str">
        <f t="shared" si="1515"/>
        <v>047</v>
      </c>
      <c r="I18400" s="7">
        <v>47</v>
      </c>
      <c r="J18400">
        <f t="shared" si="1513"/>
        <v>14</v>
      </c>
      <c r="L18400" s="11" t="s">
        <v>91</v>
      </c>
      <c r="M18400" t="str">
        <f t="shared" si="1517"/>
        <v>1_27_17_bebop_l_11</v>
      </c>
    </row>
    <row r="18401" spans="1:13" x14ac:dyDescent="0.25">
      <c r="A18401">
        <v>12</v>
      </c>
      <c r="B18401" s="12">
        <v>42762</v>
      </c>
      <c r="C18401" t="s">
        <v>113</v>
      </c>
      <c r="D18401" s="13">
        <v>0.10972222222222222</v>
      </c>
      <c r="E18401" t="s">
        <v>146</v>
      </c>
      <c r="F18401" s="9">
        <f t="shared" si="1516"/>
        <v>0.10972222222222222</v>
      </c>
      <c r="G18401" s="9">
        <f t="shared" si="1518"/>
        <v>3.4027777777777782E-2</v>
      </c>
      <c r="H18401" s="6" t="str">
        <f t="shared" si="1515"/>
        <v>049</v>
      </c>
      <c r="I18401" s="7">
        <v>49</v>
      </c>
      <c r="J18401">
        <f t="shared" si="1513"/>
        <v>15</v>
      </c>
      <c r="L18401" s="11" t="s">
        <v>91</v>
      </c>
      <c r="M18401" t="str">
        <f t="shared" si="1517"/>
        <v>1_27_17_bebop_l_12</v>
      </c>
    </row>
    <row r="18402" spans="1:13" x14ac:dyDescent="0.25">
      <c r="A18402">
        <v>13</v>
      </c>
      <c r="B18402" s="12">
        <v>42762</v>
      </c>
      <c r="C18402" t="s">
        <v>113</v>
      </c>
      <c r="D18402" s="13">
        <v>0.14444444444444446</v>
      </c>
      <c r="E18402" t="s">
        <v>146</v>
      </c>
      <c r="F18402" s="9">
        <f t="shared" si="1516"/>
        <v>0.14444444444444446</v>
      </c>
      <c r="G18402" s="9">
        <f t="shared" si="1518"/>
        <v>3.4722222222222238E-2</v>
      </c>
      <c r="H18402" s="6" t="str">
        <f t="shared" si="1515"/>
        <v>050</v>
      </c>
      <c r="I18402" s="7">
        <v>50</v>
      </c>
      <c r="J18402">
        <f t="shared" si="1513"/>
        <v>16</v>
      </c>
      <c r="L18402" s="11" t="s">
        <v>91</v>
      </c>
      <c r="M18402" t="str">
        <f t="shared" si="1517"/>
        <v>1_27_17_bebop_l_13</v>
      </c>
    </row>
    <row r="18403" spans="1:13" x14ac:dyDescent="0.25">
      <c r="A18403">
        <v>14</v>
      </c>
      <c r="B18403" s="12">
        <v>42762</v>
      </c>
      <c r="C18403" t="s">
        <v>113</v>
      </c>
      <c r="D18403" s="13">
        <v>0.17708333333333334</v>
      </c>
      <c r="E18403" t="s">
        <v>146</v>
      </c>
      <c r="F18403" s="9">
        <f t="shared" si="1516"/>
        <v>0.17708333333333334</v>
      </c>
      <c r="G18403" s="9">
        <f t="shared" si="1518"/>
        <v>3.2638888888888884E-2</v>
      </c>
      <c r="H18403" s="6" t="str">
        <f t="shared" si="1515"/>
        <v>047</v>
      </c>
      <c r="I18403" s="7">
        <v>47</v>
      </c>
      <c r="J18403">
        <f t="shared" si="1513"/>
        <v>17</v>
      </c>
      <c r="L18403" s="11" t="s">
        <v>91</v>
      </c>
      <c r="M18403" t="str">
        <f t="shared" si="1517"/>
        <v>1_27_17_bebop_l_14</v>
      </c>
    </row>
    <row r="18404" spans="1:13" x14ac:dyDescent="0.25">
      <c r="A18404">
        <v>15</v>
      </c>
      <c r="B18404" s="12">
        <v>42762</v>
      </c>
      <c r="C18404" t="s">
        <v>113</v>
      </c>
      <c r="D18404" s="13">
        <v>0.21111111111111111</v>
      </c>
      <c r="E18404" t="s">
        <v>146</v>
      </c>
      <c r="F18404" s="9">
        <f t="shared" si="1516"/>
        <v>0.21111111111111111</v>
      </c>
      <c r="G18404" s="9">
        <f t="shared" si="1518"/>
        <v>3.4027777777777768E-2</v>
      </c>
      <c r="H18404" s="6" t="str">
        <f t="shared" si="1515"/>
        <v>049</v>
      </c>
      <c r="I18404" s="7">
        <v>49</v>
      </c>
      <c r="J18404">
        <f t="shared" si="1513"/>
        <v>18</v>
      </c>
      <c r="L18404" s="11" t="s">
        <v>91</v>
      </c>
      <c r="M18404" t="str">
        <f t="shared" si="1517"/>
        <v>1_27_17_bebop_l_15</v>
      </c>
    </row>
    <row r="18405" spans="1:13" x14ac:dyDescent="0.25">
      <c r="A18405">
        <v>16</v>
      </c>
      <c r="B18405" s="12">
        <v>42762</v>
      </c>
      <c r="C18405" t="s">
        <v>113</v>
      </c>
      <c r="D18405" s="13">
        <v>0.24444444444444446</v>
      </c>
      <c r="E18405" t="s">
        <v>146</v>
      </c>
      <c r="F18405" s="9">
        <f t="shared" si="1516"/>
        <v>0.24444444444444446</v>
      </c>
      <c r="G18405" s="9">
        <f t="shared" si="1518"/>
        <v>3.3333333333333354E-2</v>
      </c>
      <c r="H18405" s="6" t="str">
        <f t="shared" si="1515"/>
        <v>048</v>
      </c>
      <c r="I18405" s="7">
        <v>48</v>
      </c>
      <c r="J18405">
        <f t="shared" si="1513"/>
        <v>19</v>
      </c>
      <c r="L18405" s="11" t="s">
        <v>91</v>
      </c>
      <c r="M18405" t="str">
        <f t="shared" si="1517"/>
        <v>1_27_17_bebop_l_16</v>
      </c>
    </row>
    <row r="18406" spans="1:13" x14ac:dyDescent="0.25">
      <c r="A18406">
        <v>17</v>
      </c>
      <c r="B18406" s="12">
        <v>42762</v>
      </c>
      <c r="C18406" t="s">
        <v>113</v>
      </c>
      <c r="D18406" s="13">
        <v>0.27777777777777779</v>
      </c>
      <c r="E18406" t="s">
        <v>146</v>
      </c>
      <c r="F18406" s="9">
        <f t="shared" si="1516"/>
        <v>0.27777777777777779</v>
      </c>
      <c r="G18406" s="9">
        <f t="shared" si="1518"/>
        <v>3.3333333333333326E-2</v>
      </c>
      <c r="H18406" s="6" t="str">
        <f t="shared" si="1515"/>
        <v>048</v>
      </c>
      <c r="I18406" s="7">
        <v>48</v>
      </c>
      <c r="J18406">
        <f t="shared" si="1513"/>
        <v>20</v>
      </c>
      <c r="L18406" s="11" t="s">
        <v>91</v>
      </c>
      <c r="M18406" t="str">
        <f t="shared" si="1517"/>
        <v>1_27_17_bebop_l_17</v>
      </c>
    </row>
    <row r="18407" spans="1:13" x14ac:dyDescent="0.25">
      <c r="A18407">
        <v>18</v>
      </c>
      <c r="B18407" s="12">
        <v>42762</v>
      </c>
      <c r="C18407" t="s">
        <v>113</v>
      </c>
      <c r="D18407" s="13">
        <v>0.3430555555555555</v>
      </c>
      <c r="E18407" t="s">
        <v>146</v>
      </c>
      <c r="F18407" s="9">
        <f t="shared" si="1516"/>
        <v>0.3430555555555555</v>
      </c>
      <c r="G18407" s="9">
        <f t="shared" si="1518"/>
        <v>6.5277777777777712E-2</v>
      </c>
      <c r="H18407" s="6" t="str">
        <f t="shared" si="1515"/>
        <v>134</v>
      </c>
      <c r="I18407" s="7">
        <v>134</v>
      </c>
      <c r="J18407">
        <f t="shared" si="1513"/>
        <v>22</v>
      </c>
      <c r="L18407" s="11" t="s">
        <v>91</v>
      </c>
      <c r="M18407" t="str">
        <f t="shared" si="1517"/>
        <v>1_27_17_bebop_l_18</v>
      </c>
    </row>
    <row r="18408" spans="1:13" x14ac:dyDescent="0.25">
      <c r="A18408">
        <v>19</v>
      </c>
      <c r="B18408" s="12">
        <v>42762</v>
      </c>
      <c r="C18408" t="s">
        <v>113</v>
      </c>
      <c r="D18408" s="13">
        <v>0.37638888888888888</v>
      </c>
      <c r="E18408" t="s">
        <v>146</v>
      </c>
      <c r="F18408" s="9">
        <f t="shared" si="1516"/>
        <v>0.37638888888888888</v>
      </c>
      <c r="G18408" s="9">
        <f t="shared" si="1518"/>
        <v>3.3333333333333381E-2</v>
      </c>
      <c r="H18408" s="6" t="str">
        <f t="shared" si="1515"/>
        <v>048</v>
      </c>
      <c r="I18408" s="7">
        <v>48</v>
      </c>
      <c r="J18408">
        <f t="shared" si="1513"/>
        <v>23</v>
      </c>
      <c r="L18408" s="11" t="s">
        <v>91</v>
      </c>
      <c r="M18408" t="str">
        <f t="shared" si="1517"/>
        <v>1_27_17_bebop_l_19</v>
      </c>
    </row>
    <row r="18409" spans="1:13" x14ac:dyDescent="0.25">
      <c r="A18409">
        <v>20</v>
      </c>
      <c r="B18409" s="12">
        <v>42762</v>
      </c>
      <c r="C18409" t="s">
        <v>113</v>
      </c>
      <c r="D18409" s="13">
        <v>0.40972222222222227</v>
      </c>
      <c r="E18409" t="s">
        <v>146</v>
      </c>
      <c r="F18409" s="9">
        <f t="shared" si="1516"/>
        <v>0.40972222222222227</v>
      </c>
      <c r="G18409" s="9">
        <f t="shared" si="1518"/>
        <v>3.3333333333333381E-2</v>
      </c>
      <c r="H18409" s="6" t="str">
        <f t="shared" si="1515"/>
        <v>048</v>
      </c>
      <c r="I18409" s="7">
        <v>48</v>
      </c>
      <c r="J18409">
        <f t="shared" si="1513"/>
        <v>24</v>
      </c>
      <c r="L18409" s="11" t="s">
        <v>91</v>
      </c>
      <c r="M18409" t="str">
        <f t="shared" si="1517"/>
        <v>1_27_17_bebop_l_20</v>
      </c>
    </row>
    <row r="18410" spans="1:13" x14ac:dyDescent="0.25">
      <c r="A18410">
        <v>21</v>
      </c>
      <c r="B18410" s="12">
        <v>42762</v>
      </c>
      <c r="C18410" t="s">
        <v>113</v>
      </c>
      <c r="D18410" s="13">
        <v>0.44375000000000003</v>
      </c>
      <c r="E18410" t="s">
        <v>146</v>
      </c>
      <c r="F18410" s="9">
        <f t="shared" si="1516"/>
        <v>0.44375000000000003</v>
      </c>
      <c r="G18410" s="9">
        <f t="shared" si="1518"/>
        <v>3.4027777777777768E-2</v>
      </c>
      <c r="H18410" s="6" t="str">
        <f t="shared" si="1515"/>
        <v>049</v>
      </c>
      <c r="I18410" s="7">
        <v>49</v>
      </c>
      <c r="J18410">
        <f t="shared" si="1513"/>
        <v>25</v>
      </c>
      <c r="L18410" s="11" t="s">
        <v>91</v>
      </c>
      <c r="M18410" t="str">
        <f t="shared" si="1517"/>
        <v>1_27_17_bebop_l_21</v>
      </c>
    </row>
    <row r="18411" spans="1:13" x14ac:dyDescent="0.25">
      <c r="A18411">
        <v>22</v>
      </c>
      <c r="B18411" s="12">
        <v>42762</v>
      </c>
      <c r="C18411" t="s">
        <v>113</v>
      </c>
      <c r="D18411" s="13">
        <v>0.4777777777777778</v>
      </c>
      <c r="E18411" t="s">
        <v>146</v>
      </c>
      <c r="F18411" s="9">
        <f t="shared" si="1516"/>
        <v>0.4777777777777778</v>
      </c>
      <c r="G18411" s="9">
        <f t="shared" si="1518"/>
        <v>3.4027777777777768E-2</v>
      </c>
      <c r="H18411" s="6" t="str">
        <f t="shared" si="1515"/>
        <v>049</v>
      </c>
      <c r="I18411" s="7">
        <v>49</v>
      </c>
      <c r="J18411">
        <f t="shared" si="1513"/>
        <v>26</v>
      </c>
      <c r="L18411" s="11" t="s">
        <v>91</v>
      </c>
      <c r="M18411" t="str">
        <f t="shared" si="1517"/>
        <v>1_27_17_bebop_l_22</v>
      </c>
    </row>
    <row r="18412" spans="1:13" x14ac:dyDescent="0.25">
      <c r="A18412">
        <v>23</v>
      </c>
      <c r="B18412" s="12">
        <v>42762</v>
      </c>
      <c r="C18412" t="s">
        <v>113</v>
      </c>
      <c r="D18412" s="13">
        <v>0.51180555555555551</v>
      </c>
      <c r="E18412" t="s">
        <v>145</v>
      </c>
      <c r="F18412" s="9">
        <f t="shared" si="1516"/>
        <v>0.51180555555555551</v>
      </c>
      <c r="G18412" s="9">
        <f t="shared" si="1518"/>
        <v>3.4027777777777712E-2</v>
      </c>
      <c r="H18412" s="6" t="str">
        <f t="shared" si="1515"/>
        <v>049</v>
      </c>
      <c r="I18412" s="7">
        <v>49</v>
      </c>
      <c r="J18412">
        <f t="shared" ref="J18412:J18475" si="1519">IF(I18412&lt;=53,J18411+1,IF(I18412&lt;=141,J18411+2,IF(I18412&lt;=229,J18411+3,IF(I18412&lt;=317,J18411+4,IF(I18412&lt;=405,J18411+5,IF(I18412&lt;=453,J18411+6,IF(I18412&lt;=541,J18411+7,IF(I18412&lt;=629,J18411+8,IF(I18412&lt;=717,J18411+9,IF(I18412&lt;=805,J18411+10,IF(I18412&lt;=847,J18411+11,IF(I18412&lt;=935,J18411+12,IF(I18412&lt;=1023,J18411+13,IF(I18412&lt;=1111,J18411+14,IF(I18412&lt;=1159,J18411+15,IF(I18412&lt;=1247,J18411+16,IF(I18412&lt;=1335,J18411+17,IF(I18412&lt;=1423,J18411+18,IF(I18412&lt;=1511,J18411+19,IF(I18412&lt;=1559,J18411+20,IF(I18412&lt;=1647,J18411+21,IF(I18412&lt;=1735,J18411+22,IF(I18412&lt;=1823,J18411+23,IF(I18412&lt;=1911,J18411+24,IF(I18412&lt;=1959,J18411+25,IF(I18412&lt;=2047,J18411+26,IF(I18412&lt;=2135,J18411+27,IF(I18412&lt;=2223,J18411+28,IF(I18412&lt;=2311,J18411+29,IF(I18412&lt;=2359,J18411+30,IF(I18412&lt;=2447,J18411+31,IF(I18412&lt;=2535,J18411+32,0))))))))))))))))))))))))))))))))</f>
        <v>27</v>
      </c>
      <c r="L18412" s="11" t="s">
        <v>91</v>
      </c>
      <c r="M18412" t="str">
        <f t="shared" si="1517"/>
        <v>1_27_17_bebop_l_23</v>
      </c>
    </row>
    <row r="18413" spans="1:13" x14ac:dyDescent="0.25">
      <c r="A18413">
        <v>24</v>
      </c>
      <c r="B18413" s="12">
        <v>42762</v>
      </c>
      <c r="C18413" t="s">
        <v>113</v>
      </c>
      <c r="D18413" s="13">
        <v>4.4444444444444446E-2</v>
      </c>
      <c r="E18413" t="s">
        <v>145</v>
      </c>
      <c r="F18413" s="9">
        <f t="shared" si="1516"/>
        <v>0.5444444444444444</v>
      </c>
      <c r="G18413" s="9">
        <f t="shared" si="1518"/>
        <v>3.2638888888888884E-2</v>
      </c>
      <c r="H18413" s="6" t="str">
        <f t="shared" si="1515"/>
        <v>047</v>
      </c>
      <c r="I18413" s="7">
        <v>47</v>
      </c>
      <c r="J18413">
        <f t="shared" si="1519"/>
        <v>28</v>
      </c>
      <c r="L18413" s="11" t="s">
        <v>91</v>
      </c>
      <c r="M18413" t="str">
        <f t="shared" si="1517"/>
        <v>1_27_17_bebop_l_24</v>
      </c>
    </row>
    <row r="18414" spans="1:13" x14ac:dyDescent="0.25">
      <c r="A18414">
        <v>25</v>
      </c>
      <c r="B18414" s="12">
        <v>42762</v>
      </c>
      <c r="C18414" t="s">
        <v>113</v>
      </c>
      <c r="D18414" s="13">
        <v>0.10833333333333334</v>
      </c>
      <c r="E18414" t="s">
        <v>145</v>
      </c>
      <c r="F18414" s="9">
        <f t="shared" si="1516"/>
        <v>0.60833333333333328</v>
      </c>
      <c r="G18414" s="9">
        <f t="shared" si="1518"/>
        <v>6.3888888888888884E-2</v>
      </c>
      <c r="H18414" s="6" t="str">
        <f t="shared" si="1515"/>
        <v>132</v>
      </c>
      <c r="I18414" s="7">
        <v>132</v>
      </c>
      <c r="J18414">
        <f t="shared" si="1519"/>
        <v>30</v>
      </c>
      <c r="L18414" s="11" t="s">
        <v>91</v>
      </c>
      <c r="M18414" t="str">
        <f t="shared" si="1517"/>
        <v>1_27_17_bebop_l_25</v>
      </c>
    </row>
    <row r="18415" spans="1:13" x14ac:dyDescent="0.25">
      <c r="A18415">
        <v>26</v>
      </c>
      <c r="B18415" s="12">
        <v>42762</v>
      </c>
      <c r="C18415" t="s">
        <v>113</v>
      </c>
      <c r="D18415" s="13">
        <v>0.1423611111111111</v>
      </c>
      <c r="E18415" t="s">
        <v>145</v>
      </c>
      <c r="F18415" s="9">
        <f t="shared" si="1516"/>
        <v>0.64236111111111105</v>
      </c>
      <c r="G18415" s="9">
        <f t="shared" si="1518"/>
        <v>3.4027777777777768E-2</v>
      </c>
      <c r="H18415" s="6" t="str">
        <f t="shared" si="1515"/>
        <v>049</v>
      </c>
      <c r="I18415" s="7">
        <v>49</v>
      </c>
      <c r="J18415">
        <f t="shared" si="1519"/>
        <v>31</v>
      </c>
      <c r="L18415" s="11" t="s">
        <v>91</v>
      </c>
      <c r="M18415" t="str">
        <f t="shared" si="1517"/>
        <v>1_27_17_bebop_l_26</v>
      </c>
    </row>
    <row r="18416" spans="1:13" x14ac:dyDescent="0.25">
      <c r="A18416">
        <v>27</v>
      </c>
      <c r="B18416" s="12">
        <v>42762</v>
      </c>
      <c r="C18416" t="s">
        <v>113</v>
      </c>
      <c r="D18416" s="13">
        <v>0.17847222222222223</v>
      </c>
      <c r="E18416" t="s">
        <v>145</v>
      </c>
      <c r="F18416" s="9">
        <f t="shared" si="1516"/>
        <v>0.67847222222222225</v>
      </c>
      <c r="G18416" s="9">
        <f t="shared" si="1518"/>
        <v>3.6111111111111205E-2</v>
      </c>
      <c r="H18416" s="6" t="str">
        <f t="shared" si="1515"/>
        <v>052</v>
      </c>
      <c r="I18416" s="7">
        <v>52</v>
      </c>
      <c r="J18416">
        <f t="shared" si="1519"/>
        <v>32</v>
      </c>
      <c r="L18416" s="11" t="s">
        <v>91</v>
      </c>
      <c r="M18416" t="str">
        <f t="shared" si="1517"/>
        <v>1_27_17_bebop_l_27</v>
      </c>
    </row>
    <row r="18417" spans="1:13" x14ac:dyDescent="0.25">
      <c r="A18417">
        <v>28</v>
      </c>
      <c r="B18417" s="12">
        <v>42762</v>
      </c>
      <c r="C18417" t="s">
        <v>113</v>
      </c>
      <c r="D18417" s="13">
        <v>0.21180555555555555</v>
      </c>
      <c r="E18417" t="s">
        <v>145</v>
      </c>
      <c r="F18417" s="9">
        <f t="shared" si="1516"/>
        <v>0.71180555555555547</v>
      </c>
      <c r="G18417" s="9">
        <f t="shared" si="1518"/>
        <v>3.3333333333333215E-2</v>
      </c>
      <c r="H18417" s="6" t="str">
        <f t="shared" si="1515"/>
        <v>048</v>
      </c>
      <c r="I18417" s="7">
        <v>48</v>
      </c>
      <c r="J18417">
        <f t="shared" si="1519"/>
        <v>33</v>
      </c>
      <c r="L18417" s="11" t="s">
        <v>91</v>
      </c>
      <c r="M18417" t="str">
        <f t="shared" si="1517"/>
        <v>1_27_17_bebop_l_28</v>
      </c>
    </row>
    <row r="18418" spans="1:13" x14ac:dyDescent="0.25">
      <c r="A18418">
        <v>29</v>
      </c>
      <c r="B18418" s="12">
        <v>42762</v>
      </c>
      <c r="C18418" t="s">
        <v>113</v>
      </c>
      <c r="D18418" s="13">
        <v>0.24374999999999999</v>
      </c>
      <c r="E18418" t="s">
        <v>145</v>
      </c>
      <c r="F18418" s="9">
        <f t="shared" si="1516"/>
        <v>0.74375000000000002</v>
      </c>
      <c r="G18418" s="9">
        <f t="shared" si="1518"/>
        <v>3.1944444444444553E-2</v>
      </c>
      <c r="H18418" s="6" t="str">
        <f t="shared" si="1515"/>
        <v>046</v>
      </c>
      <c r="I18418" s="7">
        <v>46</v>
      </c>
      <c r="J18418">
        <f t="shared" si="1519"/>
        <v>34</v>
      </c>
      <c r="L18418" s="11" t="s">
        <v>91</v>
      </c>
      <c r="M18418" t="str">
        <f t="shared" si="1517"/>
        <v>1_27_17_bebop_l_29</v>
      </c>
    </row>
    <row r="18419" spans="1:13" x14ac:dyDescent="0.25">
      <c r="A18419">
        <v>30</v>
      </c>
      <c r="B18419" s="12">
        <v>42762</v>
      </c>
      <c r="C18419" t="s">
        <v>113</v>
      </c>
      <c r="D18419" s="13">
        <v>0.27777777777777779</v>
      </c>
      <c r="E18419" t="s">
        <v>145</v>
      </c>
      <c r="F18419" s="9">
        <f t="shared" si="1516"/>
        <v>0.77777777777777779</v>
      </c>
      <c r="G18419" s="9">
        <f t="shared" si="1518"/>
        <v>3.4027777777777768E-2</v>
      </c>
      <c r="H18419" s="6" t="str">
        <f t="shared" si="1515"/>
        <v>049</v>
      </c>
      <c r="I18419" s="7">
        <v>49</v>
      </c>
      <c r="J18419">
        <f t="shared" si="1519"/>
        <v>35</v>
      </c>
      <c r="L18419" s="11" t="s">
        <v>91</v>
      </c>
      <c r="M18419" t="str">
        <f t="shared" si="1517"/>
        <v>1_27_17_bebop_l_30</v>
      </c>
    </row>
    <row r="18420" spans="1:13" x14ac:dyDescent="0.25">
      <c r="A18420">
        <v>31</v>
      </c>
      <c r="B18420" s="12">
        <v>42762</v>
      </c>
      <c r="C18420" t="s">
        <v>113</v>
      </c>
      <c r="D18420" s="13">
        <v>0.34375</v>
      </c>
      <c r="E18420" t="s">
        <v>145</v>
      </c>
      <c r="F18420" s="9">
        <f t="shared" si="1516"/>
        <v>0.84375</v>
      </c>
      <c r="G18420" s="9">
        <f t="shared" si="1518"/>
        <v>6.597222222222221E-2</v>
      </c>
      <c r="H18420" s="6" t="str">
        <f t="shared" ref="H18420:H18483" si="1520">TEXT(G18420,"hmm")</f>
        <v>135</v>
      </c>
      <c r="I18420" s="7">
        <v>135</v>
      </c>
      <c r="J18420">
        <f t="shared" si="1519"/>
        <v>37</v>
      </c>
      <c r="L18420" s="11" t="s">
        <v>91</v>
      </c>
      <c r="M18420" t="str">
        <f t="shared" si="1517"/>
        <v>1_27_17_bebop_l_31</v>
      </c>
    </row>
    <row r="18421" spans="1:13" x14ac:dyDescent="0.25">
      <c r="A18421">
        <v>32</v>
      </c>
      <c r="B18421" s="12">
        <v>42762</v>
      </c>
      <c r="C18421" t="s">
        <v>113</v>
      </c>
      <c r="D18421" s="13">
        <v>0.37638888888888888</v>
      </c>
      <c r="E18421" t="s">
        <v>145</v>
      </c>
      <c r="F18421" s="9">
        <f t="shared" si="1516"/>
        <v>0.87638888888888899</v>
      </c>
      <c r="G18421" s="9">
        <f t="shared" si="1518"/>
        <v>3.2638888888888995E-2</v>
      </c>
      <c r="H18421" s="6" t="str">
        <f t="shared" si="1520"/>
        <v>047</v>
      </c>
      <c r="I18421" s="7">
        <v>47</v>
      </c>
      <c r="J18421">
        <f t="shared" si="1519"/>
        <v>38</v>
      </c>
      <c r="L18421" s="11" t="s">
        <v>91</v>
      </c>
      <c r="M18421" t="str">
        <f t="shared" si="1517"/>
        <v>1_27_17_bebop_l_32</v>
      </c>
    </row>
    <row r="18422" spans="1:13" x14ac:dyDescent="0.25">
      <c r="A18422">
        <v>33</v>
      </c>
      <c r="B18422" s="12">
        <v>42762</v>
      </c>
      <c r="C18422" t="s">
        <v>113</v>
      </c>
      <c r="D18422" s="13">
        <v>0.41041666666666665</v>
      </c>
      <c r="E18422" t="s">
        <v>145</v>
      </c>
      <c r="F18422" s="9">
        <f t="shared" si="1516"/>
        <v>0.91041666666666676</v>
      </c>
      <c r="G18422" s="9">
        <f t="shared" si="1518"/>
        <v>3.4027777777777768E-2</v>
      </c>
      <c r="H18422" s="6" t="str">
        <f t="shared" si="1520"/>
        <v>049</v>
      </c>
      <c r="I18422" s="7">
        <v>49</v>
      </c>
      <c r="J18422">
        <f t="shared" si="1519"/>
        <v>39</v>
      </c>
      <c r="L18422" s="11" t="s">
        <v>91</v>
      </c>
      <c r="M18422" t="str">
        <f t="shared" si="1517"/>
        <v>1_27_17_bebop_l_33</v>
      </c>
    </row>
    <row r="18423" spans="1:13" x14ac:dyDescent="0.25">
      <c r="A18423">
        <v>34</v>
      </c>
      <c r="B18423" s="12">
        <v>42762</v>
      </c>
      <c r="C18423" t="s">
        <v>113</v>
      </c>
      <c r="D18423" s="13">
        <v>0.44444444444444442</v>
      </c>
      <c r="E18423" t="s">
        <v>145</v>
      </c>
      <c r="F18423" s="9">
        <f t="shared" si="1516"/>
        <v>0.94444444444444453</v>
      </c>
      <c r="G18423" s="9">
        <f t="shared" si="1518"/>
        <v>3.4027777777777768E-2</v>
      </c>
      <c r="H18423" s="6" t="str">
        <f t="shared" si="1520"/>
        <v>049</v>
      </c>
      <c r="I18423" s="7">
        <v>49</v>
      </c>
      <c r="J18423">
        <f t="shared" si="1519"/>
        <v>40</v>
      </c>
      <c r="L18423" s="11" t="s">
        <v>91</v>
      </c>
      <c r="M18423" t="str">
        <f t="shared" si="1517"/>
        <v>1_27_17_bebop_l_34</v>
      </c>
    </row>
    <row r="18424" spans="1:13" x14ac:dyDescent="0.25">
      <c r="A18424">
        <v>35</v>
      </c>
      <c r="B18424" s="12">
        <v>42762</v>
      </c>
      <c r="C18424" t="s">
        <v>113</v>
      </c>
      <c r="D18424" s="13">
        <v>0.4777777777777778</v>
      </c>
      <c r="E18424" t="s">
        <v>145</v>
      </c>
      <c r="F18424" s="9">
        <f t="shared" si="1516"/>
        <v>0.97777777777777775</v>
      </c>
      <c r="G18424" s="9">
        <f t="shared" si="1518"/>
        <v>3.3333333333333215E-2</v>
      </c>
      <c r="H18424" s="6" t="str">
        <f t="shared" si="1520"/>
        <v>048</v>
      </c>
      <c r="I18424" s="7">
        <v>48</v>
      </c>
      <c r="J18424">
        <f t="shared" si="1519"/>
        <v>41</v>
      </c>
      <c r="L18424" s="11" t="s">
        <v>91</v>
      </c>
      <c r="M18424" t="str">
        <f t="shared" si="1517"/>
        <v>1_27_17_bebop_l_35</v>
      </c>
    </row>
    <row r="18425" spans="1:13" x14ac:dyDescent="0.25">
      <c r="A18425">
        <v>36</v>
      </c>
      <c r="B18425" s="12">
        <v>42762</v>
      </c>
      <c r="C18425" t="s">
        <v>113</v>
      </c>
      <c r="D18425" s="13">
        <v>4.2361111111111106E-2</v>
      </c>
      <c r="E18425" t="s">
        <v>146</v>
      </c>
      <c r="F18425" s="9">
        <f t="shared" si="1516"/>
        <v>4.2361111111111106E-2</v>
      </c>
      <c r="G18425" s="9">
        <v>6.458333333333334E-2</v>
      </c>
      <c r="H18425" s="6" t="str">
        <f t="shared" si="1520"/>
        <v>133</v>
      </c>
      <c r="I18425" s="7">
        <v>133</v>
      </c>
      <c r="J18425">
        <f t="shared" si="1519"/>
        <v>43</v>
      </c>
      <c r="L18425" s="11" t="s">
        <v>91</v>
      </c>
      <c r="M18425" t="str">
        <f t="shared" si="1517"/>
        <v>1_27_17_bebop_l_36</v>
      </c>
    </row>
    <row r="18426" spans="1:13" x14ac:dyDescent="0.25">
      <c r="A18426">
        <v>37</v>
      </c>
      <c r="B18426" s="12">
        <v>42762</v>
      </c>
      <c r="C18426" t="s">
        <v>113</v>
      </c>
      <c r="D18426" s="13">
        <v>7.5694444444444439E-2</v>
      </c>
      <c r="E18426" t="s">
        <v>146</v>
      </c>
      <c r="F18426" s="9">
        <f t="shared" si="1516"/>
        <v>7.5694444444444439E-2</v>
      </c>
      <c r="G18426" s="9">
        <f t="shared" si="1518"/>
        <v>3.3333333333333333E-2</v>
      </c>
      <c r="H18426" s="6" t="str">
        <f t="shared" si="1520"/>
        <v>048</v>
      </c>
      <c r="I18426" s="7">
        <v>48</v>
      </c>
      <c r="J18426">
        <f t="shared" si="1519"/>
        <v>44</v>
      </c>
      <c r="L18426" s="11" t="s">
        <v>91</v>
      </c>
      <c r="M18426" t="str">
        <f t="shared" si="1517"/>
        <v>1_27_17_bebop_l_37</v>
      </c>
    </row>
    <row r="18427" spans="1:13" x14ac:dyDescent="0.25">
      <c r="A18427">
        <v>38</v>
      </c>
      <c r="B18427" s="12">
        <v>42762</v>
      </c>
      <c r="C18427" t="s">
        <v>113</v>
      </c>
      <c r="D18427" s="13">
        <v>0.10972222222222222</v>
      </c>
      <c r="E18427" t="s">
        <v>146</v>
      </c>
      <c r="F18427" s="9">
        <f t="shared" si="1516"/>
        <v>0.10972222222222222</v>
      </c>
      <c r="G18427" s="9">
        <f t="shared" si="1518"/>
        <v>3.4027777777777782E-2</v>
      </c>
      <c r="H18427" s="6" t="str">
        <f t="shared" si="1520"/>
        <v>049</v>
      </c>
      <c r="I18427" s="7">
        <v>49</v>
      </c>
      <c r="J18427">
        <f t="shared" si="1519"/>
        <v>45</v>
      </c>
      <c r="L18427" s="11" t="s">
        <v>91</v>
      </c>
      <c r="M18427" t="str">
        <f t="shared" si="1517"/>
        <v>1_27_17_bebop_l_38</v>
      </c>
    </row>
    <row r="18428" spans="1:13" x14ac:dyDescent="0.25">
      <c r="A18428">
        <v>39</v>
      </c>
      <c r="B18428" s="12">
        <v>42762</v>
      </c>
      <c r="C18428" t="s">
        <v>113</v>
      </c>
      <c r="D18428" s="13">
        <v>0.14375000000000002</v>
      </c>
      <c r="E18428" t="s">
        <v>146</v>
      </c>
      <c r="F18428" s="9">
        <f t="shared" si="1516"/>
        <v>0.14375000000000002</v>
      </c>
      <c r="G18428" s="9">
        <f t="shared" si="1518"/>
        <v>3.4027777777777796E-2</v>
      </c>
      <c r="H18428" s="6" t="str">
        <f t="shared" si="1520"/>
        <v>049</v>
      </c>
      <c r="I18428" s="7">
        <v>49</v>
      </c>
      <c r="J18428">
        <f t="shared" si="1519"/>
        <v>46</v>
      </c>
      <c r="L18428" s="11" t="s">
        <v>91</v>
      </c>
      <c r="M18428" t="str">
        <f t="shared" si="1517"/>
        <v>1_27_17_bebop_l_39</v>
      </c>
    </row>
    <row r="18429" spans="1:13" x14ac:dyDescent="0.25">
      <c r="A18429">
        <v>40</v>
      </c>
      <c r="B18429" s="12">
        <v>42762</v>
      </c>
      <c r="C18429" t="s">
        <v>113</v>
      </c>
      <c r="D18429" s="13">
        <v>0.17777777777777778</v>
      </c>
      <c r="E18429" t="s">
        <v>146</v>
      </c>
      <c r="F18429" s="9">
        <f t="shared" si="1516"/>
        <v>0.17777777777777778</v>
      </c>
      <c r="G18429" s="9">
        <f t="shared" si="1518"/>
        <v>3.4027777777777768E-2</v>
      </c>
      <c r="H18429" s="6" t="str">
        <f t="shared" si="1520"/>
        <v>049</v>
      </c>
      <c r="I18429" s="7">
        <v>49</v>
      </c>
      <c r="J18429">
        <f t="shared" si="1519"/>
        <v>47</v>
      </c>
      <c r="L18429" s="11" t="s">
        <v>91</v>
      </c>
      <c r="M18429" t="str">
        <f t="shared" si="1517"/>
        <v>1_27_17_bebop_l_40</v>
      </c>
    </row>
    <row r="18430" spans="1:13" x14ac:dyDescent="0.25">
      <c r="A18430">
        <v>41</v>
      </c>
      <c r="B18430" s="12">
        <v>42762</v>
      </c>
      <c r="C18430" t="s">
        <v>113</v>
      </c>
      <c r="D18430" s="13">
        <v>0.21111111111111111</v>
      </c>
      <c r="E18430" t="s">
        <v>146</v>
      </c>
      <c r="F18430" s="9">
        <f t="shared" si="1516"/>
        <v>0.21111111111111111</v>
      </c>
      <c r="G18430" s="9">
        <f t="shared" si="1518"/>
        <v>3.3333333333333326E-2</v>
      </c>
      <c r="H18430" s="6" t="str">
        <f t="shared" si="1520"/>
        <v>048</v>
      </c>
      <c r="I18430" s="7">
        <v>48</v>
      </c>
      <c r="J18430">
        <f t="shared" si="1519"/>
        <v>48</v>
      </c>
      <c r="L18430" s="11" t="s">
        <v>91</v>
      </c>
      <c r="M18430" t="str">
        <f t="shared" si="1517"/>
        <v>1_27_17_bebop_l_41</v>
      </c>
    </row>
    <row r="18431" spans="1:13" x14ac:dyDescent="0.25">
      <c r="A18431">
        <v>42</v>
      </c>
      <c r="B18431" s="12">
        <v>42762</v>
      </c>
      <c r="C18431" t="s">
        <v>113</v>
      </c>
      <c r="D18431" s="13">
        <v>0.24236111111111111</v>
      </c>
      <c r="E18431" t="s">
        <v>146</v>
      </c>
      <c r="F18431" s="9">
        <f t="shared" si="1516"/>
        <v>0.24236111111111111</v>
      </c>
      <c r="G18431" s="9">
        <f t="shared" si="1518"/>
        <v>3.125E-2</v>
      </c>
      <c r="H18431" s="6" t="str">
        <f t="shared" si="1520"/>
        <v>045</v>
      </c>
      <c r="I18431" s="7">
        <v>45</v>
      </c>
      <c r="J18431">
        <f t="shared" si="1519"/>
        <v>49</v>
      </c>
      <c r="L18431" s="11" t="s">
        <v>91</v>
      </c>
      <c r="M18431" t="str">
        <f t="shared" si="1517"/>
        <v>1_27_17_bebop_l_42</v>
      </c>
    </row>
    <row r="18432" spans="1:13" x14ac:dyDescent="0.25">
      <c r="A18432">
        <v>43</v>
      </c>
      <c r="B18432" s="12">
        <v>42762</v>
      </c>
      <c r="C18432" t="s">
        <v>113</v>
      </c>
      <c r="D18432" s="13">
        <v>0.27569444444444446</v>
      </c>
      <c r="E18432" t="s">
        <v>146</v>
      </c>
      <c r="F18432" s="9">
        <f t="shared" si="1516"/>
        <v>0.27569444444444446</v>
      </c>
      <c r="G18432" s="9">
        <f t="shared" si="1518"/>
        <v>3.3333333333333354E-2</v>
      </c>
      <c r="H18432" s="6" t="str">
        <f t="shared" si="1520"/>
        <v>048</v>
      </c>
      <c r="I18432" s="7">
        <v>48</v>
      </c>
      <c r="J18432">
        <f t="shared" si="1519"/>
        <v>50</v>
      </c>
      <c r="L18432" s="11" t="s">
        <v>91</v>
      </c>
      <c r="M18432" t="str">
        <f t="shared" si="1517"/>
        <v>1_27_17_bebop_l_43</v>
      </c>
    </row>
    <row r="18433" spans="1:13" x14ac:dyDescent="0.25">
      <c r="A18433">
        <v>44</v>
      </c>
      <c r="B18433" s="12">
        <v>42762</v>
      </c>
      <c r="C18433" t="s">
        <v>113</v>
      </c>
      <c r="D18433" s="13">
        <v>0.31111111111111112</v>
      </c>
      <c r="E18433" t="s">
        <v>146</v>
      </c>
      <c r="F18433" s="9">
        <f t="shared" si="1516"/>
        <v>0.31111111111111112</v>
      </c>
      <c r="G18433" s="9">
        <f t="shared" si="1518"/>
        <v>3.5416666666666652E-2</v>
      </c>
      <c r="H18433" s="6" t="str">
        <f t="shared" si="1520"/>
        <v>051</v>
      </c>
      <c r="I18433" s="7">
        <v>51</v>
      </c>
      <c r="J18433">
        <f t="shared" si="1519"/>
        <v>51</v>
      </c>
      <c r="L18433" s="11" t="s">
        <v>91</v>
      </c>
      <c r="M18433" t="str">
        <f t="shared" si="1517"/>
        <v>1_27_17_bebop_l_44</v>
      </c>
    </row>
    <row r="18434" spans="1:13" x14ac:dyDescent="0.25">
      <c r="A18434">
        <v>45</v>
      </c>
      <c r="B18434" s="12">
        <v>42762</v>
      </c>
      <c r="C18434" t="s">
        <v>113</v>
      </c>
      <c r="D18434" s="13">
        <v>0.34375</v>
      </c>
      <c r="E18434" t="s">
        <v>146</v>
      </c>
      <c r="F18434" s="9">
        <f t="shared" ref="F18434:F18497" si="1521">(TEXT(D18434,"hh:mm")&amp;" "&amp;E18434)+0</f>
        <v>0.34375</v>
      </c>
      <c r="G18434" s="9">
        <f t="shared" si="1518"/>
        <v>3.2638888888888884E-2</v>
      </c>
      <c r="H18434" s="6" t="str">
        <f t="shared" si="1520"/>
        <v>047</v>
      </c>
      <c r="I18434" s="7">
        <v>47</v>
      </c>
      <c r="J18434">
        <f t="shared" si="1519"/>
        <v>52</v>
      </c>
      <c r="L18434" s="11" t="s">
        <v>91</v>
      </c>
      <c r="M18434" t="str">
        <f t="shared" si="1517"/>
        <v>1_27_17_bebop_l_45</v>
      </c>
    </row>
    <row r="18435" spans="1:13" x14ac:dyDescent="0.25">
      <c r="A18435">
        <v>46</v>
      </c>
      <c r="B18435" s="12">
        <v>42762</v>
      </c>
      <c r="C18435" t="s">
        <v>113</v>
      </c>
      <c r="D18435" s="13">
        <v>0.37708333333333338</v>
      </c>
      <c r="E18435" t="s">
        <v>146</v>
      </c>
      <c r="F18435" s="9">
        <f t="shared" si="1521"/>
        <v>0.37708333333333338</v>
      </c>
      <c r="G18435" s="9">
        <f t="shared" si="1518"/>
        <v>3.3333333333333381E-2</v>
      </c>
      <c r="H18435" s="6" t="str">
        <f t="shared" si="1520"/>
        <v>048</v>
      </c>
      <c r="I18435" s="7">
        <v>48</v>
      </c>
      <c r="J18435">
        <f t="shared" si="1519"/>
        <v>53</v>
      </c>
      <c r="L18435" s="11" t="s">
        <v>91</v>
      </c>
      <c r="M18435" t="str">
        <f t="shared" ref="M18435:M18498" si="1522">L18435&amp;"_"&amp;C18435&amp;"_"&amp;A18435</f>
        <v>1_27_17_bebop_l_46</v>
      </c>
    </row>
    <row r="18436" spans="1:13" x14ac:dyDescent="0.25">
      <c r="A18436">
        <v>47</v>
      </c>
      <c r="B18436" s="12">
        <v>42762</v>
      </c>
      <c r="C18436" t="s">
        <v>113</v>
      </c>
      <c r="D18436" s="13">
        <v>0.41111111111111115</v>
      </c>
      <c r="E18436" t="s">
        <v>146</v>
      </c>
      <c r="F18436" s="9">
        <f t="shared" si="1521"/>
        <v>0.41111111111111115</v>
      </c>
      <c r="G18436" s="9">
        <f t="shared" si="1518"/>
        <v>3.4027777777777768E-2</v>
      </c>
      <c r="H18436" s="6" t="str">
        <f t="shared" si="1520"/>
        <v>049</v>
      </c>
      <c r="I18436" s="7">
        <v>49</v>
      </c>
      <c r="J18436">
        <f t="shared" si="1519"/>
        <v>54</v>
      </c>
      <c r="L18436" s="11" t="s">
        <v>91</v>
      </c>
      <c r="M18436" t="str">
        <f t="shared" si="1522"/>
        <v>1_27_17_bebop_l_47</v>
      </c>
    </row>
    <row r="18437" spans="1:13" x14ac:dyDescent="0.25">
      <c r="A18437">
        <v>48</v>
      </c>
      <c r="B18437" s="12">
        <v>42762</v>
      </c>
      <c r="C18437" t="s">
        <v>113</v>
      </c>
      <c r="D18437" s="13">
        <v>0.47569444444444442</v>
      </c>
      <c r="E18437" t="s">
        <v>146</v>
      </c>
      <c r="F18437" s="9">
        <f t="shared" si="1521"/>
        <v>0.47569444444444442</v>
      </c>
      <c r="G18437" s="9">
        <f t="shared" si="1518"/>
        <v>6.458333333333327E-2</v>
      </c>
      <c r="H18437" s="6" t="str">
        <f t="shared" si="1520"/>
        <v>133</v>
      </c>
      <c r="I18437" s="7">
        <v>133</v>
      </c>
      <c r="J18437">
        <f t="shared" si="1519"/>
        <v>56</v>
      </c>
      <c r="L18437" s="11" t="s">
        <v>91</v>
      </c>
      <c r="M18437" t="str">
        <f t="shared" si="1522"/>
        <v>1_27_17_bebop_l_48</v>
      </c>
    </row>
    <row r="18438" spans="1:13" x14ac:dyDescent="0.25">
      <c r="A18438">
        <v>49</v>
      </c>
      <c r="B18438" s="12">
        <v>42762</v>
      </c>
      <c r="C18438" t="s">
        <v>113</v>
      </c>
      <c r="D18438" s="13">
        <v>0.50972222222222219</v>
      </c>
      <c r="E18438" t="s">
        <v>145</v>
      </c>
      <c r="F18438" s="9">
        <f t="shared" si="1521"/>
        <v>0.50972222222222219</v>
      </c>
      <c r="G18438" s="9">
        <f t="shared" si="1518"/>
        <v>3.4027777777777768E-2</v>
      </c>
      <c r="H18438" s="6" t="str">
        <f t="shared" si="1520"/>
        <v>049</v>
      </c>
      <c r="I18438" s="7">
        <v>49</v>
      </c>
      <c r="J18438">
        <f t="shared" si="1519"/>
        <v>57</v>
      </c>
      <c r="L18438" s="11" t="s">
        <v>91</v>
      </c>
      <c r="M18438" t="str">
        <f t="shared" si="1522"/>
        <v>1_27_17_bebop_l_49</v>
      </c>
    </row>
    <row r="18439" spans="1:13" x14ac:dyDescent="0.25">
      <c r="A18439">
        <v>50</v>
      </c>
      <c r="B18439" s="12">
        <v>42762</v>
      </c>
      <c r="C18439" t="s">
        <v>113</v>
      </c>
      <c r="D18439" s="13">
        <v>4.3750000000000004E-2</v>
      </c>
      <c r="E18439" t="s">
        <v>145</v>
      </c>
      <c r="F18439" s="9">
        <f t="shared" si="1521"/>
        <v>0.54375000000000007</v>
      </c>
      <c r="G18439" s="9">
        <f t="shared" si="1518"/>
        <v>3.4027777777777879E-2</v>
      </c>
      <c r="H18439" s="6" t="str">
        <f t="shared" si="1520"/>
        <v>049</v>
      </c>
      <c r="I18439" s="7">
        <v>49</v>
      </c>
      <c r="J18439">
        <f t="shared" si="1519"/>
        <v>58</v>
      </c>
      <c r="L18439" s="11" t="s">
        <v>91</v>
      </c>
      <c r="M18439" t="str">
        <f t="shared" si="1522"/>
        <v>1_27_17_bebop_l_50</v>
      </c>
    </row>
    <row r="18440" spans="1:13" x14ac:dyDescent="0.25">
      <c r="A18440">
        <v>51</v>
      </c>
      <c r="B18440" s="12">
        <v>42762</v>
      </c>
      <c r="C18440" t="s">
        <v>113</v>
      </c>
      <c r="D18440" s="13">
        <v>7.7083333333333337E-2</v>
      </c>
      <c r="E18440" t="s">
        <v>145</v>
      </c>
      <c r="F18440" s="9">
        <f t="shared" si="1521"/>
        <v>0.57708333333333328</v>
      </c>
      <c r="G18440" s="9">
        <f t="shared" si="1518"/>
        <v>3.3333333333333215E-2</v>
      </c>
      <c r="H18440" s="6" t="str">
        <f t="shared" si="1520"/>
        <v>048</v>
      </c>
      <c r="I18440" s="7">
        <v>48</v>
      </c>
      <c r="J18440">
        <f t="shared" si="1519"/>
        <v>59</v>
      </c>
      <c r="L18440" s="11" t="s">
        <v>91</v>
      </c>
      <c r="M18440" t="str">
        <f t="shared" si="1522"/>
        <v>1_27_17_bebop_l_51</v>
      </c>
    </row>
    <row r="18441" spans="1:13" x14ac:dyDescent="0.25">
      <c r="A18441">
        <v>52</v>
      </c>
      <c r="B18441" s="12">
        <v>42762</v>
      </c>
      <c r="C18441" t="s">
        <v>113</v>
      </c>
      <c r="D18441" s="13">
        <v>0.1111111111111111</v>
      </c>
      <c r="E18441" t="s">
        <v>145</v>
      </c>
      <c r="F18441" s="9">
        <f t="shared" si="1521"/>
        <v>0.61111111111111105</v>
      </c>
      <c r="G18441" s="9">
        <f t="shared" si="1518"/>
        <v>3.4027777777777768E-2</v>
      </c>
      <c r="H18441" s="6" t="str">
        <f t="shared" si="1520"/>
        <v>049</v>
      </c>
      <c r="I18441" s="7">
        <v>49</v>
      </c>
      <c r="J18441">
        <f t="shared" si="1519"/>
        <v>60</v>
      </c>
      <c r="L18441" s="11" t="s">
        <v>91</v>
      </c>
      <c r="M18441" t="str">
        <f t="shared" si="1522"/>
        <v>1_27_17_bebop_l_52</v>
      </c>
    </row>
    <row r="18442" spans="1:13" x14ac:dyDescent="0.25">
      <c r="A18442">
        <v>53</v>
      </c>
      <c r="B18442" s="12">
        <v>42762</v>
      </c>
      <c r="C18442" t="s">
        <v>113</v>
      </c>
      <c r="D18442" s="13">
        <v>0.1423611111111111</v>
      </c>
      <c r="E18442" t="s">
        <v>145</v>
      </c>
      <c r="F18442" s="9">
        <f t="shared" si="1521"/>
        <v>0.64236111111111105</v>
      </c>
      <c r="G18442" s="9">
        <f t="shared" si="1518"/>
        <v>3.125E-2</v>
      </c>
      <c r="H18442" s="6" t="str">
        <f t="shared" si="1520"/>
        <v>045</v>
      </c>
      <c r="I18442" s="7">
        <v>45</v>
      </c>
      <c r="J18442">
        <f t="shared" si="1519"/>
        <v>61</v>
      </c>
      <c r="L18442" s="11" t="s">
        <v>91</v>
      </c>
      <c r="M18442" t="str">
        <f t="shared" si="1522"/>
        <v>1_27_17_bebop_l_53</v>
      </c>
    </row>
    <row r="18443" spans="1:13" x14ac:dyDescent="0.25">
      <c r="A18443">
        <v>54</v>
      </c>
      <c r="B18443" s="12">
        <v>42762</v>
      </c>
      <c r="C18443" t="s">
        <v>113</v>
      </c>
      <c r="D18443" s="13">
        <v>0.1763888888888889</v>
      </c>
      <c r="E18443" t="s">
        <v>145</v>
      </c>
      <c r="F18443" s="9">
        <f t="shared" si="1521"/>
        <v>0.67638888888888893</v>
      </c>
      <c r="G18443" s="9">
        <f t="shared" si="1518"/>
        <v>3.4027777777777879E-2</v>
      </c>
      <c r="H18443" s="6" t="str">
        <f t="shared" si="1520"/>
        <v>049</v>
      </c>
      <c r="I18443" s="7">
        <v>49</v>
      </c>
      <c r="J18443">
        <f t="shared" si="1519"/>
        <v>62</v>
      </c>
      <c r="L18443" s="11" t="s">
        <v>91</v>
      </c>
      <c r="M18443" t="str">
        <f t="shared" si="1522"/>
        <v>1_27_17_bebop_l_54</v>
      </c>
    </row>
    <row r="18444" spans="1:13" x14ac:dyDescent="0.25">
      <c r="A18444">
        <v>55</v>
      </c>
      <c r="B18444" s="12">
        <v>42762</v>
      </c>
      <c r="C18444" t="s">
        <v>113</v>
      </c>
      <c r="D18444" s="13">
        <v>0.21041666666666667</v>
      </c>
      <c r="E18444" t="s">
        <v>145</v>
      </c>
      <c r="F18444" s="9">
        <f t="shared" si="1521"/>
        <v>0.7104166666666667</v>
      </c>
      <c r="G18444" s="9">
        <f t="shared" si="1518"/>
        <v>3.4027777777777768E-2</v>
      </c>
      <c r="H18444" s="6" t="str">
        <f t="shared" si="1520"/>
        <v>049</v>
      </c>
      <c r="I18444" s="7">
        <v>49</v>
      </c>
      <c r="J18444">
        <f t="shared" si="1519"/>
        <v>63</v>
      </c>
      <c r="L18444" s="11" t="s">
        <v>91</v>
      </c>
      <c r="M18444" t="str">
        <f t="shared" si="1522"/>
        <v>1_27_17_bebop_l_55</v>
      </c>
    </row>
    <row r="18445" spans="1:13" x14ac:dyDescent="0.25">
      <c r="A18445">
        <v>56</v>
      </c>
      <c r="B18445" s="12">
        <v>42762</v>
      </c>
      <c r="C18445" t="s">
        <v>113</v>
      </c>
      <c r="D18445" s="13">
        <v>0.24444444444444446</v>
      </c>
      <c r="E18445" t="s">
        <v>145</v>
      </c>
      <c r="F18445" s="9">
        <f t="shared" si="1521"/>
        <v>0.74444444444444446</v>
      </c>
      <c r="G18445" s="9">
        <f t="shared" si="1518"/>
        <v>3.4027777777777768E-2</v>
      </c>
      <c r="H18445" s="6" t="str">
        <f t="shared" si="1520"/>
        <v>049</v>
      </c>
      <c r="I18445" s="7">
        <v>49</v>
      </c>
      <c r="J18445">
        <f t="shared" si="1519"/>
        <v>64</v>
      </c>
      <c r="L18445" s="11" t="s">
        <v>91</v>
      </c>
      <c r="M18445" t="str">
        <f t="shared" si="1522"/>
        <v>1_27_17_bebop_l_56</v>
      </c>
    </row>
    <row r="18446" spans="1:13" x14ac:dyDescent="0.25">
      <c r="A18446">
        <v>57</v>
      </c>
      <c r="B18446" s="12">
        <v>42762</v>
      </c>
      <c r="C18446" t="s">
        <v>113</v>
      </c>
      <c r="D18446" s="13">
        <v>0.30902777777777779</v>
      </c>
      <c r="E18446" t="s">
        <v>145</v>
      </c>
      <c r="F18446" s="9">
        <f t="shared" si="1521"/>
        <v>0.80902777777777779</v>
      </c>
      <c r="G18446" s="9">
        <f t="shared" si="1518"/>
        <v>6.4583333333333326E-2</v>
      </c>
      <c r="H18446" s="6" t="str">
        <f t="shared" si="1520"/>
        <v>133</v>
      </c>
      <c r="I18446" s="7">
        <v>133</v>
      </c>
      <c r="J18446">
        <f t="shared" si="1519"/>
        <v>66</v>
      </c>
      <c r="L18446" s="11" t="s">
        <v>91</v>
      </c>
      <c r="M18446" t="str">
        <f t="shared" si="1522"/>
        <v>1_27_17_bebop_l_57</v>
      </c>
    </row>
    <row r="18447" spans="1:13" x14ac:dyDescent="0.25">
      <c r="A18447">
        <v>58</v>
      </c>
      <c r="B18447" s="12">
        <v>42762</v>
      </c>
      <c r="C18447" t="s">
        <v>113</v>
      </c>
      <c r="D18447" s="13">
        <v>0.3430555555555555</v>
      </c>
      <c r="E18447" t="s">
        <v>145</v>
      </c>
      <c r="F18447" s="9">
        <f t="shared" si="1521"/>
        <v>0.84305555555555556</v>
      </c>
      <c r="G18447" s="9">
        <f t="shared" si="1518"/>
        <v>3.4027777777777768E-2</v>
      </c>
      <c r="H18447" s="6" t="str">
        <f t="shared" si="1520"/>
        <v>049</v>
      </c>
      <c r="I18447" s="7">
        <v>49</v>
      </c>
      <c r="J18447">
        <f t="shared" si="1519"/>
        <v>67</v>
      </c>
      <c r="L18447" s="11" t="s">
        <v>91</v>
      </c>
      <c r="M18447" t="str">
        <f t="shared" si="1522"/>
        <v>1_27_17_bebop_l_58</v>
      </c>
    </row>
    <row r="18448" spans="1:13" x14ac:dyDescent="0.25">
      <c r="A18448">
        <v>59</v>
      </c>
      <c r="B18448" s="12">
        <v>42762</v>
      </c>
      <c r="C18448" t="s">
        <v>113</v>
      </c>
      <c r="D18448" s="13">
        <v>0.37708333333333338</v>
      </c>
      <c r="E18448" t="s">
        <v>145</v>
      </c>
      <c r="F18448" s="9">
        <f t="shared" si="1521"/>
        <v>0.87708333333333333</v>
      </c>
      <c r="G18448" s="9">
        <f t="shared" si="1518"/>
        <v>3.4027777777777768E-2</v>
      </c>
      <c r="H18448" s="6" t="str">
        <f t="shared" si="1520"/>
        <v>049</v>
      </c>
      <c r="I18448" s="7">
        <v>49</v>
      </c>
      <c r="J18448">
        <f t="shared" si="1519"/>
        <v>68</v>
      </c>
      <c r="L18448" s="11" t="s">
        <v>91</v>
      </c>
      <c r="M18448" t="str">
        <f t="shared" si="1522"/>
        <v>1_27_17_bebop_l_59</v>
      </c>
    </row>
    <row r="18449" spans="1:13" x14ac:dyDescent="0.25">
      <c r="A18449">
        <v>60</v>
      </c>
      <c r="B18449" s="12">
        <v>42762</v>
      </c>
      <c r="C18449" t="s">
        <v>113</v>
      </c>
      <c r="D18449" s="13">
        <v>0.41111111111111115</v>
      </c>
      <c r="E18449" t="s">
        <v>145</v>
      </c>
      <c r="F18449" s="9">
        <f t="shared" si="1521"/>
        <v>0.91111111111111109</v>
      </c>
      <c r="G18449" s="9">
        <f t="shared" si="1518"/>
        <v>3.4027777777777768E-2</v>
      </c>
      <c r="H18449" s="6" t="str">
        <f t="shared" si="1520"/>
        <v>049</v>
      </c>
      <c r="I18449" s="7">
        <v>49</v>
      </c>
      <c r="J18449">
        <f t="shared" si="1519"/>
        <v>69</v>
      </c>
      <c r="L18449" s="11" t="s">
        <v>91</v>
      </c>
      <c r="M18449" t="str">
        <f t="shared" si="1522"/>
        <v>1_27_17_bebop_l_60</v>
      </c>
    </row>
    <row r="18450" spans="1:13" x14ac:dyDescent="0.25">
      <c r="A18450">
        <v>61</v>
      </c>
      <c r="B18450" s="12">
        <v>42762</v>
      </c>
      <c r="C18450" t="s">
        <v>113</v>
      </c>
      <c r="D18450" s="13">
        <v>0.4770833333333333</v>
      </c>
      <c r="E18450" t="s">
        <v>145</v>
      </c>
      <c r="F18450" s="9">
        <f t="shared" si="1521"/>
        <v>0.9770833333333333</v>
      </c>
      <c r="G18450" s="9">
        <f t="shared" si="1518"/>
        <v>6.597222222222221E-2</v>
      </c>
      <c r="H18450" s="6" t="str">
        <f t="shared" si="1520"/>
        <v>135</v>
      </c>
      <c r="I18450" s="7">
        <v>135</v>
      </c>
      <c r="J18450">
        <f t="shared" si="1519"/>
        <v>71</v>
      </c>
      <c r="L18450" s="11" t="s">
        <v>91</v>
      </c>
      <c r="M18450" t="str">
        <f t="shared" si="1522"/>
        <v>1_27_17_bebop_l_61</v>
      </c>
    </row>
    <row r="18451" spans="1:13" x14ac:dyDescent="0.25">
      <c r="A18451">
        <v>62</v>
      </c>
      <c r="B18451" s="12">
        <v>42762</v>
      </c>
      <c r="C18451" t="s">
        <v>113</v>
      </c>
      <c r="D18451" s="13">
        <v>0.50972222222222219</v>
      </c>
      <c r="E18451" t="s">
        <v>146</v>
      </c>
      <c r="F18451" s="9">
        <f t="shared" si="1521"/>
        <v>9.7222222222222224E-3</v>
      </c>
      <c r="G18451" s="9">
        <v>3.2638888888888891E-2</v>
      </c>
      <c r="H18451" s="6" t="str">
        <f t="shared" si="1520"/>
        <v>047</v>
      </c>
      <c r="I18451" s="7">
        <v>47</v>
      </c>
      <c r="J18451">
        <f t="shared" si="1519"/>
        <v>72</v>
      </c>
      <c r="L18451" s="11" t="s">
        <v>91</v>
      </c>
      <c r="M18451" t="str">
        <f t="shared" si="1522"/>
        <v>1_27_17_bebop_l_62</v>
      </c>
    </row>
    <row r="18452" spans="1:13" x14ac:dyDescent="0.25">
      <c r="A18452">
        <v>63</v>
      </c>
      <c r="B18452" s="12">
        <v>42762</v>
      </c>
      <c r="C18452" t="s">
        <v>113</v>
      </c>
      <c r="D18452" s="13">
        <v>4.3750000000000004E-2</v>
      </c>
      <c r="E18452" t="s">
        <v>146</v>
      </c>
      <c r="F18452" s="9">
        <f t="shared" si="1521"/>
        <v>4.3750000000000004E-2</v>
      </c>
      <c r="G18452" s="9">
        <f t="shared" si="1518"/>
        <v>3.4027777777777782E-2</v>
      </c>
      <c r="H18452" s="6" t="str">
        <f t="shared" si="1520"/>
        <v>049</v>
      </c>
      <c r="I18452" s="7">
        <v>49</v>
      </c>
      <c r="J18452">
        <f t="shared" si="1519"/>
        <v>73</v>
      </c>
      <c r="L18452" s="11" t="s">
        <v>91</v>
      </c>
      <c r="M18452" t="str">
        <f t="shared" si="1522"/>
        <v>1_27_17_bebop_l_63</v>
      </c>
    </row>
    <row r="18453" spans="1:13" x14ac:dyDescent="0.25">
      <c r="A18453">
        <v>64</v>
      </c>
      <c r="B18453" s="12">
        <v>42762</v>
      </c>
      <c r="C18453" t="s">
        <v>113</v>
      </c>
      <c r="D18453" s="13">
        <v>0.10833333333333334</v>
      </c>
      <c r="E18453" t="s">
        <v>146</v>
      </c>
      <c r="F18453" s="9">
        <f t="shared" si="1521"/>
        <v>0.10833333333333334</v>
      </c>
      <c r="G18453" s="9">
        <f t="shared" si="1518"/>
        <v>6.4583333333333326E-2</v>
      </c>
      <c r="H18453" s="6" t="str">
        <f t="shared" si="1520"/>
        <v>133</v>
      </c>
      <c r="I18453" s="7">
        <v>133</v>
      </c>
      <c r="J18453">
        <f t="shared" si="1519"/>
        <v>75</v>
      </c>
      <c r="L18453" s="11" t="s">
        <v>91</v>
      </c>
      <c r="M18453" t="str">
        <f t="shared" si="1522"/>
        <v>1_27_17_bebop_l_64</v>
      </c>
    </row>
    <row r="18454" spans="1:13" x14ac:dyDescent="0.25">
      <c r="A18454">
        <v>65</v>
      </c>
      <c r="B18454" s="12">
        <v>42762</v>
      </c>
      <c r="C18454" t="s">
        <v>113</v>
      </c>
      <c r="D18454" s="13">
        <v>0.14375000000000002</v>
      </c>
      <c r="E18454" t="s">
        <v>146</v>
      </c>
      <c r="F18454" s="9">
        <f t="shared" si="1521"/>
        <v>0.14375000000000002</v>
      </c>
      <c r="G18454" s="9">
        <f t="shared" si="1518"/>
        <v>3.541666666666668E-2</v>
      </c>
      <c r="H18454" s="6" t="str">
        <f t="shared" si="1520"/>
        <v>051</v>
      </c>
      <c r="I18454" s="7">
        <v>51</v>
      </c>
      <c r="J18454">
        <f t="shared" si="1519"/>
        <v>76</v>
      </c>
      <c r="L18454" s="11" t="s">
        <v>91</v>
      </c>
      <c r="M18454" t="str">
        <f t="shared" si="1522"/>
        <v>1_27_17_bebop_l_65</v>
      </c>
    </row>
    <row r="18455" spans="1:13" x14ac:dyDescent="0.25">
      <c r="A18455">
        <v>66</v>
      </c>
      <c r="B18455" s="12">
        <v>42762</v>
      </c>
      <c r="C18455" t="s">
        <v>113</v>
      </c>
      <c r="D18455" s="13">
        <v>0.1763888888888889</v>
      </c>
      <c r="E18455" t="s">
        <v>146</v>
      </c>
      <c r="F18455" s="9">
        <f t="shared" si="1521"/>
        <v>0.1763888888888889</v>
      </c>
      <c r="G18455" s="9">
        <f t="shared" si="1518"/>
        <v>3.2638888888888884E-2</v>
      </c>
      <c r="H18455" s="6" t="str">
        <f t="shared" si="1520"/>
        <v>047</v>
      </c>
      <c r="I18455" s="7">
        <v>47</v>
      </c>
      <c r="J18455">
        <f t="shared" si="1519"/>
        <v>77</v>
      </c>
      <c r="L18455" s="11" t="s">
        <v>91</v>
      </c>
      <c r="M18455" t="str">
        <f t="shared" si="1522"/>
        <v>1_27_17_bebop_l_66</v>
      </c>
    </row>
    <row r="18456" spans="1:13" x14ac:dyDescent="0.25">
      <c r="A18456">
        <v>67</v>
      </c>
      <c r="B18456" s="12">
        <v>42762</v>
      </c>
      <c r="C18456" t="s">
        <v>113</v>
      </c>
      <c r="D18456" s="13">
        <v>0.21041666666666667</v>
      </c>
      <c r="E18456" t="s">
        <v>146</v>
      </c>
      <c r="F18456" s="9">
        <f t="shared" si="1521"/>
        <v>0.21041666666666667</v>
      </c>
      <c r="G18456" s="9">
        <f t="shared" ref="G18456:G18513" si="1523">F18456-F18455</f>
        <v>3.4027777777777768E-2</v>
      </c>
      <c r="H18456" s="6" t="str">
        <f t="shared" si="1520"/>
        <v>049</v>
      </c>
      <c r="I18456" s="7">
        <v>49</v>
      </c>
      <c r="J18456">
        <f t="shared" si="1519"/>
        <v>78</v>
      </c>
      <c r="L18456" s="11" t="s">
        <v>91</v>
      </c>
      <c r="M18456" t="str">
        <f t="shared" si="1522"/>
        <v>1_27_17_bebop_l_67</v>
      </c>
    </row>
    <row r="18457" spans="1:13" x14ac:dyDescent="0.25">
      <c r="A18457">
        <v>68</v>
      </c>
      <c r="B18457" s="12">
        <v>42762</v>
      </c>
      <c r="C18457" t="s">
        <v>113</v>
      </c>
      <c r="D18457" s="13">
        <v>0.27569444444444446</v>
      </c>
      <c r="E18457" t="s">
        <v>146</v>
      </c>
      <c r="F18457" s="9">
        <f t="shared" si="1521"/>
        <v>0.27569444444444446</v>
      </c>
      <c r="G18457" s="9">
        <f t="shared" si="1523"/>
        <v>6.5277777777777796E-2</v>
      </c>
      <c r="H18457" s="6" t="str">
        <f t="shared" si="1520"/>
        <v>134</v>
      </c>
      <c r="I18457" s="7">
        <v>134</v>
      </c>
      <c r="J18457">
        <f t="shared" si="1519"/>
        <v>80</v>
      </c>
      <c r="L18457" s="11" t="s">
        <v>91</v>
      </c>
      <c r="M18457" t="str">
        <f t="shared" si="1522"/>
        <v>1_27_17_bebop_l_68</v>
      </c>
    </row>
    <row r="18458" spans="1:13" x14ac:dyDescent="0.25">
      <c r="A18458">
        <v>69</v>
      </c>
      <c r="B18458" s="12">
        <v>42762</v>
      </c>
      <c r="C18458" t="s">
        <v>113</v>
      </c>
      <c r="D18458" s="13">
        <v>0.31041666666666667</v>
      </c>
      <c r="E18458" t="s">
        <v>146</v>
      </c>
      <c r="F18458" s="9">
        <f t="shared" si="1521"/>
        <v>0.31041666666666667</v>
      </c>
      <c r="G18458" s="9">
        <f t="shared" si="1523"/>
        <v>3.472222222222221E-2</v>
      </c>
      <c r="H18458" s="6" t="str">
        <f t="shared" si="1520"/>
        <v>050</v>
      </c>
      <c r="I18458" s="7">
        <v>50</v>
      </c>
      <c r="J18458">
        <f t="shared" si="1519"/>
        <v>81</v>
      </c>
      <c r="L18458" s="11" t="s">
        <v>91</v>
      </c>
      <c r="M18458" t="str">
        <f t="shared" si="1522"/>
        <v>1_27_17_bebop_l_69</v>
      </c>
    </row>
    <row r="18459" spans="1:13" x14ac:dyDescent="0.25">
      <c r="A18459">
        <v>70</v>
      </c>
      <c r="B18459" s="12">
        <v>42762</v>
      </c>
      <c r="C18459" t="s">
        <v>113</v>
      </c>
      <c r="D18459" s="13">
        <v>0.34375</v>
      </c>
      <c r="E18459" t="s">
        <v>146</v>
      </c>
      <c r="F18459" s="9">
        <f t="shared" si="1521"/>
        <v>0.34375</v>
      </c>
      <c r="G18459" s="9">
        <f t="shared" si="1523"/>
        <v>3.3333333333333326E-2</v>
      </c>
      <c r="H18459" s="6" t="str">
        <f t="shared" si="1520"/>
        <v>048</v>
      </c>
      <c r="I18459" s="7">
        <v>48</v>
      </c>
      <c r="J18459">
        <f t="shared" si="1519"/>
        <v>82</v>
      </c>
      <c r="L18459" s="11" t="s">
        <v>91</v>
      </c>
      <c r="M18459" t="str">
        <f t="shared" si="1522"/>
        <v>1_27_17_bebop_l_70</v>
      </c>
    </row>
    <row r="18460" spans="1:13" x14ac:dyDescent="0.25">
      <c r="A18460">
        <v>71</v>
      </c>
      <c r="B18460" s="12">
        <v>42762</v>
      </c>
      <c r="C18460" t="s">
        <v>113</v>
      </c>
      <c r="D18460" s="13">
        <v>0.40902777777777777</v>
      </c>
      <c r="E18460" t="s">
        <v>146</v>
      </c>
      <c r="F18460" s="9">
        <f t="shared" si="1521"/>
        <v>0.40902777777777777</v>
      </c>
      <c r="G18460" s="9">
        <f t="shared" si="1523"/>
        <v>6.5277777777777768E-2</v>
      </c>
      <c r="H18460" s="6" t="str">
        <f t="shared" si="1520"/>
        <v>134</v>
      </c>
      <c r="I18460" s="7">
        <v>134</v>
      </c>
      <c r="J18460">
        <f t="shared" si="1519"/>
        <v>84</v>
      </c>
      <c r="L18460" s="11" t="s">
        <v>91</v>
      </c>
      <c r="M18460" t="str">
        <f t="shared" si="1522"/>
        <v>1_27_17_bebop_l_71</v>
      </c>
    </row>
    <row r="18461" spans="1:13" x14ac:dyDescent="0.25">
      <c r="A18461">
        <v>72</v>
      </c>
      <c r="B18461" s="12">
        <v>42762</v>
      </c>
      <c r="C18461" t="s">
        <v>113</v>
      </c>
      <c r="D18461" s="13">
        <v>0.44305555555555554</v>
      </c>
      <c r="E18461" t="s">
        <v>146</v>
      </c>
      <c r="F18461" s="9">
        <f t="shared" si="1521"/>
        <v>0.44305555555555554</v>
      </c>
      <c r="G18461" s="9">
        <f t="shared" si="1523"/>
        <v>3.4027777777777768E-2</v>
      </c>
      <c r="H18461" s="6" t="str">
        <f t="shared" si="1520"/>
        <v>049</v>
      </c>
      <c r="I18461" s="7">
        <v>49</v>
      </c>
      <c r="J18461">
        <f t="shared" si="1519"/>
        <v>85</v>
      </c>
      <c r="L18461" s="11" t="s">
        <v>91</v>
      </c>
      <c r="M18461" t="str">
        <f t="shared" si="1522"/>
        <v>1_27_17_bebop_l_72</v>
      </c>
    </row>
    <row r="18462" spans="1:13" x14ac:dyDescent="0.25">
      <c r="A18462">
        <v>73</v>
      </c>
      <c r="B18462" s="12">
        <v>42762</v>
      </c>
      <c r="C18462" t="s">
        <v>113</v>
      </c>
      <c r="D18462" s="13">
        <v>0.4777777777777778</v>
      </c>
      <c r="E18462" t="s">
        <v>146</v>
      </c>
      <c r="F18462" s="9">
        <f t="shared" si="1521"/>
        <v>0.4777777777777778</v>
      </c>
      <c r="G18462" s="9">
        <f t="shared" si="1523"/>
        <v>3.4722222222222265E-2</v>
      </c>
      <c r="H18462" s="6" t="str">
        <f t="shared" si="1520"/>
        <v>050</v>
      </c>
      <c r="I18462" s="7">
        <v>50</v>
      </c>
      <c r="J18462">
        <f t="shared" si="1519"/>
        <v>86</v>
      </c>
      <c r="L18462" s="11" t="s">
        <v>91</v>
      </c>
      <c r="M18462" t="str">
        <f t="shared" si="1522"/>
        <v>1_27_17_bebop_l_73</v>
      </c>
    </row>
    <row r="18463" spans="1:13" x14ac:dyDescent="0.25">
      <c r="A18463">
        <v>74</v>
      </c>
      <c r="B18463" s="12">
        <v>42762</v>
      </c>
      <c r="C18463" t="s">
        <v>113</v>
      </c>
      <c r="D18463" s="13">
        <v>0.5083333333333333</v>
      </c>
      <c r="E18463" t="s">
        <v>145</v>
      </c>
      <c r="F18463" s="9">
        <f t="shared" si="1521"/>
        <v>0.5083333333333333</v>
      </c>
      <c r="G18463" s="9">
        <f t="shared" si="1523"/>
        <v>3.0555555555555503E-2</v>
      </c>
      <c r="H18463" s="6" t="str">
        <f t="shared" si="1520"/>
        <v>044</v>
      </c>
      <c r="I18463" s="7">
        <v>44</v>
      </c>
      <c r="J18463">
        <f t="shared" si="1519"/>
        <v>87</v>
      </c>
      <c r="L18463" s="11" t="s">
        <v>91</v>
      </c>
      <c r="M18463" t="str">
        <f t="shared" si="1522"/>
        <v>1_27_17_bebop_l_74</v>
      </c>
    </row>
    <row r="18464" spans="1:13" x14ac:dyDescent="0.25">
      <c r="A18464">
        <v>75</v>
      </c>
      <c r="B18464" s="12">
        <v>42762</v>
      </c>
      <c r="C18464" t="s">
        <v>113</v>
      </c>
      <c r="D18464" s="13">
        <v>4.3055555555555562E-2</v>
      </c>
      <c r="E18464" t="s">
        <v>145</v>
      </c>
      <c r="F18464" s="9">
        <f t="shared" si="1521"/>
        <v>0.54305555555555551</v>
      </c>
      <c r="G18464" s="9">
        <f t="shared" si="1523"/>
        <v>3.472222222222221E-2</v>
      </c>
      <c r="H18464" s="6" t="str">
        <f t="shared" si="1520"/>
        <v>050</v>
      </c>
      <c r="I18464" s="7">
        <v>50</v>
      </c>
      <c r="J18464">
        <f t="shared" si="1519"/>
        <v>88</v>
      </c>
      <c r="L18464" s="11" t="s">
        <v>91</v>
      </c>
      <c r="M18464" t="str">
        <f t="shared" si="1522"/>
        <v>1_27_17_bebop_l_75</v>
      </c>
    </row>
    <row r="18465" spans="1:13" x14ac:dyDescent="0.25">
      <c r="A18465">
        <v>76</v>
      </c>
      <c r="B18465" s="12">
        <v>42762</v>
      </c>
      <c r="C18465" t="s">
        <v>113</v>
      </c>
      <c r="D18465" s="13">
        <v>7.7083333333333337E-2</v>
      </c>
      <c r="E18465" t="s">
        <v>145</v>
      </c>
      <c r="F18465" s="9">
        <f t="shared" si="1521"/>
        <v>0.57708333333333328</v>
      </c>
      <c r="G18465" s="9">
        <f t="shared" si="1523"/>
        <v>3.4027777777777768E-2</v>
      </c>
      <c r="H18465" s="6" t="str">
        <f t="shared" si="1520"/>
        <v>049</v>
      </c>
      <c r="I18465" s="7">
        <v>49</v>
      </c>
      <c r="J18465">
        <f t="shared" si="1519"/>
        <v>89</v>
      </c>
      <c r="L18465" s="11" t="s">
        <v>91</v>
      </c>
      <c r="M18465" t="str">
        <f t="shared" si="1522"/>
        <v>1_27_17_bebop_l_76</v>
      </c>
    </row>
    <row r="18466" spans="1:13" x14ac:dyDescent="0.25">
      <c r="A18466">
        <v>77</v>
      </c>
      <c r="B18466" s="12">
        <v>42762</v>
      </c>
      <c r="C18466" t="s">
        <v>113</v>
      </c>
      <c r="D18466" s="13">
        <v>0.14375000000000002</v>
      </c>
      <c r="E18466" t="s">
        <v>145</v>
      </c>
      <c r="F18466" s="9">
        <f t="shared" si="1521"/>
        <v>0.64374999999999993</v>
      </c>
      <c r="G18466" s="9">
        <f t="shared" si="1523"/>
        <v>6.6666666666666652E-2</v>
      </c>
      <c r="H18466" s="6" t="str">
        <f t="shared" si="1520"/>
        <v>136</v>
      </c>
      <c r="I18466" s="7">
        <v>136</v>
      </c>
      <c r="J18466">
        <f t="shared" si="1519"/>
        <v>91</v>
      </c>
      <c r="L18466" s="11" t="s">
        <v>91</v>
      </c>
      <c r="M18466" t="str">
        <f t="shared" si="1522"/>
        <v>1_27_17_bebop_l_77</v>
      </c>
    </row>
    <row r="18467" spans="1:13" x14ac:dyDescent="0.25">
      <c r="A18467">
        <v>78</v>
      </c>
      <c r="B18467" s="12">
        <v>42762</v>
      </c>
      <c r="C18467" t="s">
        <v>113</v>
      </c>
      <c r="D18467" s="13">
        <v>0.20902777777777778</v>
      </c>
      <c r="E18467" t="s">
        <v>145</v>
      </c>
      <c r="F18467" s="9">
        <f t="shared" si="1521"/>
        <v>0.7090277777777777</v>
      </c>
      <c r="G18467" s="9">
        <f t="shared" si="1523"/>
        <v>6.5277777777777768E-2</v>
      </c>
      <c r="H18467" s="6" t="str">
        <f t="shared" si="1520"/>
        <v>134</v>
      </c>
      <c r="I18467" s="7">
        <v>134</v>
      </c>
      <c r="J18467">
        <f t="shared" si="1519"/>
        <v>93</v>
      </c>
      <c r="L18467" s="11" t="s">
        <v>91</v>
      </c>
      <c r="M18467" t="str">
        <f t="shared" si="1522"/>
        <v>1_27_17_bebop_l_78</v>
      </c>
    </row>
    <row r="18468" spans="1:13" x14ac:dyDescent="0.25">
      <c r="A18468">
        <v>79</v>
      </c>
      <c r="B18468" s="12">
        <v>42762</v>
      </c>
      <c r="C18468" t="s">
        <v>113</v>
      </c>
      <c r="D18468" s="13">
        <v>0.24374999999999999</v>
      </c>
      <c r="E18468" t="s">
        <v>145</v>
      </c>
      <c r="F18468" s="9">
        <f t="shared" si="1521"/>
        <v>0.74375000000000002</v>
      </c>
      <c r="G18468" s="9">
        <f t="shared" si="1523"/>
        <v>3.4722222222222321E-2</v>
      </c>
      <c r="H18468" s="6" t="str">
        <f t="shared" si="1520"/>
        <v>050</v>
      </c>
      <c r="I18468" s="7">
        <v>50</v>
      </c>
      <c r="J18468">
        <f t="shared" si="1519"/>
        <v>94</v>
      </c>
      <c r="L18468" s="11" t="s">
        <v>91</v>
      </c>
      <c r="M18468" t="str">
        <f t="shared" si="1522"/>
        <v>1_27_17_bebop_l_79</v>
      </c>
    </row>
    <row r="18469" spans="1:13" x14ac:dyDescent="0.25">
      <c r="A18469">
        <v>80</v>
      </c>
      <c r="B18469" s="12">
        <v>42762</v>
      </c>
      <c r="C18469" t="s">
        <v>113</v>
      </c>
      <c r="D18469" s="13">
        <v>0.30902777777777779</v>
      </c>
      <c r="E18469" t="s">
        <v>145</v>
      </c>
      <c r="F18469" s="9">
        <f t="shared" si="1521"/>
        <v>0.80902777777777779</v>
      </c>
      <c r="G18469" s="9">
        <f t="shared" si="1523"/>
        <v>6.5277777777777768E-2</v>
      </c>
      <c r="H18469" s="6" t="str">
        <f t="shared" si="1520"/>
        <v>134</v>
      </c>
      <c r="I18469" s="7">
        <v>134</v>
      </c>
      <c r="J18469">
        <f t="shared" si="1519"/>
        <v>96</v>
      </c>
      <c r="L18469" s="11" t="s">
        <v>91</v>
      </c>
      <c r="M18469" t="str">
        <f t="shared" si="1522"/>
        <v>1_27_17_bebop_l_80</v>
      </c>
    </row>
    <row r="18470" spans="1:13" x14ac:dyDescent="0.25">
      <c r="A18470">
        <v>81</v>
      </c>
      <c r="B18470" s="12">
        <v>42762</v>
      </c>
      <c r="C18470" t="s">
        <v>113</v>
      </c>
      <c r="D18470" s="13">
        <v>0.34513888888888888</v>
      </c>
      <c r="E18470" t="s">
        <v>145</v>
      </c>
      <c r="F18470" s="9">
        <f t="shared" si="1521"/>
        <v>0.84513888888888899</v>
      </c>
      <c r="G18470" s="9">
        <f t="shared" si="1523"/>
        <v>3.6111111111111205E-2</v>
      </c>
      <c r="H18470" s="6" t="str">
        <f t="shared" si="1520"/>
        <v>052</v>
      </c>
      <c r="I18470" s="7">
        <v>52</v>
      </c>
      <c r="J18470">
        <f t="shared" si="1519"/>
        <v>97</v>
      </c>
      <c r="L18470" s="11" t="s">
        <v>91</v>
      </c>
      <c r="M18470" t="str">
        <f t="shared" si="1522"/>
        <v>1_27_17_bebop_l_81</v>
      </c>
    </row>
    <row r="18471" spans="1:13" x14ac:dyDescent="0.25">
      <c r="A18471">
        <v>82</v>
      </c>
      <c r="B18471" s="12">
        <v>42762</v>
      </c>
      <c r="C18471" t="s">
        <v>113</v>
      </c>
      <c r="D18471" s="13">
        <v>0.40972222222222227</v>
      </c>
      <c r="E18471" t="s">
        <v>145</v>
      </c>
      <c r="F18471" s="9">
        <f t="shared" si="1521"/>
        <v>0.90972222222222221</v>
      </c>
      <c r="G18471" s="9">
        <f t="shared" si="1523"/>
        <v>6.4583333333333215E-2</v>
      </c>
      <c r="H18471" s="6" t="str">
        <f t="shared" si="1520"/>
        <v>133</v>
      </c>
      <c r="I18471" s="7">
        <v>133</v>
      </c>
      <c r="J18471">
        <f t="shared" si="1519"/>
        <v>99</v>
      </c>
      <c r="L18471" s="11" t="s">
        <v>91</v>
      </c>
      <c r="M18471" t="str">
        <f t="shared" si="1522"/>
        <v>1_27_17_bebop_l_82</v>
      </c>
    </row>
    <row r="18472" spans="1:13" x14ac:dyDescent="0.25">
      <c r="A18472">
        <v>83</v>
      </c>
      <c r="B18472" s="12">
        <v>42762</v>
      </c>
      <c r="C18472" t="s">
        <v>113</v>
      </c>
      <c r="D18472" s="13">
        <v>0.44444444444444442</v>
      </c>
      <c r="E18472" t="s">
        <v>145</v>
      </c>
      <c r="F18472" s="9">
        <f t="shared" si="1521"/>
        <v>0.94444444444444453</v>
      </c>
      <c r="G18472" s="9">
        <f t="shared" si="1523"/>
        <v>3.4722222222222321E-2</v>
      </c>
      <c r="H18472" s="6" t="str">
        <f t="shared" si="1520"/>
        <v>050</v>
      </c>
      <c r="I18472" s="7">
        <v>50</v>
      </c>
      <c r="J18472">
        <f t="shared" si="1519"/>
        <v>100</v>
      </c>
      <c r="L18472" s="11" t="s">
        <v>91</v>
      </c>
      <c r="M18472" t="str">
        <f t="shared" si="1522"/>
        <v>1_27_17_bebop_l_83</v>
      </c>
    </row>
    <row r="18473" spans="1:13" x14ac:dyDescent="0.25">
      <c r="A18473">
        <v>84</v>
      </c>
      <c r="B18473" s="12">
        <v>42762</v>
      </c>
      <c r="C18473" t="s">
        <v>113</v>
      </c>
      <c r="D18473" s="13">
        <v>0.51041666666666663</v>
      </c>
      <c r="E18473" t="s">
        <v>146</v>
      </c>
      <c r="F18473" s="9">
        <f t="shared" si="1521"/>
        <v>1.0416666666666666E-2</v>
      </c>
      <c r="G18473" s="9">
        <v>6.5972222222222224E-2</v>
      </c>
      <c r="H18473" s="6" t="str">
        <f t="shared" si="1520"/>
        <v>135</v>
      </c>
      <c r="I18473" s="7">
        <v>135</v>
      </c>
      <c r="J18473">
        <f t="shared" si="1519"/>
        <v>102</v>
      </c>
      <c r="L18473" s="11" t="s">
        <v>91</v>
      </c>
      <c r="M18473" t="str">
        <f t="shared" si="1522"/>
        <v>1_27_17_bebop_l_84</v>
      </c>
    </row>
    <row r="18474" spans="1:13" x14ac:dyDescent="0.25">
      <c r="A18474">
        <v>85</v>
      </c>
      <c r="B18474" s="12">
        <v>42762</v>
      </c>
      <c r="C18474" t="s">
        <v>113</v>
      </c>
      <c r="D18474" s="13">
        <v>4.5138888888888888E-2</v>
      </c>
      <c r="E18474" t="s">
        <v>146</v>
      </c>
      <c r="F18474" s="9">
        <f t="shared" si="1521"/>
        <v>4.5138888888888888E-2</v>
      </c>
      <c r="G18474" s="9">
        <f t="shared" si="1523"/>
        <v>3.4722222222222224E-2</v>
      </c>
      <c r="H18474" s="6" t="str">
        <f t="shared" si="1520"/>
        <v>050</v>
      </c>
      <c r="I18474" s="7">
        <v>50</v>
      </c>
      <c r="J18474">
        <f t="shared" si="1519"/>
        <v>103</v>
      </c>
      <c r="L18474" s="11" t="s">
        <v>91</v>
      </c>
      <c r="M18474" t="str">
        <f t="shared" si="1522"/>
        <v>1_27_17_bebop_l_85</v>
      </c>
    </row>
    <row r="18475" spans="1:13" x14ac:dyDescent="0.25">
      <c r="A18475">
        <v>86</v>
      </c>
      <c r="B18475" s="12">
        <v>42762</v>
      </c>
      <c r="C18475" t="s">
        <v>113</v>
      </c>
      <c r="D18475" s="13">
        <v>0.10902777777777778</v>
      </c>
      <c r="E18475" t="s">
        <v>146</v>
      </c>
      <c r="F18475" s="9">
        <f t="shared" si="1521"/>
        <v>0.10902777777777778</v>
      </c>
      <c r="G18475" s="9">
        <f t="shared" si="1523"/>
        <v>6.3888888888888884E-2</v>
      </c>
      <c r="H18475" s="6" t="str">
        <f t="shared" si="1520"/>
        <v>132</v>
      </c>
      <c r="I18475" s="7">
        <v>132</v>
      </c>
      <c r="J18475">
        <f t="shared" si="1519"/>
        <v>105</v>
      </c>
      <c r="L18475" s="11" t="s">
        <v>91</v>
      </c>
      <c r="M18475" t="str">
        <f t="shared" si="1522"/>
        <v>1_27_17_bebop_l_86</v>
      </c>
    </row>
    <row r="18476" spans="1:13" x14ac:dyDescent="0.25">
      <c r="A18476">
        <v>87</v>
      </c>
      <c r="B18476" s="12">
        <v>42762</v>
      </c>
      <c r="C18476" t="s">
        <v>113</v>
      </c>
      <c r="D18476" s="13">
        <v>0.14652777777777778</v>
      </c>
      <c r="E18476" t="s">
        <v>146</v>
      </c>
      <c r="F18476" s="9">
        <f t="shared" si="1521"/>
        <v>0.14652777777777778</v>
      </c>
      <c r="G18476" s="9">
        <f t="shared" si="1523"/>
        <v>3.7500000000000006E-2</v>
      </c>
      <c r="H18476" s="6" t="str">
        <f t="shared" si="1520"/>
        <v>054</v>
      </c>
      <c r="I18476" s="7">
        <v>54</v>
      </c>
      <c r="J18476">
        <f t="shared" ref="J18476:J18539" si="1524">IF(I18476&lt;=53,J18475+1,IF(I18476&lt;=141,J18475+2,IF(I18476&lt;=229,J18475+3,IF(I18476&lt;=317,J18475+4,IF(I18476&lt;=405,J18475+5,IF(I18476&lt;=453,J18475+6,IF(I18476&lt;=541,J18475+7,IF(I18476&lt;=629,J18475+8,IF(I18476&lt;=717,J18475+9,IF(I18476&lt;=805,J18475+10,IF(I18476&lt;=847,J18475+11,IF(I18476&lt;=935,J18475+12,IF(I18476&lt;=1023,J18475+13,IF(I18476&lt;=1111,J18475+14,IF(I18476&lt;=1159,J18475+15,IF(I18476&lt;=1247,J18475+16,IF(I18476&lt;=1335,J18475+17,IF(I18476&lt;=1423,J18475+18,IF(I18476&lt;=1511,J18475+19,IF(I18476&lt;=1559,J18475+20,IF(I18476&lt;=1647,J18475+21,IF(I18476&lt;=1735,J18475+22,IF(I18476&lt;=1823,J18475+23,IF(I18476&lt;=1911,J18475+24,IF(I18476&lt;=1959,J18475+25,IF(I18476&lt;=2047,J18475+26,IF(I18476&lt;=2135,J18475+27,IF(I18476&lt;=2223,J18475+28,IF(I18476&lt;=2311,J18475+29,IF(I18476&lt;=2359,J18475+30,IF(I18476&lt;=2447,J18475+31,IF(I18476&lt;=2535,J18475+32,0))))))))))))))))))))))))))))))))</f>
        <v>107</v>
      </c>
      <c r="L18476" s="11" t="s">
        <v>91</v>
      </c>
      <c r="M18476" t="str">
        <f t="shared" si="1522"/>
        <v>1_27_17_bebop_l_87</v>
      </c>
    </row>
    <row r="18477" spans="1:13" x14ac:dyDescent="0.25">
      <c r="A18477">
        <v>88</v>
      </c>
      <c r="B18477" s="12">
        <v>42762</v>
      </c>
      <c r="C18477" t="s">
        <v>113</v>
      </c>
      <c r="D18477" s="13">
        <v>0.17916666666666667</v>
      </c>
      <c r="E18477" t="s">
        <v>146</v>
      </c>
      <c r="F18477" s="9">
        <f t="shared" si="1521"/>
        <v>0.17916666666666667</v>
      </c>
      <c r="G18477" s="9">
        <f t="shared" si="1523"/>
        <v>3.2638888888888884E-2</v>
      </c>
      <c r="H18477" s="6" t="str">
        <f t="shared" si="1520"/>
        <v>047</v>
      </c>
      <c r="I18477" s="7">
        <v>47</v>
      </c>
      <c r="J18477">
        <f t="shared" si="1524"/>
        <v>108</v>
      </c>
      <c r="L18477" s="11" t="s">
        <v>91</v>
      </c>
      <c r="M18477" t="str">
        <f t="shared" si="1522"/>
        <v>1_27_17_bebop_l_88</v>
      </c>
    </row>
    <row r="18478" spans="1:13" x14ac:dyDescent="0.25">
      <c r="A18478">
        <v>89</v>
      </c>
      <c r="B18478" s="12">
        <v>42762</v>
      </c>
      <c r="C18478" t="s">
        <v>113</v>
      </c>
      <c r="D18478" s="13">
        <v>0.20972222222222223</v>
      </c>
      <c r="E18478" t="s">
        <v>146</v>
      </c>
      <c r="F18478" s="9">
        <f t="shared" si="1521"/>
        <v>0.20972222222222223</v>
      </c>
      <c r="G18478" s="9">
        <f t="shared" si="1523"/>
        <v>3.0555555555555558E-2</v>
      </c>
      <c r="H18478" s="6" t="str">
        <f t="shared" si="1520"/>
        <v>044</v>
      </c>
      <c r="I18478" s="7">
        <v>44</v>
      </c>
      <c r="J18478">
        <f t="shared" si="1524"/>
        <v>109</v>
      </c>
      <c r="L18478" s="11" t="s">
        <v>91</v>
      </c>
      <c r="M18478" t="str">
        <f t="shared" si="1522"/>
        <v>1_27_17_bebop_l_89</v>
      </c>
    </row>
    <row r="18479" spans="1:13" x14ac:dyDescent="0.25">
      <c r="A18479">
        <v>90</v>
      </c>
      <c r="B18479" s="12">
        <v>42762</v>
      </c>
      <c r="C18479" t="s">
        <v>113</v>
      </c>
      <c r="D18479" s="13">
        <v>0.24374999999999999</v>
      </c>
      <c r="E18479" t="s">
        <v>146</v>
      </c>
      <c r="F18479" s="9">
        <f t="shared" si="1521"/>
        <v>0.24374999999999999</v>
      </c>
      <c r="G18479" s="9">
        <f t="shared" si="1523"/>
        <v>3.4027777777777768E-2</v>
      </c>
      <c r="H18479" s="6" t="str">
        <f t="shared" si="1520"/>
        <v>049</v>
      </c>
      <c r="I18479" s="7">
        <v>49</v>
      </c>
      <c r="J18479">
        <f t="shared" si="1524"/>
        <v>110</v>
      </c>
      <c r="L18479" s="11" t="s">
        <v>91</v>
      </c>
      <c r="M18479" t="str">
        <f t="shared" si="1522"/>
        <v>1_27_17_bebop_l_90</v>
      </c>
    </row>
    <row r="18480" spans="1:13" x14ac:dyDescent="0.25">
      <c r="A18480">
        <v>91</v>
      </c>
      <c r="B18480" s="12">
        <v>42762</v>
      </c>
      <c r="C18480" t="s">
        <v>113</v>
      </c>
      <c r="D18480" s="13">
        <v>0.28055555555555556</v>
      </c>
      <c r="E18480" t="s">
        <v>146</v>
      </c>
      <c r="F18480" s="9">
        <f t="shared" si="1521"/>
        <v>0.28055555555555556</v>
      </c>
      <c r="G18480" s="9">
        <f t="shared" si="1523"/>
        <v>3.6805555555555564E-2</v>
      </c>
      <c r="H18480" s="6" t="str">
        <f t="shared" si="1520"/>
        <v>053</v>
      </c>
      <c r="I18480" s="7">
        <v>53</v>
      </c>
      <c r="J18480">
        <f t="shared" si="1524"/>
        <v>111</v>
      </c>
      <c r="L18480" s="11" t="s">
        <v>91</v>
      </c>
      <c r="M18480" t="str">
        <f t="shared" si="1522"/>
        <v>1_27_17_bebop_l_91</v>
      </c>
    </row>
    <row r="18481" spans="1:13" x14ac:dyDescent="0.25">
      <c r="A18481">
        <v>92</v>
      </c>
      <c r="B18481" s="12">
        <v>42762</v>
      </c>
      <c r="C18481" t="s">
        <v>113</v>
      </c>
      <c r="D18481" s="13">
        <v>0.30972222222222223</v>
      </c>
      <c r="E18481" t="s">
        <v>146</v>
      </c>
      <c r="F18481" s="9">
        <f t="shared" si="1521"/>
        <v>0.30972222222222223</v>
      </c>
      <c r="G18481" s="9">
        <f t="shared" si="1523"/>
        <v>2.9166666666666674E-2</v>
      </c>
      <c r="H18481" s="6" t="str">
        <f t="shared" si="1520"/>
        <v>042</v>
      </c>
      <c r="I18481" s="7">
        <v>42</v>
      </c>
      <c r="J18481">
        <f t="shared" si="1524"/>
        <v>112</v>
      </c>
      <c r="L18481" s="11" t="s">
        <v>91</v>
      </c>
      <c r="M18481" t="str">
        <f t="shared" si="1522"/>
        <v>1_27_17_bebop_l_92</v>
      </c>
    </row>
    <row r="18482" spans="1:13" x14ac:dyDescent="0.25">
      <c r="A18482">
        <v>93</v>
      </c>
      <c r="B18482" s="12">
        <v>42762</v>
      </c>
      <c r="C18482" t="s">
        <v>113</v>
      </c>
      <c r="D18482" s="13">
        <v>0.3430555555555555</v>
      </c>
      <c r="E18482" t="s">
        <v>146</v>
      </c>
      <c r="F18482" s="9">
        <f t="shared" si="1521"/>
        <v>0.3430555555555555</v>
      </c>
      <c r="G18482" s="9">
        <f t="shared" si="1523"/>
        <v>3.333333333333327E-2</v>
      </c>
      <c r="H18482" s="6" t="str">
        <f t="shared" si="1520"/>
        <v>048</v>
      </c>
      <c r="I18482" s="7">
        <v>48</v>
      </c>
      <c r="J18482">
        <f t="shared" si="1524"/>
        <v>113</v>
      </c>
      <c r="L18482" s="11" t="s">
        <v>91</v>
      </c>
      <c r="M18482" t="str">
        <f t="shared" si="1522"/>
        <v>1_27_17_bebop_l_93</v>
      </c>
    </row>
    <row r="18483" spans="1:13" x14ac:dyDescent="0.25">
      <c r="A18483">
        <v>94</v>
      </c>
      <c r="B18483" s="12">
        <v>42762</v>
      </c>
      <c r="C18483" t="s">
        <v>113</v>
      </c>
      <c r="D18483" s="13">
        <v>0.37847222222222227</v>
      </c>
      <c r="E18483" t="s">
        <v>146</v>
      </c>
      <c r="F18483" s="9">
        <f t="shared" si="1521"/>
        <v>0.37847222222222227</v>
      </c>
      <c r="G18483" s="9">
        <f t="shared" si="1523"/>
        <v>3.5416666666666763E-2</v>
      </c>
      <c r="H18483" s="6" t="str">
        <f t="shared" si="1520"/>
        <v>051</v>
      </c>
      <c r="I18483" s="7">
        <v>51</v>
      </c>
      <c r="J18483">
        <f t="shared" si="1524"/>
        <v>114</v>
      </c>
      <c r="L18483" s="11" t="s">
        <v>91</v>
      </c>
      <c r="M18483" t="str">
        <f t="shared" si="1522"/>
        <v>1_27_17_bebop_l_94</v>
      </c>
    </row>
    <row r="18484" spans="1:13" x14ac:dyDescent="0.25">
      <c r="A18484">
        <v>95</v>
      </c>
      <c r="B18484" s="12">
        <v>42762</v>
      </c>
      <c r="C18484" t="s">
        <v>113</v>
      </c>
      <c r="D18484" s="13">
        <v>0.40972222222222227</v>
      </c>
      <c r="E18484" t="s">
        <v>146</v>
      </c>
      <c r="F18484" s="9">
        <f t="shared" si="1521"/>
        <v>0.40972222222222227</v>
      </c>
      <c r="G18484" s="9">
        <f t="shared" si="1523"/>
        <v>3.125E-2</v>
      </c>
      <c r="H18484" s="6" t="str">
        <f t="shared" ref="H18484:H18547" si="1525">TEXT(G18484,"hmm")</f>
        <v>045</v>
      </c>
      <c r="I18484" s="7">
        <v>45</v>
      </c>
      <c r="J18484">
        <f t="shared" si="1524"/>
        <v>115</v>
      </c>
      <c r="L18484" s="11" t="s">
        <v>91</v>
      </c>
      <c r="M18484" t="str">
        <f t="shared" si="1522"/>
        <v>1_27_17_bebop_l_95</v>
      </c>
    </row>
    <row r="18485" spans="1:13" x14ac:dyDescent="0.25">
      <c r="A18485">
        <v>96</v>
      </c>
      <c r="B18485" s="12">
        <v>42762</v>
      </c>
      <c r="C18485" t="s">
        <v>113</v>
      </c>
      <c r="D18485" s="13">
        <v>0.44305555555555554</v>
      </c>
      <c r="E18485" t="s">
        <v>146</v>
      </c>
      <c r="F18485" s="9">
        <f t="shared" si="1521"/>
        <v>0.44305555555555554</v>
      </c>
      <c r="G18485" s="9">
        <f t="shared" si="1523"/>
        <v>3.333333333333327E-2</v>
      </c>
      <c r="H18485" s="6" t="str">
        <f t="shared" si="1525"/>
        <v>048</v>
      </c>
      <c r="I18485" s="7">
        <v>48</v>
      </c>
      <c r="J18485">
        <f t="shared" si="1524"/>
        <v>116</v>
      </c>
      <c r="L18485" s="11" t="s">
        <v>91</v>
      </c>
      <c r="M18485" t="str">
        <f t="shared" si="1522"/>
        <v>1_27_17_bebop_l_96</v>
      </c>
    </row>
    <row r="18486" spans="1:13" x14ac:dyDescent="0.25">
      <c r="A18486">
        <v>97</v>
      </c>
      <c r="B18486" s="12">
        <v>42762</v>
      </c>
      <c r="C18486" t="s">
        <v>113</v>
      </c>
      <c r="D18486" s="13">
        <v>0.48055555555555557</v>
      </c>
      <c r="E18486" t="s">
        <v>146</v>
      </c>
      <c r="F18486" s="9">
        <f t="shared" si="1521"/>
        <v>0.48055555555555557</v>
      </c>
      <c r="G18486" s="9">
        <f t="shared" si="1523"/>
        <v>3.7500000000000033E-2</v>
      </c>
      <c r="H18486" s="6" t="str">
        <f t="shared" si="1525"/>
        <v>054</v>
      </c>
      <c r="I18486" s="7">
        <v>54</v>
      </c>
      <c r="J18486">
        <f t="shared" si="1524"/>
        <v>118</v>
      </c>
      <c r="L18486" s="11" t="s">
        <v>91</v>
      </c>
      <c r="M18486" t="str">
        <f t="shared" si="1522"/>
        <v>1_27_17_bebop_l_97</v>
      </c>
    </row>
    <row r="18487" spans="1:13" x14ac:dyDescent="0.25">
      <c r="A18487">
        <v>98</v>
      </c>
      <c r="B18487" s="12">
        <v>42762</v>
      </c>
      <c r="C18487" t="s">
        <v>113</v>
      </c>
      <c r="D18487" s="13">
        <v>0.51041666666666663</v>
      </c>
      <c r="E18487" t="s">
        <v>145</v>
      </c>
      <c r="F18487" s="9">
        <f t="shared" si="1521"/>
        <v>0.51041666666666663</v>
      </c>
      <c r="G18487" s="9">
        <f t="shared" si="1523"/>
        <v>2.9861111111111061E-2</v>
      </c>
      <c r="H18487" s="6" t="str">
        <f t="shared" si="1525"/>
        <v>043</v>
      </c>
      <c r="I18487" s="7">
        <v>43</v>
      </c>
      <c r="J18487">
        <f t="shared" si="1524"/>
        <v>119</v>
      </c>
      <c r="L18487" s="11" t="s">
        <v>91</v>
      </c>
      <c r="M18487" t="str">
        <f t="shared" si="1522"/>
        <v>1_27_17_bebop_l_98</v>
      </c>
    </row>
    <row r="18488" spans="1:13" x14ac:dyDescent="0.25">
      <c r="A18488">
        <v>99</v>
      </c>
      <c r="B18488" s="12">
        <v>42762</v>
      </c>
      <c r="C18488" t="s">
        <v>113</v>
      </c>
      <c r="D18488" s="13">
        <v>4.5138888888888888E-2</v>
      </c>
      <c r="E18488" t="s">
        <v>145</v>
      </c>
      <c r="F18488" s="9">
        <f t="shared" si="1521"/>
        <v>0.54513888888888895</v>
      </c>
      <c r="G18488" s="9">
        <f t="shared" si="1523"/>
        <v>3.4722222222222321E-2</v>
      </c>
      <c r="H18488" s="6" t="str">
        <f t="shared" si="1525"/>
        <v>050</v>
      </c>
      <c r="I18488" s="7">
        <v>50</v>
      </c>
      <c r="J18488">
        <f t="shared" si="1524"/>
        <v>120</v>
      </c>
      <c r="L18488" s="11" t="s">
        <v>91</v>
      </c>
      <c r="M18488" t="str">
        <f t="shared" si="1522"/>
        <v>1_27_17_bebop_l_99</v>
      </c>
    </row>
    <row r="18489" spans="1:13" x14ac:dyDescent="0.25">
      <c r="A18489">
        <v>100</v>
      </c>
      <c r="B18489" s="12">
        <v>42762</v>
      </c>
      <c r="C18489" t="s">
        <v>113</v>
      </c>
      <c r="D18489" s="13">
        <v>7.7777777777777779E-2</v>
      </c>
      <c r="E18489" t="s">
        <v>145</v>
      </c>
      <c r="F18489" s="9">
        <f t="shared" si="1521"/>
        <v>0.57777777777777783</v>
      </c>
      <c r="G18489" s="9">
        <f t="shared" si="1523"/>
        <v>3.2638888888888884E-2</v>
      </c>
      <c r="H18489" s="6" t="str">
        <f t="shared" si="1525"/>
        <v>047</v>
      </c>
      <c r="I18489" s="7">
        <v>47</v>
      </c>
      <c r="J18489">
        <f t="shared" si="1524"/>
        <v>121</v>
      </c>
      <c r="L18489" s="11" t="s">
        <v>91</v>
      </c>
      <c r="M18489" t="str">
        <f t="shared" si="1522"/>
        <v>1_27_17_bebop_l_100</v>
      </c>
    </row>
    <row r="18490" spans="1:13" x14ac:dyDescent="0.25">
      <c r="A18490">
        <v>101</v>
      </c>
      <c r="B18490" s="12">
        <v>42762</v>
      </c>
      <c r="C18490" t="s">
        <v>113</v>
      </c>
      <c r="D18490" s="13">
        <v>0.10902777777777778</v>
      </c>
      <c r="E18490" t="s">
        <v>145</v>
      </c>
      <c r="F18490" s="9">
        <f t="shared" si="1521"/>
        <v>0.60902777777777783</v>
      </c>
      <c r="G18490" s="9">
        <f t="shared" si="1523"/>
        <v>3.125E-2</v>
      </c>
      <c r="H18490" s="6" t="str">
        <f t="shared" si="1525"/>
        <v>045</v>
      </c>
      <c r="I18490" s="7">
        <v>45</v>
      </c>
      <c r="J18490">
        <f t="shared" si="1524"/>
        <v>122</v>
      </c>
      <c r="L18490" s="11" t="s">
        <v>91</v>
      </c>
      <c r="M18490" t="str">
        <f t="shared" si="1522"/>
        <v>1_27_17_bebop_l_101</v>
      </c>
    </row>
    <row r="18491" spans="1:13" x14ac:dyDescent="0.25">
      <c r="A18491">
        <v>102</v>
      </c>
      <c r="B18491" s="12">
        <v>42762</v>
      </c>
      <c r="C18491" t="s">
        <v>113</v>
      </c>
      <c r="D18491" s="13">
        <v>0.14444444444444446</v>
      </c>
      <c r="E18491" t="s">
        <v>145</v>
      </c>
      <c r="F18491" s="9">
        <f t="shared" si="1521"/>
        <v>0.64444444444444449</v>
      </c>
      <c r="G18491" s="9">
        <f t="shared" si="1523"/>
        <v>3.5416666666666652E-2</v>
      </c>
      <c r="H18491" s="6" t="str">
        <f t="shared" si="1525"/>
        <v>051</v>
      </c>
      <c r="I18491" s="7">
        <v>51</v>
      </c>
      <c r="J18491">
        <f t="shared" si="1524"/>
        <v>123</v>
      </c>
      <c r="L18491" s="11" t="s">
        <v>91</v>
      </c>
      <c r="M18491" t="str">
        <f t="shared" si="1522"/>
        <v>1_27_17_bebop_l_102</v>
      </c>
    </row>
    <row r="18492" spans="1:13" x14ac:dyDescent="0.25">
      <c r="A18492">
        <v>103</v>
      </c>
      <c r="B18492" s="12">
        <v>42762</v>
      </c>
      <c r="C18492" t="s">
        <v>113</v>
      </c>
      <c r="D18492" s="13">
        <v>0.20972222222222223</v>
      </c>
      <c r="E18492" t="s">
        <v>145</v>
      </c>
      <c r="F18492" s="9">
        <f t="shared" si="1521"/>
        <v>0.70972222222222225</v>
      </c>
      <c r="G18492" s="9">
        <f t="shared" si="1523"/>
        <v>6.5277777777777768E-2</v>
      </c>
      <c r="H18492" s="6" t="str">
        <f t="shared" si="1525"/>
        <v>134</v>
      </c>
      <c r="I18492" s="7">
        <v>134</v>
      </c>
      <c r="J18492">
        <f t="shared" si="1524"/>
        <v>125</v>
      </c>
      <c r="L18492" s="11" t="s">
        <v>91</v>
      </c>
      <c r="M18492" t="str">
        <f t="shared" si="1522"/>
        <v>1_27_17_bebop_l_103</v>
      </c>
    </row>
    <row r="18493" spans="1:13" x14ac:dyDescent="0.25">
      <c r="A18493">
        <v>104</v>
      </c>
      <c r="B18493" s="12">
        <v>42762</v>
      </c>
      <c r="C18493" t="s">
        <v>113</v>
      </c>
      <c r="D18493" s="13">
        <v>0.24374999999999999</v>
      </c>
      <c r="E18493" t="s">
        <v>145</v>
      </c>
      <c r="F18493" s="9">
        <f t="shared" si="1521"/>
        <v>0.74375000000000002</v>
      </c>
      <c r="G18493" s="9">
        <f t="shared" si="1523"/>
        <v>3.4027777777777768E-2</v>
      </c>
      <c r="H18493" s="6" t="str">
        <f t="shared" si="1525"/>
        <v>049</v>
      </c>
      <c r="I18493" s="7">
        <v>49</v>
      </c>
      <c r="J18493">
        <f t="shared" si="1524"/>
        <v>126</v>
      </c>
      <c r="L18493" s="11" t="s">
        <v>91</v>
      </c>
      <c r="M18493" t="str">
        <f t="shared" si="1522"/>
        <v>1_27_17_bebop_l_104</v>
      </c>
    </row>
    <row r="18494" spans="1:13" x14ac:dyDescent="0.25">
      <c r="A18494">
        <v>105</v>
      </c>
      <c r="B18494" s="12">
        <v>42762</v>
      </c>
      <c r="C18494" t="s">
        <v>113</v>
      </c>
      <c r="D18494" s="13">
        <v>0.31041666666666667</v>
      </c>
      <c r="E18494" t="s">
        <v>145</v>
      </c>
      <c r="F18494" s="9">
        <f t="shared" si="1521"/>
        <v>0.81041666666666667</v>
      </c>
      <c r="G18494" s="9">
        <f t="shared" si="1523"/>
        <v>6.6666666666666652E-2</v>
      </c>
      <c r="H18494" s="6" t="str">
        <f t="shared" si="1525"/>
        <v>136</v>
      </c>
      <c r="I18494" s="7">
        <v>136</v>
      </c>
      <c r="J18494">
        <f t="shared" si="1524"/>
        <v>128</v>
      </c>
      <c r="L18494" s="11" t="s">
        <v>91</v>
      </c>
      <c r="M18494" t="str">
        <f t="shared" si="1522"/>
        <v>1_27_17_bebop_l_105</v>
      </c>
    </row>
    <row r="18495" spans="1:13" x14ac:dyDescent="0.25">
      <c r="A18495">
        <v>106</v>
      </c>
      <c r="B18495" s="12">
        <v>42762</v>
      </c>
      <c r="C18495" t="s">
        <v>113</v>
      </c>
      <c r="D18495" s="13">
        <v>0.3444444444444445</v>
      </c>
      <c r="E18495" t="s">
        <v>145</v>
      </c>
      <c r="F18495" s="9">
        <f t="shared" si="1521"/>
        <v>0.84444444444444444</v>
      </c>
      <c r="G18495" s="9">
        <f t="shared" si="1523"/>
        <v>3.4027777777777768E-2</v>
      </c>
      <c r="H18495" s="6" t="str">
        <f t="shared" si="1525"/>
        <v>049</v>
      </c>
      <c r="I18495" s="7">
        <v>49</v>
      </c>
      <c r="J18495">
        <f t="shared" si="1524"/>
        <v>129</v>
      </c>
      <c r="L18495" s="11" t="s">
        <v>91</v>
      </c>
      <c r="M18495" t="str">
        <f t="shared" si="1522"/>
        <v>1_27_17_bebop_l_106</v>
      </c>
    </row>
    <row r="18496" spans="1:13" x14ac:dyDescent="0.25">
      <c r="A18496">
        <v>107</v>
      </c>
      <c r="B18496" s="12">
        <v>42762</v>
      </c>
      <c r="C18496" t="s">
        <v>113</v>
      </c>
      <c r="D18496" s="13">
        <v>0.3756944444444445</v>
      </c>
      <c r="E18496" t="s">
        <v>145</v>
      </c>
      <c r="F18496" s="9">
        <f t="shared" si="1521"/>
        <v>0.87569444444444444</v>
      </c>
      <c r="G18496" s="9">
        <f t="shared" si="1523"/>
        <v>3.125E-2</v>
      </c>
      <c r="H18496" s="6" t="str">
        <f t="shared" si="1525"/>
        <v>045</v>
      </c>
      <c r="I18496" s="7">
        <v>45</v>
      </c>
      <c r="J18496">
        <f t="shared" si="1524"/>
        <v>130</v>
      </c>
      <c r="L18496" s="11" t="s">
        <v>91</v>
      </c>
      <c r="M18496" t="str">
        <f t="shared" si="1522"/>
        <v>1_27_17_bebop_l_107</v>
      </c>
    </row>
    <row r="18497" spans="1:13" x14ac:dyDescent="0.25">
      <c r="A18497">
        <v>108</v>
      </c>
      <c r="B18497" s="12">
        <v>42762</v>
      </c>
      <c r="C18497" t="s">
        <v>113</v>
      </c>
      <c r="D18497" s="13">
        <v>0.41041666666666665</v>
      </c>
      <c r="E18497" t="s">
        <v>145</v>
      </c>
      <c r="F18497" s="9">
        <f t="shared" si="1521"/>
        <v>0.91041666666666676</v>
      </c>
      <c r="G18497" s="9">
        <f t="shared" si="1523"/>
        <v>3.4722222222222321E-2</v>
      </c>
      <c r="H18497" s="6" t="str">
        <f t="shared" si="1525"/>
        <v>050</v>
      </c>
      <c r="I18497" s="7">
        <v>50</v>
      </c>
      <c r="J18497">
        <f t="shared" si="1524"/>
        <v>131</v>
      </c>
      <c r="L18497" s="11" t="s">
        <v>91</v>
      </c>
      <c r="M18497" t="str">
        <f t="shared" si="1522"/>
        <v>1_27_17_bebop_l_108</v>
      </c>
    </row>
    <row r="18498" spans="1:13" x14ac:dyDescent="0.25">
      <c r="A18498">
        <v>109</v>
      </c>
      <c r="B18498" s="12">
        <v>42762</v>
      </c>
      <c r="C18498" t="s">
        <v>113</v>
      </c>
      <c r="D18498" s="13">
        <v>0.47638888888888892</v>
      </c>
      <c r="E18498" t="s">
        <v>145</v>
      </c>
      <c r="F18498" s="9">
        <f t="shared" ref="F18498:F18561" si="1526">(TEXT(D18498,"hh:mm")&amp;" "&amp;E18498)+0</f>
        <v>0.97638888888888886</v>
      </c>
      <c r="G18498" s="9">
        <f t="shared" si="1523"/>
        <v>6.5972222222222099E-2</v>
      </c>
      <c r="H18498" s="6" t="str">
        <f t="shared" si="1525"/>
        <v>135</v>
      </c>
      <c r="I18498" s="7">
        <v>135</v>
      </c>
      <c r="J18498">
        <f t="shared" si="1524"/>
        <v>133</v>
      </c>
      <c r="L18498" s="11" t="s">
        <v>91</v>
      </c>
      <c r="M18498" t="str">
        <f t="shared" si="1522"/>
        <v>1_27_17_bebop_l_109</v>
      </c>
    </row>
    <row r="18499" spans="1:13" x14ac:dyDescent="0.25">
      <c r="A18499">
        <v>110</v>
      </c>
      <c r="B18499" s="12">
        <v>42762</v>
      </c>
      <c r="C18499" t="s">
        <v>113</v>
      </c>
      <c r="D18499" s="13">
        <v>0.51111111111111118</v>
      </c>
      <c r="E18499" t="s">
        <v>146</v>
      </c>
      <c r="F18499" s="9">
        <f t="shared" si="1526"/>
        <v>1.1111111111111112E-2</v>
      </c>
      <c r="G18499" s="9">
        <v>3.4722222222222224E-2</v>
      </c>
      <c r="H18499" s="6" t="str">
        <f t="shared" si="1525"/>
        <v>050</v>
      </c>
      <c r="I18499" s="7">
        <v>50</v>
      </c>
      <c r="J18499">
        <f t="shared" si="1524"/>
        <v>134</v>
      </c>
      <c r="L18499" s="11" t="s">
        <v>91</v>
      </c>
      <c r="M18499" t="str">
        <f t="shared" ref="M18499:M18562" si="1527">L18499&amp;"_"&amp;C18499&amp;"_"&amp;A18499</f>
        <v>1_27_17_bebop_l_110</v>
      </c>
    </row>
    <row r="18500" spans="1:13" x14ac:dyDescent="0.25">
      <c r="A18500">
        <v>111</v>
      </c>
      <c r="B18500" s="12">
        <v>42762</v>
      </c>
      <c r="C18500" t="s">
        <v>113</v>
      </c>
      <c r="D18500" s="13">
        <v>4.2361111111111106E-2</v>
      </c>
      <c r="E18500" t="s">
        <v>146</v>
      </c>
      <c r="F18500" s="9">
        <f t="shared" si="1526"/>
        <v>4.2361111111111106E-2</v>
      </c>
      <c r="G18500" s="9">
        <f t="shared" si="1523"/>
        <v>3.1249999999999993E-2</v>
      </c>
      <c r="H18500" s="6" t="str">
        <f t="shared" si="1525"/>
        <v>045</v>
      </c>
      <c r="I18500" s="7">
        <v>45</v>
      </c>
      <c r="J18500">
        <f t="shared" si="1524"/>
        <v>135</v>
      </c>
      <c r="L18500" s="11" t="s">
        <v>91</v>
      </c>
      <c r="M18500" t="str">
        <f t="shared" si="1527"/>
        <v>1_27_17_bebop_l_111</v>
      </c>
    </row>
    <row r="18501" spans="1:13" x14ac:dyDescent="0.25">
      <c r="A18501">
        <v>112</v>
      </c>
      <c r="B18501" s="12">
        <v>42762</v>
      </c>
      <c r="C18501" t="s">
        <v>113</v>
      </c>
      <c r="D18501" s="13">
        <v>7.7083333333333337E-2</v>
      </c>
      <c r="E18501" t="s">
        <v>146</v>
      </c>
      <c r="F18501" s="9">
        <f t="shared" si="1526"/>
        <v>7.7083333333333337E-2</v>
      </c>
      <c r="G18501" s="9">
        <f t="shared" si="1523"/>
        <v>3.4722222222222231E-2</v>
      </c>
      <c r="H18501" s="6" t="str">
        <f t="shared" si="1525"/>
        <v>050</v>
      </c>
      <c r="I18501" s="7">
        <v>50</v>
      </c>
      <c r="J18501">
        <f t="shared" si="1524"/>
        <v>136</v>
      </c>
      <c r="L18501" s="11" t="s">
        <v>91</v>
      </c>
      <c r="M18501" t="str">
        <f t="shared" si="1527"/>
        <v>1_27_17_bebop_l_112</v>
      </c>
    </row>
    <row r="18502" spans="1:13" x14ac:dyDescent="0.25">
      <c r="A18502">
        <v>113</v>
      </c>
      <c r="B18502" s="12">
        <v>42762</v>
      </c>
      <c r="C18502" t="s">
        <v>113</v>
      </c>
      <c r="D18502" s="13">
        <v>0.14305555555555557</v>
      </c>
      <c r="E18502" t="s">
        <v>146</v>
      </c>
      <c r="F18502" s="9">
        <f t="shared" si="1526"/>
        <v>0.14305555555555557</v>
      </c>
      <c r="G18502" s="9">
        <f t="shared" si="1523"/>
        <v>6.5972222222222238E-2</v>
      </c>
      <c r="H18502" s="6" t="str">
        <f t="shared" si="1525"/>
        <v>135</v>
      </c>
      <c r="I18502" s="7">
        <v>135</v>
      </c>
      <c r="J18502">
        <f t="shared" si="1524"/>
        <v>138</v>
      </c>
      <c r="L18502" s="11" t="s">
        <v>91</v>
      </c>
      <c r="M18502" t="str">
        <f t="shared" si="1527"/>
        <v>1_27_17_bebop_l_113</v>
      </c>
    </row>
    <row r="18503" spans="1:13" x14ac:dyDescent="0.25">
      <c r="A18503">
        <v>114</v>
      </c>
      <c r="B18503" s="12">
        <v>42762</v>
      </c>
      <c r="C18503" t="s">
        <v>113</v>
      </c>
      <c r="D18503" s="13">
        <v>0.17777777777777778</v>
      </c>
      <c r="E18503" t="s">
        <v>146</v>
      </c>
      <c r="F18503" s="9">
        <f t="shared" si="1526"/>
        <v>0.17777777777777778</v>
      </c>
      <c r="G18503" s="9">
        <f t="shared" si="1523"/>
        <v>3.472222222222221E-2</v>
      </c>
      <c r="H18503" s="6" t="str">
        <f t="shared" si="1525"/>
        <v>050</v>
      </c>
      <c r="I18503" s="7">
        <v>50</v>
      </c>
      <c r="J18503">
        <f t="shared" si="1524"/>
        <v>139</v>
      </c>
      <c r="L18503" s="11" t="s">
        <v>91</v>
      </c>
      <c r="M18503" t="str">
        <f t="shared" si="1527"/>
        <v>1_27_17_bebop_l_114</v>
      </c>
    </row>
    <row r="18504" spans="1:13" x14ac:dyDescent="0.25">
      <c r="A18504">
        <v>115</v>
      </c>
      <c r="B18504" s="12">
        <v>42762</v>
      </c>
      <c r="C18504" t="s">
        <v>113</v>
      </c>
      <c r="D18504" s="13">
        <v>0.20902777777777778</v>
      </c>
      <c r="E18504" t="s">
        <v>146</v>
      </c>
      <c r="F18504" s="9">
        <f t="shared" si="1526"/>
        <v>0.20902777777777778</v>
      </c>
      <c r="G18504" s="9">
        <f t="shared" si="1523"/>
        <v>3.125E-2</v>
      </c>
      <c r="H18504" s="6" t="str">
        <f t="shared" si="1525"/>
        <v>045</v>
      </c>
      <c r="I18504" s="7">
        <v>45</v>
      </c>
      <c r="J18504">
        <f t="shared" si="1524"/>
        <v>140</v>
      </c>
      <c r="L18504" s="11" t="s">
        <v>91</v>
      </c>
      <c r="M18504" t="str">
        <f t="shared" si="1527"/>
        <v>1_27_17_bebop_l_115</v>
      </c>
    </row>
    <row r="18505" spans="1:13" x14ac:dyDescent="0.25">
      <c r="A18505">
        <v>116</v>
      </c>
      <c r="B18505" s="12">
        <v>42762</v>
      </c>
      <c r="C18505" t="s">
        <v>113</v>
      </c>
      <c r="D18505" s="13">
        <v>0.24374999999999999</v>
      </c>
      <c r="E18505" t="s">
        <v>146</v>
      </c>
      <c r="F18505" s="9">
        <f t="shared" si="1526"/>
        <v>0.24374999999999999</v>
      </c>
      <c r="G18505" s="9">
        <f t="shared" si="1523"/>
        <v>3.472222222222221E-2</v>
      </c>
      <c r="H18505" s="6" t="str">
        <f t="shared" si="1525"/>
        <v>050</v>
      </c>
      <c r="I18505" s="7">
        <v>50</v>
      </c>
      <c r="J18505">
        <f t="shared" si="1524"/>
        <v>141</v>
      </c>
      <c r="L18505" s="11" t="s">
        <v>91</v>
      </c>
      <c r="M18505" t="str">
        <f t="shared" si="1527"/>
        <v>1_27_17_bebop_l_116</v>
      </c>
    </row>
    <row r="18506" spans="1:13" x14ac:dyDescent="0.25">
      <c r="A18506">
        <v>117</v>
      </c>
      <c r="B18506" s="12">
        <v>42762</v>
      </c>
      <c r="C18506" t="s">
        <v>113</v>
      </c>
      <c r="D18506" s="13">
        <v>0.30972222222222223</v>
      </c>
      <c r="E18506" t="s">
        <v>146</v>
      </c>
      <c r="F18506" s="9">
        <f t="shared" si="1526"/>
        <v>0.30972222222222223</v>
      </c>
      <c r="G18506" s="9">
        <f t="shared" si="1523"/>
        <v>6.5972222222222238E-2</v>
      </c>
      <c r="H18506" s="6" t="str">
        <f t="shared" si="1525"/>
        <v>135</v>
      </c>
      <c r="I18506" s="7">
        <v>135</v>
      </c>
      <c r="J18506">
        <f t="shared" si="1524"/>
        <v>143</v>
      </c>
      <c r="L18506" s="11" t="s">
        <v>91</v>
      </c>
      <c r="M18506" t="str">
        <f t="shared" si="1527"/>
        <v>1_27_17_bebop_l_117</v>
      </c>
    </row>
    <row r="18507" spans="1:13" x14ac:dyDescent="0.25">
      <c r="A18507">
        <v>118</v>
      </c>
      <c r="B18507" s="12">
        <v>42762</v>
      </c>
      <c r="C18507" t="s">
        <v>113</v>
      </c>
      <c r="D18507" s="13">
        <v>0.3444444444444445</v>
      </c>
      <c r="E18507" t="s">
        <v>146</v>
      </c>
      <c r="F18507" s="9">
        <f t="shared" si="1526"/>
        <v>0.3444444444444445</v>
      </c>
      <c r="G18507" s="9">
        <f t="shared" si="1523"/>
        <v>3.4722222222222265E-2</v>
      </c>
      <c r="H18507" s="6" t="str">
        <f t="shared" si="1525"/>
        <v>050</v>
      </c>
      <c r="I18507" s="7">
        <v>50</v>
      </c>
      <c r="J18507">
        <f t="shared" si="1524"/>
        <v>144</v>
      </c>
      <c r="L18507" s="11" t="s">
        <v>91</v>
      </c>
      <c r="M18507" t="str">
        <f t="shared" si="1527"/>
        <v>1_27_17_bebop_l_118</v>
      </c>
    </row>
    <row r="18508" spans="1:13" x14ac:dyDescent="0.25">
      <c r="A18508">
        <v>119</v>
      </c>
      <c r="B18508" s="12">
        <v>42762</v>
      </c>
      <c r="C18508" t="s">
        <v>113</v>
      </c>
      <c r="D18508" s="13">
        <v>0.3756944444444445</v>
      </c>
      <c r="E18508" t="s">
        <v>146</v>
      </c>
      <c r="F18508" s="9">
        <f t="shared" si="1526"/>
        <v>0.3756944444444445</v>
      </c>
      <c r="G18508" s="9">
        <f t="shared" si="1523"/>
        <v>3.125E-2</v>
      </c>
      <c r="H18508" s="6" t="str">
        <f t="shared" si="1525"/>
        <v>045</v>
      </c>
      <c r="I18508" s="7">
        <v>45</v>
      </c>
      <c r="J18508">
        <f t="shared" si="1524"/>
        <v>145</v>
      </c>
      <c r="L18508" s="11" t="s">
        <v>91</v>
      </c>
      <c r="M18508" t="str">
        <f t="shared" si="1527"/>
        <v>1_27_17_bebop_l_119</v>
      </c>
    </row>
    <row r="18509" spans="1:13" x14ac:dyDescent="0.25">
      <c r="A18509">
        <v>120</v>
      </c>
      <c r="B18509" s="12">
        <v>42762</v>
      </c>
      <c r="C18509" t="s">
        <v>113</v>
      </c>
      <c r="D18509" s="13">
        <v>0.41041666666666665</v>
      </c>
      <c r="E18509" t="s">
        <v>146</v>
      </c>
      <c r="F18509" s="9">
        <f t="shared" si="1526"/>
        <v>0.41041666666666665</v>
      </c>
      <c r="G18509" s="9">
        <f t="shared" si="1523"/>
        <v>3.4722222222222154E-2</v>
      </c>
      <c r="H18509" s="6" t="str">
        <f t="shared" si="1525"/>
        <v>050</v>
      </c>
      <c r="I18509" s="7">
        <v>50</v>
      </c>
      <c r="J18509">
        <f t="shared" si="1524"/>
        <v>146</v>
      </c>
      <c r="L18509" s="11" t="s">
        <v>91</v>
      </c>
      <c r="M18509" t="str">
        <f t="shared" si="1527"/>
        <v>1_27_17_bebop_l_120</v>
      </c>
    </row>
    <row r="18510" spans="1:13" x14ac:dyDescent="0.25">
      <c r="A18510">
        <v>121</v>
      </c>
      <c r="B18510" s="12">
        <v>42762</v>
      </c>
      <c r="C18510" t="s">
        <v>113</v>
      </c>
      <c r="D18510" s="13">
        <v>0.4826388888888889</v>
      </c>
      <c r="E18510" t="s">
        <v>146</v>
      </c>
      <c r="F18510" s="9">
        <f t="shared" si="1526"/>
        <v>0.4826388888888889</v>
      </c>
      <c r="G18510" s="9">
        <f t="shared" si="1523"/>
        <v>7.2222222222222243E-2</v>
      </c>
      <c r="H18510" s="6" t="str">
        <f t="shared" si="1525"/>
        <v>144</v>
      </c>
      <c r="I18510" s="7">
        <v>144</v>
      </c>
      <c r="J18510">
        <f t="shared" si="1524"/>
        <v>149</v>
      </c>
      <c r="L18510" s="11" t="s">
        <v>91</v>
      </c>
      <c r="M18510" t="str">
        <f t="shared" si="1527"/>
        <v>1_27_17_bebop_l_121</v>
      </c>
    </row>
    <row r="18511" spans="1:13" x14ac:dyDescent="0.25">
      <c r="A18511">
        <v>122</v>
      </c>
      <c r="B18511" s="12">
        <v>42762</v>
      </c>
      <c r="C18511" t="s">
        <v>113</v>
      </c>
      <c r="D18511" s="13">
        <v>0.51111111111111118</v>
      </c>
      <c r="E18511" t="s">
        <v>145</v>
      </c>
      <c r="F18511" s="9">
        <f t="shared" si="1526"/>
        <v>0.51111111111111118</v>
      </c>
      <c r="G18511" s="9">
        <f t="shared" si="1523"/>
        <v>2.8472222222222288E-2</v>
      </c>
      <c r="H18511" s="6" t="str">
        <f t="shared" si="1525"/>
        <v>041</v>
      </c>
      <c r="I18511" s="7">
        <v>41</v>
      </c>
      <c r="J18511">
        <f t="shared" si="1524"/>
        <v>150</v>
      </c>
      <c r="L18511" s="11" t="s">
        <v>91</v>
      </c>
      <c r="M18511" t="str">
        <f t="shared" si="1527"/>
        <v>1_27_17_bebop_l_122</v>
      </c>
    </row>
    <row r="18512" spans="1:13" x14ac:dyDescent="0.25">
      <c r="A18512">
        <v>123</v>
      </c>
      <c r="B18512" s="12">
        <v>42762</v>
      </c>
      <c r="C18512" t="s">
        <v>113</v>
      </c>
      <c r="D18512" s="13">
        <v>4.2361111111111106E-2</v>
      </c>
      <c r="E18512" t="s">
        <v>145</v>
      </c>
      <c r="F18512" s="9">
        <f t="shared" si="1526"/>
        <v>0.54236111111111118</v>
      </c>
      <c r="G18512" s="9">
        <f t="shared" si="1523"/>
        <v>3.125E-2</v>
      </c>
      <c r="H18512" s="6" t="str">
        <f t="shared" si="1525"/>
        <v>045</v>
      </c>
      <c r="I18512" s="7">
        <v>45</v>
      </c>
      <c r="J18512">
        <f t="shared" si="1524"/>
        <v>151</v>
      </c>
      <c r="L18512" s="11" t="s">
        <v>91</v>
      </c>
      <c r="M18512" t="str">
        <f t="shared" si="1527"/>
        <v>1_27_17_bebop_l_123</v>
      </c>
    </row>
    <row r="18513" spans="1:13" x14ac:dyDescent="0.25">
      <c r="A18513">
        <v>124</v>
      </c>
      <c r="B18513" s="12">
        <v>42762</v>
      </c>
      <c r="C18513" t="s">
        <v>113</v>
      </c>
      <c r="D18513" s="13">
        <v>7.7083333333333337E-2</v>
      </c>
      <c r="E18513" t="s">
        <v>145</v>
      </c>
      <c r="F18513" s="9">
        <f t="shared" si="1526"/>
        <v>0.57708333333333328</v>
      </c>
      <c r="G18513" s="9">
        <f t="shared" si="1523"/>
        <v>3.4722222222222099E-2</v>
      </c>
      <c r="H18513" s="6" t="str">
        <f t="shared" si="1525"/>
        <v>050</v>
      </c>
      <c r="I18513" s="7">
        <v>50</v>
      </c>
      <c r="J18513">
        <f t="shared" si="1524"/>
        <v>152</v>
      </c>
      <c r="L18513" s="11" t="s">
        <v>91</v>
      </c>
      <c r="M18513" t="str">
        <f t="shared" si="1527"/>
        <v>1_27_17_bebop_l_124</v>
      </c>
    </row>
    <row r="18514" spans="1:13" x14ac:dyDescent="0.25">
      <c r="A18514">
        <v>1</v>
      </c>
      <c r="B18514" s="12">
        <v>42776</v>
      </c>
      <c r="C18514" t="s">
        <v>113</v>
      </c>
      <c r="D18514" s="13">
        <v>0.25486111111111109</v>
      </c>
      <c r="E18514" t="s">
        <v>145</v>
      </c>
      <c r="F18514" s="9">
        <f t="shared" si="1526"/>
        <v>0.75486111111111109</v>
      </c>
      <c r="G18514">
        <v>0</v>
      </c>
      <c r="H18514" s="6" t="str">
        <f t="shared" si="1525"/>
        <v>000</v>
      </c>
      <c r="I18514" s="7">
        <v>0</v>
      </c>
      <c r="J18514">
        <v>1</v>
      </c>
      <c r="L18514" s="11" t="s">
        <v>92</v>
      </c>
      <c r="M18514" t="str">
        <f t="shared" si="1527"/>
        <v>2_10_17_bebop_l_1</v>
      </c>
    </row>
    <row r="18515" spans="1:13" x14ac:dyDescent="0.25">
      <c r="A18515">
        <v>2</v>
      </c>
      <c r="B18515" s="12">
        <v>42776</v>
      </c>
      <c r="C18515" t="s">
        <v>113</v>
      </c>
      <c r="D18515" s="13">
        <v>0.2902777777777778</v>
      </c>
      <c r="E18515" t="s">
        <v>145</v>
      </c>
      <c r="F18515" s="9">
        <f t="shared" si="1526"/>
        <v>0.79027777777777775</v>
      </c>
      <c r="G18515" s="9">
        <f>F18515-F18514</f>
        <v>3.5416666666666652E-2</v>
      </c>
      <c r="H18515" s="6" t="str">
        <f t="shared" si="1525"/>
        <v>051</v>
      </c>
      <c r="I18515" s="7">
        <v>51</v>
      </c>
      <c r="J18515">
        <f t="shared" si="1524"/>
        <v>2</v>
      </c>
      <c r="L18515" s="11" t="s">
        <v>92</v>
      </c>
      <c r="M18515" t="str">
        <f t="shared" si="1527"/>
        <v>2_10_17_bebop_l_2</v>
      </c>
    </row>
    <row r="18516" spans="1:13" x14ac:dyDescent="0.25">
      <c r="A18516">
        <v>3</v>
      </c>
      <c r="B18516" s="12">
        <v>42776</v>
      </c>
      <c r="C18516" t="s">
        <v>113</v>
      </c>
      <c r="D18516" s="13">
        <v>0.32361111111111113</v>
      </c>
      <c r="E18516" t="s">
        <v>145</v>
      </c>
      <c r="F18516" s="9">
        <f t="shared" si="1526"/>
        <v>0.82361111111111107</v>
      </c>
      <c r="G18516" s="9">
        <f t="shared" ref="G18516:G18579" si="1528">F18516-F18515</f>
        <v>3.3333333333333326E-2</v>
      </c>
      <c r="H18516" s="6" t="str">
        <f t="shared" si="1525"/>
        <v>048</v>
      </c>
      <c r="I18516" s="7">
        <v>48</v>
      </c>
      <c r="J18516">
        <f t="shared" si="1524"/>
        <v>3</v>
      </c>
      <c r="L18516" s="11" t="s">
        <v>92</v>
      </c>
      <c r="M18516" t="str">
        <f t="shared" si="1527"/>
        <v>2_10_17_bebop_l_3</v>
      </c>
    </row>
    <row r="18517" spans="1:13" x14ac:dyDescent="0.25">
      <c r="A18517">
        <v>4</v>
      </c>
      <c r="B18517" s="12">
        <v>42776</v>
      </c>
      <c r="C18517" t="s">
        <v>113</v>
      </c>
      <c r="D18517" s="13">
        <v>0.35486111111111113</v>
      </c>
      <c r="E18517" t="s">
        <v>145</v>
      </c>
      <c r="F18517" s="9">
        <f t="shared" si="1526"/>
        <v>0.85486111111111107</v>
      </c>
      <c r="G18517" s="9">
        <f t="shared" si="1528"/>
        <v>3.125E-2</v>
      </c>
      <c r="H18517" s="6" t="str">
        <f t="shared" si="1525"/>
        <v>045</v>
      </c>
      <c r="I18517" s="7">
        <v>45</v>
      </c>
      <c r="J18517">
        <f t="shared" si="1524"/>
        <v>4</v>
      </c>
      <c r="L18517" s="11" t="s">
        <v>92</v>
      </c>
      <c r="M18517" t="str">
        <f t="shared" si="1527"/>
        <v>2_10_17_bebop_l_4</v>
      </c>
    </row>
    <row r="18518" spans="1:13" x14ac:dyDescent="0.25">
      <c r="A18518">
        <v>5</v>
      </c>
      <c r="B18518" s="12">
        <v>42776</v>
      </c>
      <c r="C18518" t="s">
        <v>113</v>
      </c>
      <c r="D18518" s="13">
        <v>0.38958333333333334</v>
      </c>
      <c r="E18518" t="s">
        <v>145</v>
      </c>
      <c r="F18518" s="9">
        <f t="shared" si="1526"/>
        <v>0.88958333333333339</v>
      </c>
      <c r="G18518" s="9">
        <f t="shared" si="1528"/>
        <v>3.4722222222222321E-2</v>
      </c>
      <c r="H18518" s="6" t="str">
        <f t="shared" si="1525"/>
        <v>050</v>
      </c>
      <c r="I18518" s="7">
        <v>50</v>
      </c>
      <c r="J18518">
        <f t="shared" si="1524"/>
        <v>5</v>
      </c>
      <c r="L18518" s="11" t="s">
        <v>92</v>
      </c>
      <c r="M18518" t="str">
        <f t="shared" si="1527"/>
        <v>2_10_17_bebop_l_5</v>
      </c>
    </row>
    <row r="18519" spans="1:13" x14ac:dyDescent="0.25">
      <c r="A18519">
        <v>6</v>
      </c>
      <c r="B18519" s="12">
        <v>42776</v>
      </c>
      <c r="C18519" t="s">
        <v>113</v>
      </c>
      <c r="D18519" s="13">
        <v>0.4236111111111111</v>
      </c>
      <c r="E18519" t="s">
        <v>145</v>
      </c>
      <c r="F18519" s="9">
        <f t="shared" si="1526"/>
        <v>0.92361111111111116</v>
      </c>
      <c r="G18519" s="9">
        <f t="shared" si="1528"/>
        <v>3.4027777777777768E-2</v>
      </c>
      <c r="H18519" s="6" t="str">
        <f t="shared" si="1525"/>
        <v>049</v>
      </c>
      <c r="I18519" s="7">
        <v>49</v>
      </c>
      <c r="J18519">
        <f t="shared" si="1524"/>
        <v>6</v>
      </c>
      <c r="L18519" s="11" t="s">
        <v>92</v>
      </c>
      <c r="M18519" t="str">
        <f t="shared" si="1527"/>
        <v>2_10_17_bebop_l_6</v>
      </c>
    </row>
    <row r="18520" spans="1:13" x14ac:dyDescent="0.25">
      <c r="A18520">
        <v>7</v>
      </c>
      <c r="B18520" s="12">
        <v>42776</v>
      </c>
      <c r="C18520" t="s">
        <v>113</v>
      </c>
      <c r="D18520" s="13">
        <v>0.4548611111111111</v>
      </c>
      <c r="E18520" t="s">
        <v>145</v>
      </c>
      <c r="F18520" s="9">
        <f t="shared" si="1526"/>
        <v>0.95486111111111116</v>
      </c>
      <c r="G18520" s="9">
        <f t="shared" si="1528"/>
        <v>3.125E-2</v>
      </c>
      <c r="H18520" s="6" t="str">
        <f t="shared" si="1525"/>
        <v>045</v>
      </c>
      <c r="I18520" s="7">
        <v>45</v>
      </c>
      <c r="J18520">
        <f t="shared" si="1524"/>
        <v>7</v>
      </c>
      <c r="L18520" s="11" t="s">
        <v>92</v>
      </c>
      <c r="M18520" t="str">
        <f t="shared" si="1527"/>
        <v>2_10_17_bebop_l_7</v>
      </c>
    </row>
    <row r="18521" spans="1:13" x14ac:dyDescent="0.25">
      <c r="A18521">
        <v>8</v>
      </c>
      <c r="B18521" s="12">
        <v>42776</v>
      </c>
      <c r="C18521" t="s">
        <v>113</v>
      </c>
      <c r="D18521" s="13">
        <v>0.48888888888888887</v>
      </c>
      <c r="E18521" t="s">
        <v>145</v>
      </c>
      <c r="F18521" s="9">
        <f t="shared" si="1526"/>
        <v>0.98888888888888893</v>
      </c>
      <c r="G18521" s="9">
        <f t="shared" si="1528"/>
        <v>3.4027777777777768E-2</v>
      </c>
      <c r="H18521" s="6" t="str">
        <f t="shared" si="1525"/>
        <v>049</v>
      </c>
      <c r="I18521" s="7">
        <v>49</v>
      </c>
      <c r="J18521">
        <f t="shared" si="1524"/>
        <v>8</v>
      </c>
      <c r="L18521" s="11" t="s">
        <v>92</v>
      </c>
      <c r="M18521" t="str">
        <f t="shared" si="1527"/>
        <v>2_10_17_bebop_l_8</v>
      </c>
    </row>
    <row r="18522" spans="1:13" x14ac:dyDescent="0.25">
      <c r="A18522">
        <v>9</v>
      </c>
      <c r="B18522" s="12">
        <v>42776</v>
      </c>
      <c r="C18522" t="s">
        <v>113</v>
      </c>
      <c r="D18522" s="13">
        <v>0.5229166666666667</v>
      </c>
      <c r="E18522" t="s">
        <v>146</v>
      </c>
      <c r="F18522" s="9">
        <f t="shared" si="1526"/>
        <v>2.2916666666666669E-2</v>
      </c>
      <c r="G18522" s="9">
        <v>3.4027777777777775E-2</v>
      </c>
      <c r="H18522" s="6" t="str">
        <f t="shared" si="1525"/>
        <v>049</v>
      </c>
      <c r="I18522" s="7">
        <v>49</v>
      </c>
      <c r="J18522">
        <f t="shared" si="1524"/>
        <v>9</v>
      </c>
      <c r="L18522" s="11" t="s">
        <v>92</v>
      </c>
      <c r="M18522" t="str">
        <f t="shared" si="1527"/>
        <v>2_10_17_bebop_l_9</v>
      </c>
    </row>
    <row r="18523" spans="1:13" x14ac:dyDescent="0.25">
      <c r="A18523">
        <v>10</v>
      </c>
      <c r="B18523" s="12">
        <v>42776</v>
      </c>
      <c r="C18523" t="s">
        <v>113</v>
      </c>
      <c r="D18523" s="13">
        <v>5.6944444444444443E-2</v>
      </c>
      <c r="E18523" t="s">
        <v>146</v>
      </c>
      <c r="F18523" s="9">
        <f t="shared" si="1526"/>
        <v>5.6944444444444443E-2</v>
      </c>
      <c r="G18523" s="9">
        <f t="shared" si="1528"/>
        <v>3.4027777777777775E-2</v>
      </c>
      <c r="H18523" s="6" t="str">
        <f t="shared" si="1525"/>
        <v>049</v>
      </c>
      <c r="I18523" s="7">
        <v>49</v>
      </c>
      <c r="J18523">
        <f t="shared" si="1524"/>
        <v>10</v>
      </c>
      <c r="L18523" s="11" t="s">
        <v>92</v>
      </c>
      <c r="M18523" t="str">
        <f t="shared" si="1527"/>
        <v>2_10_17_bebop_l_10</v>
      </c>
    </row>
    <row r="18524" spans="1:13" x14ac:dyDescent="0.25">
      <c r="A18524">
        <v>11</v>
      </c>
      <c r="B18524" s="12">
        <v>42776</v>
      </c>
      <c r="C18524" t="s">
        <v>113</v>
      </c>
      <c r="D18524" s="13">
        <v>8.819444444444445E-2</v>
      </c>
      <c r="E18524" t="s">
        <v>146</v>
      </c>
      <c r="F18524" s="9">
        <f t="shared" si="1526"/>
        <v>8.819444444444445E-2</v>
      </c>
      <c r="G18524" s="9">
        <f t="shared" si="1528"/>
        <v>3.1250000000000007E-2</v>
      </c>
      <c r="H18524" s="6" t="str">
        <f t="shared" si="1525"/>
        <v>045</v>
      </c>
      <c r="I18524" s="7">
        <v>45</v>
      </c>
      <c r="J18524">
        <f t="shared" si="1524"/>
        <v>11</v>
      </c>
      <c r="L18524" s="11" t="s">
        <v>92</v>
      </c>
      <c r="M18524" t="str">
        <f t="shared" si="1527"/>
        <v>2_10_17_bebop_l_11</v>
      </c>
    </row>
    <row r="18525" spans="1:13" x14ac:dyDescent="0.25">
      <c r="A18525">
        <v>12</v>
      </c>
      <c r="B18525" s="12">
        <v>42776</v>
      </c>
      <c r="C18525" t="s">
        <v>113</v>
      </c>
      <c r="D18525" s="13">
        <v>0.12291666666666667</v>
      </c>
      <c r="E18525" t="s">
        <v>146</v>
      </c>
      <c r="F18525" s="9">
        <f t="shared" si="1526"/>
        <v>0.12291666666666667</v>
      </c>
      <c r="G18525" s="9">
        <f t="shared" si="1528"/>
        <v>3.4722222222222224E-2</v>
      </c>
      <c r="H18525" s="6" t="str">
        <f t="shared" si="1525"/>
        <v>050</v>
      </c>
      <c r="I18525" s="7">
        <v>50</v>
      </c>
      <c r="J18525">
        <f t="shared" si="1524"/>
        <v>12</v>
      </c>
      <c r="L18525" s="11" t="s">
        <v>92</v>
      </c>
      <c r="M18525" t="str">
        <f t="shared" si="1527"/>
        <v>2_10_17_bebop_l_12</v>
      </c>
    </row>
    <row r="18526" spans="1:13" x14ac:dyDescent="0.25">
      <c r="A18526">
        <v>13</v>
      </c>
      <c r="B18526" s="12">
        <v>42776</v>
      </c>
      <c r="C18526" t="s">
        <v>113</v>
      </c>
      <c r="D18526" s="13">
        <v>0.15694444444444444</v>
      </c>
      <c r="E18526" t="s">
        <v>146</v>
      </c>
      <c r="F18526" s="9">
        <f t="shared" si="1526"/>
        <v>0.15694444444444444</v>
      </c>
      <c r="G18526" s="9">
        <f t="shared" si="1528"/>
        <v>3.4027777777777768E-2</v>
      </c>
      <c r="H18526" s="6" t="str">
        <f t="shared" si="1525"/>
        <v>049</v>
      </c>
      <c r="I18526" s="7">
        <v>49</v>
      </c>
      <c r="J18526">
        <f t="shared" si="1524"/>
        <v>13</v>
      </c>
      <c r="L18526" s="11" t="s">
        <v>92</v>
      </c>
      <c r="M18526" t="str">
        <f t="shared" si="1527"/>
        <v>2_10_17_bebop_l_13</v>
      </c>
    </row>
    <row r="18527" spans="1:13" x14ac:dyDescent="0.25">
      <c r="A18527">
        <v>14</v>
      </c>
      <c r="B18527" s="12">
        <v>42776</v>
      </c>
      <c r="C18527" t="s">
        <v>113</v>
      </c>
      <c r="D18527" s="13">
        <v>0.18819444444444444</v>
      </c>
      <c r="E18527" t="s">
        <v>146</v>
      </c>
      <c r="F18527" s="9">
        <f t="shared" si="1526"/>
        <v>0.18819444444444444</v>
      </c>
      <c r="G18527" s="9">
        <f t="shared" si="1528"/>
        <v>3.125E-2</v>
      </c>
      <c r="H18527" s="6" t="str">
        <f t="shared" si="1525"/>
        <v>045</v>
      </c>
      <c r="I18527" s="7">
        <v>45</v>
      </c>
      <c r="J18527">
        <f t="shared" si="1524"/>
        <v>14</v>
      </c>
      <c r="L18527" s="11" t="s">
        <v>92</v>
      </c>
      <c r="M18527" t="str">
        <f t="shared" si="1527"/>
        <v>2_10_17_bebop_l_14</v>
      </c>
    </row>
    <row r="18528" spans="1:13" x14ac:dyDescent="0.25">
      <c r="A18528">
        <v>15</v>
      </c>
      <c r="B18528" s="12">
        <v>42776</v>
      </c>
      <c r="C18528" t="s">
        <v>113</v>
      </c>
      <c r="D18528" s="13">
        <v>0.22291666666666665</v>
      </c>
      <c r="E18528" t="s">
        <v>146</v>
      </c>
      <c r="F18528" s="9">
        <f t="shared" si="1526"/>
        <v>0.22291666666666665</v>
      </c>
      <c r="G18528" s="9">
        <f t="shared" si="1528"/>
        <v>3.472222222222221E-2</v>
      </c>
      <c r="H18528" s="6" t="str">
        <f t="shared" si="1525"/>
        <v>050</v>
      </c>
      <c r="I18528" s="7">
        <v>50</v>
      </c>
      <c r="J18528">
        <f t="shared" si="1524"/>
        <v>15</v>
      </c>
      <c r="L18528" s="11" t="s">
        <v>92</v>
      </c>
      <c r="M18528" t="str">
        <f t="shared" si="1527"/>
        <v>2_10_17_bebop_l_15</v>
      </c>
    </row>
    <row r="18529" spans="1:13" x14ac:dyDescent="0.25">
      <c r="A18529">
        <v>16</v>
      </c>
      <c r="B18529" s="12">
        <v>42776</v>
      </c>
      <c r="C18529" t="s">
        <v>113</v>
      </c>
      <c r="D18529" s="13">
        <v>0.28819444444444448</v>
      </c>
      <c r="E18529" t="s">
        <v>146</v>
      </c>
      <c r="F18529" s="9">
        <f t="shared" si="1526"/>
        <v>0.28819444444444448</v>
      </c>
      <c r="G18529" s="9">
        <f t="shared" si="1528"/>
        <v>6.5277777777777823E-2</v>
      </c>
      <c r="H18529" s="6" t="str">
        <f t="shared" si="1525"/>
        <v>134</v>
      </c>
      <c r="I18529" s="7">
        <v>134</v>
      </c>
      <c r="J18529">
        <f t="shared" si="1524"/>
        <v>17</v>
      </c>
      <c r="L18529" s="11" t="s">
        <v>92</v>
      </c>
      <c r="M18529" t="str">
        <f t="shared" si="1527"/>
        <v>2_10_17_bebop_l_16</v>
      </c>
    </row>
    <row r="18530" spans="1:13" x14ac:dyDescent="0.25">
      <c r="A18530">
        <v>17</v>
      </c>
      <c r="B18530" s="12">
        <v>42776</v>
      </c>
      <c r="C18530" t="s">
        <v>113</v>
      </c>
      <c r="D18530" s="13">
        <v>0.32291666666666669</v>
      </c>
      <c r="E18530" t="s">
        <v>146</v>
      </c>
      <c r="F18530" s="9">
        <f t="shared" si="1526"/>
        <v>0.32291666666666669</v>
      </c>
      <c r="G18530" s="9">
        <f t="shared" si="1528"/>
        <v>3.472222222222221E-2</v>
      </c>
      <c r="H18530" s="6" t="str">
        <f t="shared" si="1525"/>
        <v>050</v>
      </c>
      <c r="I18530" s="7">
        <v>50</v>
      </c>
      <c r="J18530">
        <f t="shared" si="1524"/>
        <v>18</v>
      </c>
      <c r="L18530" s="11" t="s">
        <v>92</v>
      </c>
      <c r="M18530" t="str">
        <f t="shared" si="1527"/>
        <v>2_10_17_bebop_l_17</v>
      </c>
    </row>
    <row r="18531" spans="1:13" x14ac:dyDescent="0.25">
      <c r="A18531">
        <v>18</v>
      </c>
      <c r="B18531" s="12">
        <v>42776</v>
      </c>
      <c r="C18531" t="s">
        <v>113</v>
      </c>
      <c r="D18531" s="13">
        <v>0.3888888888888889</v>
      </c>
      <c r="E18531" t="s">
        <v>146</v>
      </c>
      <c r="F18531" s="9">
        <f t="shared" si="1526"/>
        <v>0.3888888888888889</v>
      </c>
      <c r="G18531" s="9">
        <f t="shared" si="1528"/>
        <v>6.597222222222221E-2</v>
      </c>
      <c r="H18531" s="6" t="str">
        <f t="shared" si="1525"/>
        <v>135</v>
      </c>
      <c r="I18531" s="7">
        <v>135</v>
      </c>
      <c r="J18531">
        <f t="shared" si="1524"/>
        <v>20</v>
      </c>
      <c r="L18531" s="11" t="s">
        <v>92</v>
      </c>
      <c r="M18531" t="str">
        <f t="shared" si="1527"/>
        <v>2_10_17_bebop_l_18</v>
      </c>
    </row>
    <row r="18532" spans="1:13" x14ac:dyDescent="0.25">
      <c r="A18532">
        <v>19</v>
      </c>
      <c r="B18532" s="12">
        <v>42776</v>
      </c>
      <c r="C18532" t="s">
        <v>113</v>
      </c>
      <c r="D18532" s="13">
        <v>0.42291666666666666</v>
      </c>
      <c r="E18532" t="s">
        <v>146</v>
      </c>
      <c r="F18532" s="9">
        <f t="shared" si="1526"/>
        <v>0.42291666666666666</v>
      </c>
      <c r="G18532" s="9">
        <f t="shared" si="1528"/>
        <v>3.4027777777777768E-2</v>
      </c>
      <c r="H18532" s="6" t="str">
        <f t="shared" si="1525"/>
        <v>049</v>
      </c>
      <c r="I18532" s="7">
        <v>49</v>
      </c>
      <c r="J18532">
        <f t="shared" si="1524"/>
        <v>21</v>
      </c>
      <c r="L18532" s="11" t="s">
        <v>92</v>
      </c>
      <c r="M18532" t="str">
        <f t="shared" si="1527"/>
        <v>2_10_17_bebop_l_19</v>
      </c>
    </row>
    <row r="18533" spans="1:13" x14ac:dyDescent="0.25">
      <c r="A18533">
        <v>20</v>
      </c>
      <c r="B18533" s="12">
        <v>42776</v>
      </c>
      <c r="C18533" t="s">
        <v>113</v>
      </c>
      <c r="D18533" s="13">
        <v>0.48819444444444443</v>
      </c>
      <c r="E18533" t="s">
        <v>146</v>
      </c>
      <c r="F18533" s="9">
        <f t="shared" si="1526"/>
        <v>0.48819444444444443</v>
      </c>
      <c r="G18533" s="9">
        <f t="shared" si="1528"/>
        <v>6.5277777777777768E-2</v>
      </c>
      <c r="H18533" s="6" t="str">
        <f t="shared" si="1525"/>
        <v>134</v>
      </c>
      <c r="I18533" s="7">
        <v>134</v>
      </c>
      <c r="J18533">
        <f t="shared" si="1524"/>
        <v>23</v>
      </c>
      <c r="L18533" s="11" t="s">
        <v>92</v>
      </c>
      <c r="M18533" t="str">
        <f t="shared" si="1527"/>
        <v>2_10_17_bebop_l_20</v>
      </c>
    </row>
    <row r="18534" spans="1:13" x14ac:dyDescent="0.25">
      <c r="A18534">
        <v>21</v>
      </c>
      <c r="B18534" s="12">
        <v>42776</v>
      </c>
      <c r="C18534" t="s">
        <v>113</v>
      </c>
      <c r="D18534" s="13">
        <v>0.5229166666666667</v>
      </c>
      <c r="E18534" t="s">
        <v>145</v>
      </c>
      <c r="F18534" s="9">
        <f t="shared" si="1526"/>
        <v>0.5229166666666667</v>
      </c>
      <c r="G18534" s="9">
        <f t="shared" si="1528"/>
        <v>3.4722222222222265E-2</v>
      </c>
      <c r="H18534" s="6" t="str">
        <f t="shared" si="1525"/>
        <v>050</v>
      </c>
      <c r="I18534" s="7">
        <v>50</v>
      </c>
      <c r="J18534">
        <f t="shared" si="1524"/>
        <v>24</v>
      </c>
      <c r="L18534" s="11" t="s">
        <v>92</v>
      </c>
      <c r="M18534" t="str">
        <f t="shared" si="1527"/>
        <v>2_10_17_bebop_l_21</v>
      </c>
    </row>
    <row r="18535" spans="1:13" x14ac:dyDescent="0.25">
      <c r="A18535">
        <v>22</v>
      </c>
      <c r="B18535" s="12">
        <v>42776</v>
      </c>
      <c r="C18535" t="s">
        <v>113</v>
      </c>
      <c r="D18535" s="13">
        <v>8.8888888888888892E-2</v>
      </c>
      <c r="E18535" t="s">
        <v>145</v>
      </c>
      <c r="F18535" s="9">
        <f t="shared" si="1526"/>
        <v>0.58888888888888891</v>
      </c>
      <c r="G18535" s="9">
        <f t="shared" si="1528"/>
        <v>6.597222222222221E-2</v>
      </c>
      <c r="H18535" s="6" t="str">
        <f t="shared" si="1525"/>
        <v>135</v>
      </c>
      <c r="I18535" s="7">
        <v>135</v>
      </c>
      <c r="J18535">
        <f t="shared" si="1524"/>
        <v>26</v>
      </c>
      <c r="L18535" s="11" t="s">
        <v>92</v>
      </c>
      <c r="M18535" t="str">
        <f t="shared" si="1527"/>
        <v>2_10_17_bebop_l_22</v>
      </c>
    </row>
    <row r="18536" spans="1:13" x14ac:dyDescent="0.25">
      <c r="A18536">
        <v>23</v>
      </c>
      <c r="B18536" s="12">
        <v>42776</v>
      </c>
      <c r="C18536" t="s">
        <v>113</v>
      </c>
      <c r="D18536" s="13">
        <v>0.12291666666666667</v>
      </c>
      <c r="E18536" t="s">
        <v>145</v>
      </c>
      <c r="F18536" s="9">
        <f t="shared" si="1526"/>
        <v>0.62291666666666667</v>
      </c>
      <c r="G18536" s="9">
        <f t="shared" si="1528"/>
        <v>3.4027777777777768E-2</v>
      </c>
      <c r="H18536" s="6" t="str">
        <f t="shared" si="1525"/>
        <v>049</v>
      </c>
      <c r="I18536" s="7">
        <v>49</v>
      </c>
      <c r="J18536">
        <f t="shared" si="1524"/>
        <v>27</v>
      </c>
      <c r="L18536" s="11" t="s">
        <v>92</v>
      </c>
      <c r="M18536" t="str">
        <f t="shared" si="1527"/>
        <v>2_10_17_bebop_l_23</v>
      </c>
    </row>
    <row r="18537" spans="1:13" x14ac:dyDescent="0.25">
      <c r="A18537">
        <v>24</v>
      </c>
      <c r="B18537" s="12">
        <v>42776</v>
      </c>
      <c r="C18537" t="s">
        <v>113</v>
      </c>
      <c r="D18537" s="13">
        <v>0.18888888888888888</v>
      </c>
      <c r="E18537" t="s">
        <v>145</v>
      </c>
      <c r="F18537" s="9">
        <f t="shared" si="1526"/>
        <v>0.68888888888888899</v>
      </c>
      <c r="G18537" s="9">
        <f t="shared" si="1528"/>
        <v>6.5972222222222321E-2</v>
      </c>
      <c r="H18537" s="6" t="str">
        <f t="shared" si="1525"/>
        <v>135</v>
      </c>
      <c r="I18537" s="7">
        <v>135</v>
      </c>
      <c r="J18537">
        <f t="shared" si="1524"/>
        <v>29</v>
      </c>
      <c r="L18537" s="11" t="s">
        <v>92</v>
      </c>
      <c r="M18537" t="str">
        <f t="shared" si="1527"/>
        <v>2_10_17_bebop_l_24</v>
      </c>
    </row>
    <row r="18538" spans="1:13" x14ac:dyDescent="0.25">
      <c r="A18538">
        <v>25</v>
      </c>
      <c r="B18538" s="12">
        <v>42776</v>
      </c>
      <c r="C18538" t="s">
        <v>113</v>
      </c>
      <c r="D18538" s="13">
        <v>0.22361111111111109</v>
      </c>
      <c r="E18538" t="s">
        <v>145</v>
      </c>
      <c r="F18538" s="9">
        <f t="shared" si="1526"/>
        <v>0.72361111111111109</v>
      </c>
      <c r="G18538" s="9">
        <f t="shared" si="1528"/>
        <v>3.4722222222222099E-2</v>
      </c>
      <c r="H18538" s="6" t="str">
        <f t="shared" si="1525"/>
        <v>050</v>
      </c>
      <c r="I18538" s="7">
        <v>50</v>
      </c>
      <c r="J18538">
        <f t="shared" si="1524"/>
        <v>30</v>
      </c>
      <c r="L18538" s="11" t="s">
        <v>92</v>
      </c>
      <c r="M18538" t="str">
        <f t="shared" si="1527"/>
        <v>2_10_17_bebop_l_25</v>
      </c>
    </row>
    <row r="18539" spans="1:13" x14ac:dyDescent="0.25">
      <c r="A18539">
        <v>26</v>
      </c>
      <c r="B18539" s="12">
        <v>42776</v>
      </c>
      <c r="C18539" t="s">
        <v>113</v>
      </c>
      <c r="D18539" s="13">
        <v>0.25486111111111109</v>
      </c>
      <c r="E18539" t="s">
        <v>145</v>
      </c>
      <c r="F18539" s="9">
        <f t="shared" si="1526"/>
        <v>0.75486111111111109</v>
      </c>
      <c r="G18539" s="9">
        <f t="shared" si="1528"/>
        <v>3.125E-2</v>
      </c>
      <c r="H18539" s="6" t="str">
        <f t="shared" si="1525"/>
        <v>045</v>
      </c>
      <c r="I18539" s="7">
        <v>45</v>
      </c>
      <c r="J18539">
        <f t="shared" si="1524"/>
        <v>31</v>
      </c>
      <c r="L18539" s="11" t="s">
        <v>92</v>
      </c>
      <c r="M18539" t="str">
        <f t="shared" si="1527"/>
        <v>2_10_17_bebop_l_26</v>
      </c>
    </row>
    <row r="18540" spans="1:13" x14ac:dyDescent="0.25">
      <c r="A18540">
        <v>27</v>
      </c>
      <c r="B18540" s="12">
        <v>42776</v>
      </c>
      <c r="C18540" t="s">
        <v>113</v>
      </c>
      <c r="D18540" s="13">
        <v>0.28888888888888892</v>
      </c>
      <c r="E18540" t="s">
        <v>145</v>
      </c>
      <c r="F18540" s="9">
        <f t="shared" si="1526"/>
        <v>0.78888888888888886</v>
      </c>
      <c r="G18540" s="9">
        <f t="shared" si="1528"/>
        <v>3.4027777777777768E-2</v>
      </c>
      <c r="H18540" s="6" t="str">
        <f t="shared" si="1525"/>
        <v>049</v>
      </c>
      <c r="I18540" s="7">
        <v>49</v>
      </c>
      <c r="J18540">
        <f t="shared" ref="J18540:J18603" si="1529">IF(I18540&lt;=53,J18539+1,IF(I18540&lt;=141,J18539+2,IF(I18540&lt;=229,J18539+3,IF(I18540&lt;=317,J18539+4,IF(I18540&lt;=405,J18539+5,IF(I18540&lt;=453,J18539+6,IF(I18540&lt;=541,J18539+7,IF(I18540&lt;=629,J18539+8,IF(I18540&lt;=717,J18539+9,IF(I18540&lt;=805,J18539+10,IF(I18540&lt;=847,J18539+11,IF(I18540&lt;=935,J18539+12,IF(I18540&lt;=1023,J18539+13,IF(I18540&lt;=1111,J18539+14,IF(I18540&lt;=1159,J18539+15,IF(I18540&lt;=1247,J18539+16,IF(I18540&lt;=1335,J18539+17,IF(I18540&lt;=1423,J18539+18,IF(I18540&lt;=1511,J18539+19,IF(I18540&lt;=1559,J18539+20,IF(I18540&lt;=1647,J18539+21,IF(I18540&lt;=1735,J18539+22,IF(I18540&lt;=1823,J18539+23,IF(I18540&lt;=1911,J18539+24,IF(I18540&lt;=1959,J18539+25,IF(I18540&lt;=2047,J18539+26,IF(I18540&lt;=2135,J18539+27,IF(I18540&lt;=2223,J18539+28,IF(I18540&lt;=2311,J18539+29,IF(I18540&lt;=2359,J18539+30,IF(I18540&lt;=2447,J18539+31,IF(I18540&lt;=2535,J18539+32,0))))))))))))))))))))))))))))))))</f>
        <v>32</v>
      </c>
      <c r="L18540" s="11" t="s">
        <v>92</v>
      </c>
      <c r="M18540" t="str">
        <f t="shared" si="1527"/>
        <v>2_10_17_bebop_l_27</v>
      </c>
    </row>
    <row r="18541" spans="1:13" x14ac:dyDescent="0.25">
      <c r="A18541">
        <v>28</v>
      </c>
      <c r="B18541" s="12">
        <v>42776</v>
      </c>
      <c r="C18541" t="s">
        <v>113</v>
      </c>
      <c r="D18541" s="13">
        <v>0.32361111111111113</v>
      </c>
      <c r="E18541" t="s">
        <v>145</v>
      </c>
      <c r="F18541" s="9">
        <f t="shared" si="1526"/>
        <v>0.82361111111111107</v>
      </c>
      <c r="G18541" s="9">
        <f t="shared" si="1528"/>
        <v>3.472222222222221E-2</v>
      </c>
      <c r="H18541" s="6" t="str">
        <f t="shared" si="1525"/>
        <v>050</v>
      </c>
      <c r="I18541" s="7">
        <v>50</v>
      </c>
      <c r="J18541">
        <f t="shared" si="1529"/>
        <v>33</v>
      </c>
      <c r="L18541" s="11" t="s">
        <v>92</v>
      </c>
      <c r="M18541" t="str">
        <f t="shared" si="1527"/>
        <v>2_10_17_bebop_l_28</v>
      </c>
    </row>
    <row r="18542" spans="1:13" x14ac:dyDescent="0.25">
      <c r="A18542">
        <v>29</v>
      </c>
      <c r="B18542" s="12">
        <v>42776</v>
      </c>
      <c r="C18542" t="s">
        <v>113</v>
      </c>
      <c r="D18542" s="13">
        <v>0.3888888888888889</v>
      </c>
      <c r="E18542" t="s">
        <v>145</v>
      </c>
      <c r="F18542" s="9">
        <f t="shared" si="1526"/>
        <v>0.88888888888888884</v>
      </c>
      <c r="G18542" s="9">
        <f t="shared" si="1528"/>
        <v>6.5277777777777768E-2</v>
      </c>
      <c r="H18542" s="6" t="str">
        <f t="shared" si="1525"/>
        <v>134</v>
      </c>
      <c r="I18542" s="7">
        <v>134</v>
      </c>
      <c r="J18542">
        <f t="shared" si="1529"/>
        <v>35</v>
      </c>
      <c r="L18542" s="11" t="s">
        <v>92</v>
      </c>
      <c r="M18542" t="str">
        <f t="shared" si="1527"/>
        <v>2_10_17_bebop_l_29</v>
      </c>
    </row>
    <row r="18543" spans="1:13" x14ac:dyDescent="0.25">
      <c r="A18543">
        <v>30</v>
      </c>
      <c r="B18543" s="12">
        <v>42776</v>
      </c>
      <c r="C18543" t="s">
        <v>113</v>
      </c>
      <c r="D18543" s="13">
        <v>0.42291666666666666</v>
      </c>
      <c r="E18543" t="s">
        <v>145</v>
      </c>
      <c r="F18543" s="9">
        <f t="shared" si="1526"/>
        <v>0.92291666666666661</v>
      </c>
      <c r="G18543" s="9">
        <f t="shared" si="1528"/>
        <v>3.4027777777777768E-2</v>
      </c>
      <c r="H18543" s="6" t="str">
        <f t="shared" si="1525"/>
        <v>049</v>
      </c>
      <c r="I18543" s="7">
        <v>49</v>
      </c>
      <c r="J18543">
        <f t="shared" si="1529"/>
        <v>36</v>
      </c>
      <c r="L18543" s="11" t="s">
        <v>92</v>
      </c>
      <c r="M18543" t="str">
        <f t="shared" si="1527"/>
        <v>2_10_17_bebop_l_30</v>
      </c>
    </row>
    <row r="18544" spans="1:13" x14ac:dyDescent="0.25">
      <c r="A18544">
        <v>31</v>
      </c>
      <c r="B18544" s="12">
        <v>42776</v>
      </c>
      <c r="C18544" t="s">
        <v>113</v>
      </c>
      <c r="D18544" s="13">
        <v>0.48819444444444443</v>
      </c>
      <c r="E18544" t="s">
        <v>145</v>
      </c>
      <c r="F18544" s="9">
        <f t="shared" si="1526"/>
        <v>0.98819444444444438</v>
      </c>
      <c r="G18544" s="9">
        <f t="shared" si="1528"/>
        <v>6.5277777777777768E-2</v>
      </c>
      <c r="H18544" s="6" t="str">
        <f t="shared" si="1525"/>
        <v>134</v>
      </c>
      <c r="I18544" s="7">
        <v>134</v>
      </c>
      <c r="J18544">
        <f t="shared" si="1529"/>
        <v>38</v>
      </c>
      <c r="L18544" s="11" t="s">
        <v>92</v>
      </c>
      <c r="M18544" t="str">
        <f t="shared" si="1527"/>
        <v>2_10_17_bebop_l_31</v>
      </c>
    </row>
    <row r="18545" spans="1:13" x14ac:dyDescent="0.25">
      <c r="A18545">
        <v>32</v>
      </c>
      <c r="B18545" s="12">
        <v>42776</v>
      </c>
      <c r="C18545" t="s">
        <v>113</v>
      </c>
      <c r="D18545" s="13">
        <v>0.5229166666666667</v>
      </c>
      <c r="E18545" t="s">
        <v>146</v>
      </c>
      <c r="F18545" s="9">
        <f t="shared" si="1526"/>
        <v>2.2916666666666669E-2</v>
      </c>
      <c r="G18545" s="9">
        <v>3.4722222222222224E-2</v>
      </c>
      <c r="H18545" s="6" t="str">
        <f t="shared" si="1525"/>
        <v>050</v>
      </c>
      <c r="I18545" s="7">
        <v>50</v>
      </c>
      <c r="J18545">
        <f t="shared" si="1529"/>
        <v>39</v>
      </c>
      <c r="L18545" s="11" t="s">
        <v>92</v>
      </c>
      <c r="M18545" t="str">
        <f t="shared" si="1527"/>
        <v>2_10_17_bebop_l_32</v>
      </c>
    </row>
    <row r="18546" spans="1:13" x14ac:dyDescent="0.25">
      <c r="A18546">
        <v>33</v>
      </c>
      <c r="B18546" s="12">
        <v>42776</v>
      </c>
      <c r="C18546" t="s">
        <v>113</v>
      </c>
      <c r="D18546" s="13">
        <v>8.819444444444445E-2</v>
      </c>
      <c r="E18546" t="s">
        <v>146</v>
      </c>
      <c r="F18546" s="9">
        <f t="shared" si="1526"/>
        <v>8.819444444444445E-2</v>
      </c>
      <c r="G18546" s="9">
        <f t="shared" si="1528"/>
        <v>6.5277777777777782E-2</v>
      </c>
      <c r="H18546" s="6" t="str">
        <f t="shared" si="1525"/>
        <v>134</v>
      </c>
      <c r="I18546" s="7">
        <v>134</v>
      </c>
      <c r="J18546">
        <f t="shared" si="1529"/>
        <v>41</v>
      </c>
      <c r="L18546" s="11" t="s">
        <v>92</v>
      </c>
      <c r="M18546" t="str">
        <f t="shared" si="1527"/>
        <v>2_10_17_bebop_l_33</v>
      </c>
    </row>
    <row r="18547" spans="1:13" x14ac:dyDescent="0.25">
      <c r="A18547">
        <v>34</v>
      </c>
      <c r="B18547" s="12">
        <v>42776</v>
      </c>
      <c r="C18547" t="s">
        <v>113</v>
      </c>
      <c r="D18547" s="13">
        <v>0.12361111111111112</v>
      </c>
      <c r="E18547" t="s">
        <v>146</v>
      </c>
      <c r="F18547" s="9">
        <f t="shared" si="1526"/>
        <v>0.12361111111111112</v>
      </c>
      <c r="G18547" s="9">
        <f t="shared" si="1528"/>
        <v>3.5416666666666666E-2</v>
      </c>
      <c r="H18547" s="6" t="str">
        <f t="shared" si="1525"/>
        <v>051</v>
      </c>
      <c r="I18547" s="7">
        <v>51</v>
      </c>
      <c r="J18547">
        <f t="shared" si="1529"/>
        <v>42</v>
      </c>
      <c r="L18547" s="11" t="s">
        <v>92</v>
      </c>
      <c r="M18547" t="str">
        <f t="shared" si="1527"/>
        <v>2_10_17_bebop_l_34</v>
      </c>
    </row>
    <row r="18548" spans="1:13" x14ac:dyDescent="0.25">
      <c r="A18548">
        <v>35</v>
      </c>
      <c r="B18548" s="12">
        <v>42776</v>
      </c>
      <c r="C18548" t="s">
        <v>113</v>
      </c>
      <c r="D18548" s="13">
        <v>0.18819444444444444</v>
      </c>
      <c r="E18548" t="s">
        <v>146</v>
      </c>
      <c r="F18548" s="9">
        <f t="shared" si="1526"/>
        <v>0.18819444444444444</v>
      </c>
      <c r="G18548" s="9">
        <f t="shared" si="1528"/>
        <v>6.4583333333333326E-2</v>
      </c>
      <c r="H18548" s="6" t="str">
        <f t="shared" ref="H18548:H18611" si="1530">TEXT(G18548,"hmm")</f>
        <v>133</v>
      </c>
      <c r="I18548" s="7">
        <v>133</v>
      </c>
      <c r="J18548">
        <f t="shared" si="1529"/>
        <v>44</v>
      </c>
      <c r="L18548" s="11" t="s">
        <v>92</v>
      </c>
      <c r="M18548" t="str">
        <f t="shared" si="1527"/>
        <v>2_10_17_bebop_l_35</v>
      </c>
    </row>
    <row r="18549" spans="1:13" x14ac:dyDescent="0.25">
      <c r="A18549">
        <v>36</v>
      </c>
      <c r="B18549" s="12">
        <v>42776</v>
      </c>
      <c r="C18549" t="s">
        <v>113</v>
      </c>
      <c r="D18549" s="13">
        <v>0.22291666666666665</v>
      </c>
      <c r="E18549" t="s">
        <v>146</v>
      </c>
      <c r="F18549" s="9">
        <f t="shared" si="1526"/>
        <v>0.22291666666666665</v>
      </c>
      <c r="G18549" s="9">
        <f t="shared" si="1528"/>
        <v>3.472222222222221E-2</v>
      </c>
      <c r="H18549" s="6" t="str">
        <f t="shared" si="1530"/>
        <v>050</v>
      </c>
      <c r="I18549" s="7">
        <v>50</v>
      </c>
      <c r="J18549">
        <f t="shared" si="1529"/>
        <v>45</v>
      </c>
      <c r="L18549" s="11" t="s">
        <v>92</v>
      </c>
      <c r="M18549" t="str">
        <f t="shared" si="1527"/>
        <v>2_10_17_bebop_l_36</v>
      </c>
    </row>
    <row r="18550" spans="1:13" x14ac:dyDescent="0.25">
      <c r="A18550">
        <v>37</v>
      </c>
      <c r="B18550" s="12">
        <v>42776</v>
      </c>
      <c r="C18550" t="s">
        <v>113</v>
      </c>
      <c r="D18550" s="13">
        <v>0.28888888888888892</v>
      </c>
      <c r="E18550" t="s">
        <v>146</v>
      </c>
      <c r="F18550" s="9">
        <f t="shared" si="1526"/>
        <v>0.28888888888888892</v>
      </c>
      <c r="G18550" s="9">
        <f t="shared" si="1528"/>
        <v>6.5972222222222265E-2</v>
      </c>
      <c r="H18550" s="6" t="str">
        <f t="shared" si="1530"/>
        <v>135</v>
      </c>
      <c r="I18550" s="7">
        <v>135</v>
      </c>
      <c r="J18550">
        <f t="shared" si="1529"/>
        <v>47</v>
      </c>
      <c r="L18550" s="11" t="s">
        <v>92</v>
      </c>
      <c r="M18550" t="str">
        <f t="shared" si="1527"/>
        <v>2_10_17_bebop_l_37</v>
      </c>
    </row>
    <row r="18551" spans="1:13" x14ac:dyDescent="0.25">
      <c r="A18551">
        <v>38</v>
      </c>
      <c r="B18551" s="12">
        <v>42776</v>
      </c>
      <c r="C18551" t="s">
        <v>113</v>
      </c>
      <c r="D18551" s="13">
        <v>0.32361111111111113</v>
      </c>
      <c r="E18551" t="s">
        <v>146</v>
      </c>
      <c r="F18551" s="9">
        <f t="shared" si="1526"/>
        <v>0.32361111111111113</v>
      </c>
      <c r="G18551" s="9">
        <f t="shared" si="1528"/>
        <v>3.472222222222221E-2</v>
      </c>
      <c r="H18551" s="6" t="str">
        <f t="shared" si="1530"/>
        <v>050</v>
      </c>
      <c r="I18551" s="7">
        <v>50</v>
      </c>
      <c r="J18551">
        <f t="shared" si="1529"/>
        <v>48</v>
      </c>
      <c r="L18551" s="11" t="s">
        <v>92</v>
      </c>
      <c r="M18551" t="str">
        <f t="shared" si="1527"/>
        <v>2_10_17_bebop_l_38</v>
      </c>
    </row>
    <row r="18552" spans="1:13" x14ac:dyDescent="0.25">
      <c r="A18552">
        <v>39</v>
      </c>
      <c r="B18552" s="12">
        <v>42776</v>
      </c>
      <c r="C18552" t="s">
        <v>113</v>
      </c>
      <c r="D18552" s="13">
        <v>0.38819444444444445</v>
      </c>
      <c r="E18552" t="s">
        <v>146</v>
      </c>
      <c r="F18552" s="9">
        <f t="shared" si="1526"/>
        <v>0.38819444444444445</v>
      </c>
      <c r="G18552" s="9">
        <f t="shared" si="1528"/>
        <v>6.4583333333333326E-2</v>
      </c>
      <c r="H18552" s="6" t="str">
        <f t="shared" si="1530"/>
        <v>133</v>
      </c>
      <c r="I18552" s="7">
        <v>133</v>
      </c>
      <c r="J18552">
        <f t="shared" si="1529"/>
        <v>50</v>
      </c>
      <c r="L18552" s="11" t="s">
        <v>92</v>
      </c>
      <c r="M18552" t="str">
        <f t="shared" si="1527"/>
        <v>2_10_17_bebop_l_39</v>
      </c>
    </row>
    <row r="18553" spans="1:13" x14ac:dyDescent="0.25">
      <c r="A18553">
        <v>40</v>
      </c>
      <c r="B18553" s="12">
        <v>42776</v>
      </c>
      <c r="C18553" t="s">
        <v>113</v>
      </c>
      <c r="D18553" s="13">
        <v>0.4236111111111111</v>
      </c>
      <c r="E18553" t="s">
        <v>146</v>
      </c>
      <c r="F18553" s="9">
        <f t="shared" si="1526"/>
        <v>0.4236111111111111</v>
      </c>
      <c r="G18553" s="9">
        <f t="shared" si="1528"/>
        <v>3.5416666666666652E-2</v>
      </c>
      <c r="H18553" s="6" t="str">
        <f t="shared" si="1530"/>
        <v>051</v>
      </c>
      <c r="I18553" s="7">
        <v>51</v>
      </c>
      <c r="J18553">
        <f t="shared" si="1529"/>
        <v>51</v>
      </c>
      <c r="L18553" s="11" t="s">
        <v>92</v>
      </c>
      <c r="M18553" t="str">
        <f t="shared" si="1527"/>
        <v>2_10_17_bebop_l_40</v>
      </c>
    </row>
    <row r="18554" spans="1:13" x14ac:dyDescent="0.25">
      <c r="A18554">
        <v>41</v>
      </c>
      <c r="B18554" s="12">
        <v>42776</v>
      </c>
      <c r="C18554" t="s">
        <v>113</v>
      </c>
      <c r="D18554" s="13">
        <v>0.48888888888888887</v>
      </c>
      <c r="E18554" t="s">
        <v>146</v>
      </c>
      <c r="F18554" s="9">
        <f t="shared" si="1526"/>
        <v>0.48888888888888887</v>
      </c>
      <c r="G18554" s="9">
        <f t="shared" si="1528"/>
        <v>6.5277777777777768E-2</v>
      </c>
      <c r="H18554" s="6" t="str">
        <f t="shared" si="1530"/>
        <v>134</v>
      </c>
      <c r="I18554" s="7">
        <v>134</v>
      </c>
      <c r="J18554">
        <f t="shared" si="1529"/>
        <v>53</v>
      </c>
      <c r="L18554" s="11" t="s">
        <v>92</v>
      </c>
      <c r="M18554" t="str">
        <f t="shared" si="1527"/>
        <v>2_10_17_bebop_l_41</v>
      </c>
    </row>
    <row r="18555" spans="1:13" x14ac:dyDescent="0.25">
      <c r="A18555">
        <v>42</v>
      </c>
      <c r="B18555" s="12">
        <v>42776</v>
      </c>
      <c r="C18555" t="s">
        <v>113</v>
      </c>
      <c r="D18555" s="13">
        <v>0.5229166666666667</v>
      </c>
      <c r="E18555" t="s">
        <v>145</v>
      </c>
      <c r="F18555" s="9">
        <f t="shared" si="1526"/>
        <v>0.5229166666666667</v>
      </c>
      <c r="G18555" s="9">
        <f t="shared" si="1528"/>
        <v>3.4027777777777823E-2</v>
      </c>
      <c r="H18555" s="6" t="str">
        <f t="shared" si="1530"/>
        <v>049</v>
      </c>
      <c r="I18555" s="7">
        <v>49</v>
      </c>
      <c r="J18555">
        <f t="shared" si="1529"/>
        <v>54</v>
      </c>
      <c r="L18555" s="11" t="s">
        <v>92</v>
      </c>
      <c r="M18555" t="str">
        <f t="shared" si="1527"/>
        <v>2_10_17_bebop_l_42</v>
      </c>
    </row>
    <row r="18556" spans="1:13" x14ac:dyDescent="0.25">
      <c r="A18556">
        <v>43</v>
      </c>
      <c r="B18556" s="12">
        <v>42776</v>
      </c>
      <c r="C18556" t="s">
        <v>113</v>
      </c>
      <c r="D18556" s="13">
        <v>8.8888888888888892E-2</v>
      </c>
      <c r="E18556" t="s">
        <v>145</v>
      </c>
      <c r="F18556" s="9">
        <f t="shared" si="1526"/>
        <v>0.58888888888888891</v>
      </c>
      <c r="G18556" s="9">
        <f t="shared" si="1528"/>
        <v>6.597222222222221E-2</v>
      </c>
      <c r="H18556" s="6" t="str">
        <f t="shared" si="1530"/>
        <v>135</v>
      </c>
      <c r="I18556" s="7">
        <v>135</v>
      </c>
      <c r="J18556">
        <f t="shared" si="1529"/>
        <v>56</v>
      </c>
      <c r="L18556" s="11" t="s">
        <v>92</v>
      </c>
      <c r="M18556" t="str">
        <f t="shared" si="1527"/>
        <v>2_10_17_bebop_l_43</v>
      </c>
    </row>
    <row r="18557" spans="1:13" x14ac:dyDescent="0.25">
      <c r="A18557">
        <v>44</v>
      </c>
      <c r="B18557" s="12">
        <v>42776</v>
      </c>
      <c r="C18557" t="s">
        <v>113</v>
      </c>
      <c r="D18557" s="13">
        <v>0.12361111111111112</v>
      </c>
      <c r="E18557" t="s">
        <v>145</v>
      </c>
      <c r="F18557" s="9">
        <f t="shared" si="1526"/>
        <v>0.62361111111111112</v>
      </c>
      <c r="G18557" s="9">
        <f t="shared" si="1528"/>
        <v>3.472222222222221E-2</v>
      </c>
      <c r="H18557" s="6" t="str">
        <f t="shared" si="1530"/>
        <v>050</v>
      </c>
      <c r="I18557" s="7">
        <v>50</v>
      </c>
      <c r="J18557">
        <f t="shared" si="1529"/>
        <v>57</v>
      </c>
      <c r="L18557" s="11" t="s">
        <v>92</v>
      </c>
      <c r="M18557" t="str">
        <f t="shared" si="1527"/>
        <v>2_10_17_bebop_l_44</v>
      </c>
    </row>
    <row r="18558" spans="1:13" x14ac:dyDescent="0.25">
      <c r="A18558">
        <v>45</v>
      </c>
      <c r="B18558" s="12">
        <v>42776</v>
      </c>
      <c r="C18558" t="s">
        <v>113</v>
      </c>
      <c r="D18558" s="13">
        <v>0.15416666666666667</v>
      </c>
      <c r="E18558" t="s">
        <v>145</v>
      </c>
      <c r="F18558" s="9">
        <f t="shared" si="1526"/>
        <v>0.65416666666666667</v>
      </c>
      <c r="G18558" s="9">
        <f t="shared" si="1528"/>
        <v>3.0555555555555558E-2</v>
      </c>
      <c r="H18558" s="6" t="str">
        <f t="shared" si="1530"/>
        <v>044</v>
      </c>
      <c r="I18558" s="7">
        <v>44</v>
      </c>
      <c r="J18558">
        <f t="shared" si="1529"/>
        <v>58</v>
      </c>
      <c r="L18558" s="11" t="s">
        <v>92</v>
      </c>
      <c r="M18558" t="str">
        <f t="shared" si="1527"/>
        <v>2_10_17_bebop_l_45</v>
      </c>
    </row>
    <row r="18559" spans="1:13" x14ac:dyDescent="0.25">
      <c r="A18559">
        <v>46</v>
      </c>
      <c r="B18559" s="12">
        <v>42776</v>
      </c>
      <c r="C18559" t="s">
        <v>113</v>
      </c>
      <c r="D18559" s="13">
        <v>0.18888888888888888</v>
      </c>
      <c r="E18559" t="s">
        <v>145</v>
      </c>
      <c r="F18559" s="9">
        <f t="shared" si="1526"/>
        <v>0.68888888888888899</v>
      </c>
      <c r="G18559" s="9">
        <f t="shared" si="1528"/>
        <v>3.4722222222222321E-2</v>
      </c>
      <c r="H18559" s="6" t="str">
        <f t="shared" si="1530"/>
        <v>050</v>
      </c>
      <c r="I18559" s="7">
        <v>50</v>
      </c>
      <c r="J18559">
        <f t="shared" si="1529"/>
        <v>59</v>
      </c>
      <c r="L18559" s="11" t="s">
        <v>92</v>
      </c>
      <c r="M18559" t="str">
        <f t="shared" si="1527"/>
        <v>2_10_17_bebop_l_46</v>
      </c>
    </row>
    <row r="18560" spans="1:13" x14ac:dyDescent="0.25">
      <c r="A18560">
        <v>47</v>
      </c>
      <c r="B18560" s="12">
        <v>42776</v>
      </c>
      <c r="C18560" t="s">
        <v>113</v>
      </c>
      <c r="D18560" s="13">
        <v>0.22361111111111109</v>
      </c>
      <c r="E18560" t="s">
        <v>145</v>
      </c>
      <c r="F18560" s="9">
        <f t="shared" si="1526"/>
        <v>0.72361111111111109</v>
      </c>
      <c r="G18560" s="9">
        <f t="shared" si="1528"/>
        <v>3.4722222222222099E-2</v>
      </c>
      <c r="H18560" s="6" t="str">
        <f t="shared" si="1530"/>
        <v>050</v>
      </c>
      <c r="I18560" s="7">
        <v>50</v>
      </c>
      <c r="J18560">
        <f t="shared" si="1529"/>
        <v>60</v>
      </c>
      <c r="L18560" s="11" t="s">
        <v>92</v>
      </c>
      <c r="M18560" t="str">
        <f t="shared" si="1527"/>
        <v>2_10_17_bebop_l_47</v>
      </c>
    </row>
    <row r="18561" spans="1:13" x14ac:dyDescent="0.25">
      <c r="A18561">
        <v>48</v>
      </c>
      <c r="B18561" s="12">
        <v>42776</v>
      </c>
      <c r="C18561" t="s">
        <v>113</v>
      </c>
      <c r="D18561" s="13">
        <v>0.25486111111111109</v>
      </c>
      <c r="E18561" t="s">
        <v>145</v>
      </c>
      <c r="F18561" s="9">
        <f t="shared" si="1526"/>
        <v>0.75486111111111109</v>
      </c>
      <c r="G18561" s="9">
        <f t="shared" si="1528"/>
        <v>3.125E-2</v>
      </c>
      <c r="H18561" s="6" t="str">
        <f t="shared" si="1530"/>
        <v>045</v>
      </c>
      <c r="I18561" s="7">
        <v>45</v>
      </c>
      <c r="J18561">
        <f t="shared" si="1529"/>
        <v>61</v>
      </c>
      <c r="L18561" s="11" t="s">
        <v>92</v>
      </c>
      <c r="M18561" t="str">
        <f t="shared" si="1527"/>
        <v>2_10_17_bebop_l_48</v>
      </c>
    </row>
    <row r="18562" spans="1:13" x14ac:dyDescent="0.25">
      <c r="A18562">
        <v>49</v>
      </c>
      <c r="B18562" s="12">
        <v>42776</v>
      </c>
      <c r="C18562" t="s">
        <v>113</v>
      </c>
      <c r="D18562" s="13">
        <v>0.28958333333333336</v>
      </c>
      <c r="E18562" t="s">
        <v>145</v>
      </c>
      <c r="F18562" s="9">
        <f t="shared" ref="F18562:F18625" si="1531">(TEXT(D18562,"hh:mm")&amp;" "&amp;E18562)+0</f>
        <v>0.7895833333333333</v>
      </c>
      <c r="G18562" s="9">
        <f t="shared" si="1528"/>
        <v>3.472222222222221E-2</v>
      </c>
      <c r="H18562" s="6" t="str">
        <f t="shared" si="1530"/>
        <v>050</v>
      </c>
      <c r="I18562" s="7">
        <v>50</v>
      </c>
      <c r="J18562">
        <f t="shared" si="1529"/>
        <v>62</v>
      </c>
      <c r="L18562" s="11" t="s">
        <v>92</v>
      </c>
      <c r="M18562" t="str">
        <f t="shared" si="1527"/>
        <v>2_10_17_bebop_l_49</v>
      </c>
    </row>
    <row r="18563" spans="1:13" x14ac:dyDescent="0.25">
      <c r="A18563">
        <v>50</v>
      </c>
      <c r="B18563" s="12">
        <v>42776</v>
      </c>
      <c r="C18563" t="s">
        <v>113</v>
      </c>
      <c r="D18563" s="13">
        <v>0.35555555555555557</v>
      </c>
      <c r="E18563" t="s">
        <v>145</v>
      </c>
      <c r="F18563" s="9">
        <f t="shared" si="1531"/>
        <v>0.85555555555555562</v>
      </c>
      <c r="G18563" s="9">
        <f t="shared" si="1528"/>
        <v>6.5972222222222321E-2</v>
      </c>
      <c r="H18563" s="6" t="str">
        <f t="shared" si="1530"/>
        <v>135</v>
      </c>
      <c r="I18563" s="7">
        <v>135</v>
      </c>
      <c r="J18563">
        <f t="shared" si="1529"/>
        <v>64</v>
      </c>
      <c r="L18563" s="11" t="s">
        <v>92</v>
      </c>
      <c r="M18563" t="str">
        <f t="shared" ref="M18563:M18626" si="1532">L18563&amp;"_"&amp;C18563&amp;"_"&amp;A18563</f>
        <v>2_10_17_bebop_l_50</v>
      </c>
    </row>
    <row r="18564" spans="1:13" x14ac:dyDescent="0.25">
      <c r="A18564">
        <v>51</v>
      </c>
      <c r="B18564" s="12">
        <v>42776</v>
      </c>
      <c r="C18564" t="s">
        <v>113</v>
      </c>
      <c r="D18564" s="13">
        <v>0.39027777777777778</v>
      </c>
      <c r="E18564" t="s">
        <v>145</v>
      </c>
      <c r="F18564" s="9">
        <f t="shared" si="1531"/>
        <v>0.89027777777777783</v>
      </c>
      <c r="G18564" s="9">
        <f t="shared" si="1528"/>
        <v>3.472222222222221E-2</v>
      </c>
      <c r="H18564" s="6" t="str">
        <f t="shared" si="1530"/>
        <v>050</v>
      </c>
      <c r="I18564" s="7">
        <v>50</v>
      </c>
      <c r="J18564">
        <f t="shared" si="1529"/>
        <v>65</v>
      </c>
      <c r="L18564" s="11" t="s">
        <v>92</v>
      </c>
      <c r="M18564" t="str">
        <f t="shared" si="1532"/>
        <v>2_10_17_bebop_l_51</v>
      </c>
    </row>
    <row r="18565" spans="1:13" x14ac:dyDescent="0.25">
      <c r="A18565">
        <v>52</v>
      </c>
      <c r="B18565" s="12">
        <v>42776</v>
      </c>
      <c r="C18565" t="s">
        <v>113</v>
      </c>
      <c r="D18565" s="13">
        <v>0.45555555555555555</v>
      </c>
      <c r="E18565" t="s">
        <v>145</v>
      </c>
      <c r="F18565" s="9">
        <f t="shared" si="1531"/>
        <v>0.9555555555555556</v>
      </c>
      <c r="G18565" s="9">
        <f t="shared" si="1528"/>
        <v>6.5277777777777768E-2</v>
      </c>
      <c r="H18565" s="6" t="str">
        <f t="shared" si="1530"/>
        <v>134</v>
      </c>
      <c r="I18565" s="7">
        <v>134</v>
      </c>
      <c r="J18565">
        <f t="shared" si="1529"/>
        <v>67</v>
      </c>
      <c r="L18565" s="11" t="s">
        <v>92</v>
      </c>
      <c r="M18565" t="str">
        <f t="shared" si="1532"/>
        <v>2_10_17_bebop_l_52</v>
      </c>
    </row>
    <row r="18566" spans="1:13" x14ac:dyDescent="0.25">
      <c r="A18566">
        <v>53</v>
      </c>
      <c r="B18566" s="12">
        <v>42776</v>
      </c>
      <c r="C18566" t="s">
        <v>113</v>
      </c>
      <c r="D18566" s="13">
        <v>0.49027777777777781</v>
      </c>
      <c r="E18566" t="s">
        <v>145</v>
      </c>
      <c r="F18566" s="9">
        <f t="shared" si="1531"/>
        <v>0.9902777777777777</v>
      </c>
      <c r="G18566" s="9">
        <f t="shared" si="1528"/>
        <v>3.4722222222222099E-2</v>
      </c>
      <c r="H18566" s="6" t="str">
        <f t="shared" si="1530"/>
        <v>050</v>
      </c>
      <c r="I18566" s="7">
        <v>50</v>
      </c>
      <c r="J18566">
        <f t="shared" si="1529"/>
        <v>68</v>
      </c>
      <c r="L18566" s="11" t="s">
        <v>92</v>
      </c>
      <c r="M18566" t="str">
        <f t="shared" si="1532"/>
        <v>2_10_17_bebop_l_53</v>
      </c>
    </row>
    <row r="18567" spans="1:13" x14ac:dyDescent="0.25">
      <c r="A18567">
        <v>54</v>
      </c>
      <c r="B18567" s="12">
        <v>42776</v>
      </c>
      <c r="C18567" t="s">
        <v>113</v>
      </c>
      <c r="D18567" s="13">
        <v>0.52222222222222225</v>
      </c>
      <c r="E18567" t="s">
        <v>146</v>
      </c>
      <c r="F18567" s="9">
        <f t="shared" si="1531"/>
        <v>2.2222222222222223E-2</v>
      </c>
      <c r="G18567" s="9">
        <v>3.1944444444444449E-2</v>
      </c>
      <c r="H18567" s="6" t="str">
        <f t="shared" si="1530"/>
        <v>046</v>
      </c>
      <c r="I18567" s="7">
        <v>46</v>
      </c>
      <c r="J18567">
        <f t="shared" si="1529"/>
        <v>69</v>
      </c>
      <c r="L18567" s="11" t="s">
        <v>92</v>
      </c>
      <c r="M18567" t="str">
        <f t="shared" si="1532"/>
        <v>2_10_17_bebop_l_54</v>
      </c>
    </row>
    <row r="18568" spans="1:13" x14ac:dyDescent="0.25">
      <c r="A18568">
        <v>55</v>
      </c>
      <c r="B18568" s="12">
        <v>42776</v>
      </c>
      <c r="C18568" t="s">
        <v>113</v>
      </c>
      <c r="D18568" s="13">
        <v>5.6944444444444443E-2</v>
      </c>
      <c r="E18568" t="s">
        <v>146</v>
      </c>
      <c r="F18568" s="9">
        <f t="shared" si="1531"/>
        <v>5.6944444444444443E-2</v>
      </c>
      <c r="G18568" s="9">
        <f t="shared" si="1528"/>
        <v>3.4722222222222224E-2</v>
      </c>
      <c r="H18568" s="6" t="str">
        <f t="shared" si="1530"/>
        <v>050</v>
      </c>
      <c r="I18568" s="7">
        <v>50</v>
      </c>
      <c r="J18568">
        <f t="shared" si="1529"/>
        <v>70</v>
      </c>
      <c r="L18568" s="11" t="s">
        <v>92</v>
      </c>
      <c r="M18568" t="str">
        <f t="shared" si="1532"/>
        <v>2_10_17_bebop_l_55</v>
      </c>
    </row>
    <row r="18569" spans="1:13" x14ac:dyDescent="0.25">
      <c r="A18569">
        <v>56</v>
      </c>
      <c r="B18569" s="12">
        <v>42776</v>
      </c>
      <c r="C18569" t="s">
        <v>113</v>
      </c>
      <c r="D18569" s="13">
        <v>8.819444444444445E-2</v>
      </c>
      <c r="E18569" t="s">
        <v>146</v>
      </c>
      <c r="F18569" s="9">
        <f t="shared" si="1531"/>
        <v>8.819444444444445E-2</v>
      </c>
      <c r="G18569" s="9">
        <f t="shared" si="1528"/>
        <v>3.1250000000000007E-2</v>
      </c>
      <c r="H18569" s="6" t="str">
        <f t="shared" si="1530"/>
        <v>045</v>
      </c>
      <c r="I18569" s="7">
        <v>45</v>
      </c>
      <c r="J18569">
        <f t="shared" si="1529"/>
        <v>71</v>
      </c>
      <c r="L18569" s="11" t="s">
        <v>92</v>
      </c>
      <c r="M18569" t="str">
        <f t="shared" si="1532"/>
        <v>2_10_17_bebop_l_56</v>
      </c>
    </row>
    <row r="18570" spans="1:13" x14ac:dyDescent="0.25">
      <c r="A18570">
        <v>57</v>
      </c>
      <c r="B18570" s="12">
        <v>42776</v>
      </c>
      <c r="C18570" t="s">
        <v>113</v>
      </c>
      <c r="D18570" s="13">
        <v>0.12291666666666667</v>
      </c>
      <c r="E18570" t="s">
        <v>146</v>
      </c>
      <c r="F18570" s="9">
        <f t="shared" si="1531"/>
        <v>0.12291666666666667</v>
      </c>
      <c r="G18570" s="9">
        <f t="shared" si="1528"/>
        <v>3.4722222222222224E-2</v>
      </c>
      <c r="H18570" s="6" t="str">
        <f t="shared" si="1530"/>
        <v>050</v>
      </c>
      <c r="I18570" s="7">
        <v>50</v>
      </c>
      <c r="J18570">
        <f t="shared" si="1529"/>
        <v>72</v>
      </c>
      <c r="L18570" s="11" t="s">
        <v>92</v>
      </c>
      <c r="M18570" t="str">
        <f t="shared" si="1532"/>
        <v>2_10_17_bebop_l_57</v>
      </c>
    </row>
    <row r="18571" spans="1:13" x14ac:dyDescent="0.25">
      <c r="A18571">
        <v>58</v>
      </c>
      <c r="B18571" s="12">
        <v>42776</v>
      </c>
      <c r="C18571" t="s">
        <v>113</v>
      </c>
      <c r="D18571" s="13">
        <v>0.18888888888888888</v>
      </c>
      <c r="E18571" t="s">
        <v>146</v>
      </c>
      <c r="F18571" s="9">
        <f t="shared" si="1531"/>
        <v>0.18888888888888888</v>
      </c>
      <c r="G18571" s="9">
        <f t="shared" si="1528"/>
        <v>6.597222222222221E-2</v>
      </c>
      <c r="H18571" s="6" t="str">
        <f t="shared" si="1530"/>
        <v>135</v>
      </c>
      <c r="I18571" s="7">
        <v>135</v>
      </c>
      <c r="J18571">
        <f t="shared" si="1529"/>
        <v>74</v>
      </c>
      <c r="L18571" s="11" t="s">
        <v>92</v>
      </c>
      <c r="M18571" t="str">
        <f t="shared" si="1532"/>
        <v>2_10_17_bebop_l_58</v>
      </c>
    </row>
    <row r="18572" spans="1:13" x14ac:dyDescent="0.25">
      <c r="A18572">
        <v>59</v>
      </c>
      <c r="B18572" s="12">
        <v>42776</v>
      </c>
      <c r="C18572" t="s">
        <v>113</v>
      </c>
      <c r="D18572" s="13">
        <v>0.22361111111111109</v>
      </c>
      <c r="E18572" t="s">
        <v>146</v>
      </c>
      <c r="F18572" s="9">
        <f t="shared" si="1531"/>
        <v>0.22361111111111109</v>
      </c>
      <c r="G18572" s="9">
        <f t="shared" si="1528"/>
        <v>3.472222222222221E-2</v>
      </c>
      <c r="H18572" s="6" t="str">
        <f t="shared" si="1530"/>
        <v>050</v>
      </c>
      <c r="I18572" s="7">
        <v>50</v>
      </c>
      <c r="J18572">
        <f t="shared" si="1529"/>
        <v>75</v>
      </c>
      <c r="L18572" s="11" t="s">
        <v>92</v>
      </c>
      <c r="M18572" t="str">
        <f t="shared" si="1532"/>
        <v>2_10_17_bebop_l_59</v>
      </c>
    </row>
    <row r="18573" spans="1:13" x14ac:dyDescent="0.25">
      <c r="A18573">
        <v>60</v>
      </c>
      <c r="B18573" s="12">
        <v>42776</v>
      </c>
      <c r="C18573" t="s">
        <v>113</v>
      </c>
      <c r="D18573" s="13">
        <v>0.25486111111111109</v>
      </c>
      <c r="E18573" t="s">
        <v>146</v>
      </c>
      <c r="F18573" s="9">
        <f t="shared" si="1531"/>
        <v>0.25486111111111109</v>
      </c>
      <c r="G18573" s="9">
        <f t="shared" si="1528"/>
        <v>3.125E-2</v>
      </c>
      <c r="H18573" s="6" t="str">
        <f t="shared" si="1530"/>
        <v>045</v>
      </c>
      <c r="I18573" s="7">
        <v>45</v>
      </c>
      <c r="J18573">
        <f t="shared" si="1529"/>
        <v>76</v>
      </c>
      <c r="L18573" s="11" t="s">
        <v>92</v>
      </c>
      <c r="M18573" t="str">
        <f t="shared" si="1532"/>
        <v>2_10_17_bebop_l_60</v>
      </c>
    </row>
    <row r="18574" spans="1:13" x14ac:dyDescent="0.25">
      <c r="A18574">
        <v>61</v>
      </c>
      <c r="B18574" s="12">
        <v>42776</v>
      </c>
      <c r="C18574" t="s">
        <v>113</v>
      </c>
      <c r="D18574" s="13">
        <v>0.2902777777777778</v>
      </c>
      <c r="E18574" t="s">
        <v>146</v>
      </c>
      <c r="F18574" s="9">
        <f t="shared" si="1531"/>
        <v>0.2902777777777778</v>
      </c>
      <c r="G18574" s="9">
        <f t="shared" si="1528"/>
        <v>3.5416666666666707E-2</v>
      </c>
      <c r="H18574" s="6" t="str">
        <f t="shared" si="1530"/>
        <v>051</v>
      </c>
      <c r="I18574" s="7">
        <v>51</v>
      </c>
      <c r="J18574">
        <f t="shared" si="1529"/>
        <v>77</v>
      </c>
      <c r="L18574" s="11" t="s">
        <v>92</v>
      </c>
      <c r="M18574" t="str">
        <f t="shared" si="1532"/>
        <v>2_10_17_bebop_l_61</v>
      </c>
    </row>
    <row r="18575" spans="1:13" x14ac:dyDescent="0.25">
      <c r="A18575">
        <v>62</v>
      </c>
      <c r="B18575" s="12">
        <v>42776</v>
      </c>
      <c r="C18575" t="s">
        <v>113</v>
      </c>
      <c r="D18575" s="13">
        <v>0.3215277777777778</v>
      </c>
      <c r="E18575" t="s">
        <v>146</v>
      </c>
      <c r="F18575" s="9">
        <f t="shared" si="1531"/>
        <v>0.3215277777777778</v>
      </c>
      <c r="G18575" s="9">
        <f t="shared" si="1528"/>
        <v>3.125E-2</v>
      </c>
      <c r="H18575" s="6" t="str">
        <f t="shared" si="1530"/>
        <v>045</v>
      </c>
      <c r="I18575" s="7">
        <v>45</v>
      </c>
      <c r="J18575">
        <f t="shared" si="1529"/>
        <v>78</v>
      </c>
      <c r="L18575" s="11" t="s">
        <v>92</v>
      </c>
      <c r="M18575" t="str">
        <f t="shared" si="1532"/>
        <v>2_10_17_bebop_l_62</v>
      </c>
    </row>
    <row r="18576" spans="1:13" x14ac:dyDescent="0.25">
      <c r="A18576">
        <v>63</v>
      </c>
      <c r="B18576" s="12">
        <v>42776</v>
      </c>
      <c r="C18576" t="s">
        <v>113</v>
      </c>
      <c r="D18576" s="13">
        <v>0.35625000000000001</v>
      </c>
      <c r="E18576" t="s">
        <v>146</v>
      </c>
      <c r="F18576" s="9">
        <f t="shared" si="1531"/>
        <v>0.35625000000000001</v>
      </c>
      <c r="G18576" s="9">
        <f t="shared" si="1528"/>
        <v>3.472222222222221E-2</v>
      </c>
      <c r="H18576" s="6" t="str">
        <f t="shared" si="1530"/>
        <v>050</v>
      </c>
      <c r="I18576" s="7">
        <v>50</v>
      </c>
      <c r="J18576">
        <f t="shared" si="1529"/>
        <v>79</v>
      </c>
      <c r="L18576" s="11" t="s">
        <v>92</v>
      </c>
      <c r="M18576" t="str">
        <f t="shared" si="1532"/>
        <v>2_10_17_bebop_l_63</v>
      </c>
    </row>
    <row r="18577" spans="1:13" x14ac:dyDescent="0.25">
      <c r="A18577">
        <v>64</v>
      </c>
      <c r="B18577" s="12">
        <v>42776</v>
      </c>
      <c r="C18577" t="s">
        <v>113</v>
      </c>
      <c r="D18577" s="13">
        <v>0.42222222222222222</v>
      </c>
      <c r="E18577" t="s">
        <v>146</v>
      </c>
      <c r="F18577" s="9">
        <f t="shared" si="1531"/>
        <v>0.42222222222222222</v>
      </c>
      <c r="G18577" s="9">
        <f t="shared" si="1528"/>
        <v>6.597222222222221E-2</v>
      </c>
      <c r="H18577" s="6" t="str">
        <f t="shared" si="1530"/>
        <v>135</v>
      </c>
      <c r="I18577" s="7">
        <v>135</v>
      </c>
      <c r="J18577">
        <f t="shared" si="1529"/>
        <v>81</v>
      </c>
      <c r="L18577" s="11" t="s">
        <v>92</v>
      </c>
      <c r="M18577" t="str">
        <f t="shared" si="1532"/>
        <v>2_10_17_bebop_l_64</v>
      </c>
    </row>
    <row r="18578" spans="1:13" x14ac:dyDescent="0.25">
      <c r="A18578">
        <v>65</v>
      </c>
      <c r="B18578" s="12">
        <v>42776</v>
      </c>
      <c r="C18578" t="s">
        <v>113</v>
      </c>
      <c r="D18578" s="13">
        <v>0.45694444444444443</v>
      </c>
      <c r="E18578" t="s">
        <v>146</v>
      </c>
      <c r="F18578" s="9">
        <f t="shared" si="1531"/>
        <v>0.45694444444444443</v>
      </c>
      <c r="G18578" s="9">
        <f t="shared" si="1528"/>
        <v>3.472222222222221E-2</v>
      </c>
      <c r="H18578" s="6" t="str">
        <f t="shared" si="1530"/>
        <v>050</v>
      </c>
      <c r="I18578" s="7">
        <v>50</v>
      </c>
      <c r="J18578">
        <f t="shared" si="1529"/>
        <v>82</v>
      </c>
      <c r="L18578" s="11" t="s">
        <v>92</v>
      </c>
      <c r="M18578" t="str">
        <f t="shared" si="1532"/>
        <v>2_10_17_bebop_l_65</v>
      </c>
    </row>
    <row r="18579" spans="1:13" x14ac:dyDescent="0.25">
      <c r="A18579">
        <v>66</v>
      </c>
      <c r="B18579" s="12">
        <v>42776</v>
      </c>
      <c r="C18579" t="s">
        <v>113</v>
      </c>
      <c r="D18579" s="13">
        <v>0.48819444444444443</v>
      </c>
      <c r="E18579" t="s">
        <v>146</v>
      </c>
      <c r="F18579" s="9">
        <f t="shared" si="1531"/>
        <v>0.48819444444444443</v>
      </c>
      <c r="G18579" s="9">
        <f t="shared" si="1528"/>
        <v>3.125E-2</v>
      </c>
      <c r="H18579" s="6" t="str">
        <f t="shared" si="1530"/>
        <v>045</v>
      </c>
      <c r="I18579" s="7">
        <v>45</v>
      </c>
      <c r="J18579">
        <f t="shared" si="1529"/>
        <v>83</v>
      </c>
      <c r="L18579" s="11" t="s">
        <v>92</v>
      </c>
      <c r="M18579" t="str">
        <f t="shared" si="1532"/>
        <v>2_10_17_bebop_l_66</v>
      </c>
    </row>
    <row r="18580" spans="1:13" x14ac:dyDescent="0.25">
      <c r="A18580">
        <v>67</v>
      </c>
      <c r="B18580" s="12">
        <v>42776</v>
      </c>
      <c r="C18580" t="s">
        <v>113</v>
      </c>
      <c r="D18580" s="13">
        <v>0.5229166666666667</v>
      </c>
      <c r="E18580" t="s">
        <v>145</v>
      </c>
      <c r="F18580" s="9">
        <f t="shared" si="1531"/>
        <v>0.5229166666666667</v>
      </c>
      <c r="G18580" s="9">
        <f t="shared" ref="G18580:G18634" si="1533">F18580-F18579</f>
        <v>3.4722222222222265E-2</v>
      </c>
      <c r="H18580" s="6" t="str">
        <f t="shared" si="1530"/>
        <v>050</v>
      </c>
      <c r="I18580" s="7">
        <v>50</v>
      </c>
      <c r="J18580">
        <f t="shared" si="1529"/>
        <v>84</v>
      </c>
      <c r="L18580" s="11" t="s">
        <v>92</v>
      </c>
      <c r="M18580" t="str">
        <f t="shared" si="1532"/>
        <v>2_10_17_bebop_l_67</v>
      </c>
    </row>
    <row r="18581" spans="1:13" x14ac:dyDescent="0.25">
      <c r="A18581">
        <v>68</v>
      </c>
      <c r="B18581" s="12">
        <v>42776</v>
      </c>
      <c r="C18581" t="s">
        <v>113</v>
      </c>
      <c r="D18581" s="13">
        <v>8.8888888888888892E-2</v>
      </c>
      <c r="E18581" t="s">
        <v>145</v>
      </c>
      <c r="F18581" s="9">
        <f t="shared" si="1531"/>
        <v>0.58888888888888891</v>
      </c>
      <c r="G18581" s="9">
        <f t="shared" si="1533"/>
        <v>6.597222222222221E-2</v>
      </c>
      <c r="H18581" s="6" t="str">
        <f t="shared" si="1530"/>
        <v>135</v>
      </c>
      <c r="I18581" s="7">
        <v>135</v>
      </c>
      <c r="J18581">
        <f t="shared" si="1529"/>
        <v>86</v>
      </c>
      <c r="L18581" s="11" t="s">
        <v>92</v>
      </c>
      <c r="M18581" t="str">
        <f t="shared" si="1532"/>
        <v>2_10_17_bebop_l_68</v>
      </c>
    </row>
    <row r="18582" spans="1:13" x14ac:dyDescent="0.25">
      <c r="A18582">
        <v>69</v>
      </c>
      <c r="B18582" s="12">
        <v>42776</v>
      </c>
      <c r="C18582" t="s">
        <v>113</v>
      </c>
      <c r="D18582" s="13">
        <v>0.12430555555555556</v>
      </c>
      <c r="E18582" t="s">
        <v>145</v>
      </c>
      <c r="F18582" s="9">
        <f t="shared" si="1531"/>
        <v>0.62430555555555556</v>
      </c>
      <c r="G18582" s="9">
        <f t="shared" si="1533"/>
        <v>3.5416666666666652E-2</v>
      </c>
      <c r="H18582" s="6" t="str">
        <f t="shared" si="1530"/>
        <v>051</v>
      </c>
      <c r="I18582" s="7">
        <v>51</v>
      </c>
      <c r="J18582">
        <f t="shared" si="1529"/>
        <v>87</v>
      </c>
      <c r="L18582" s="11" t="s">
        <v>92</v>
      </c>
      <c r="M18582" t="str">
        <f t="shared" si="1532"/>
        <v>2_10_17_bebop_l_69</v>
      </c>
    </row>
    <row r="18583" spans="1:13" x14ac:dyDescent="0.25">
      <c r="A18583">
        <v>70</v>
      </c>
      <c r="B18583" s="12">
        <v>42776</v>
      </c>
      <c r="C18583" t="s">
        <v>113</v>
      </c>
      <c r="D18583" s="13">
        <v>0.15555555555555556</v>
      </c>
      <c r="E18583" t="s">
        <v>145</v>
      </c>
      <c r="F18583" s="9">
        <f t="shared" si="1531"/>
        <v>0.65555555555555556</v>
      </c>
      <c r="G18583" s="9">
        <f t="shared" si="1533"/>
        <v>3.125E-2</v>
      </c>
      <c r="H18583" s="6" t="str">
        <f t="shared" si="1530"/>
        <v>045</v>
      </c>
      <c r="I18583" s="7">
        <v>45</v>
      </c>
      <c r="J18583">
        <f t="shared" si="1529"/>
        <v>88</v>
      </c>
      <c r="L18583" s="11" t="s">
        <v>92</v>
      </c>
      <c r="M18583" t="str">
        <f t="shared" si="1532"/>
        <v>2_10_17_bebop_l_70</v>
      </c>
    </row>
    <row r="18584" spans="1:13" x14ac:dyDescent="0.25">
      <c r="A18584">
        <v>71</v>
      </c>
      <c r="B18584" s="12">
        <v>42776</v>
      </c>
      <c r="C18584" t="s">
        <v>113</v>
      </c>
      <c r="D18584" s="13">
        <v>0.18958333333333333</v>
      </c>
      <c r="E18584" t="s">
        <v>145</v>
      </c>
      <c r="F18584" s="9">
        <f t="shared" si="1531"/>
        <v>0.68958333333333333</v>
      </c>
      <c r="G18584" s="9">
        <f t="shared" si="1533"/>
        <v>3.4027777777777768E-2</v>
      </c>
      <c r="H18584" s="6" t="str">
        <f t="shared" si="1530"/>
        <v>049</v>
      </c>
      <c r="I18584" s="7">
        <v>49</v>
      </c>
      <c r="J18584">
        <f t="shared" si="1529"/>
        <v>89</v>
      </c>
      <c r="L18584" s="11" t="s">
        <v>92</v>
      </c>
      <c r="M18584" t="str">
        <f t="shared" si="1532"/>
        <v>2_10_17_bebop_l_71</v>
      </c>
    </row>
    <row r="18585" spans="1:13" x14ac:dyDescent="0.25">
      <c r="A18585">
        <v>72</v>
      </c>
      <c r="B18585" s="12">
        <v>42776</v>
      </c>
      <c r="C18585" t="s">
        <v>113</v>
      </c>
      <c r="D18585" s="13">
        <v>0.25555555555555559</v>
      </c>
      <c r="E18585" t="s">
        <v>145</v>
      </c>
      <c r="F18585" s="9">
        <f t="shared" si="1531"/>
        <v>0.75555555555555554</v>
      </c>
      <c r="G18585" s="9">
        <f t="shared" si="1533"/>
        <v>6.597222222222221E-2</v>
      </c>
      <c r="H18585" s="6" t="str">
        <f t="shared" si="1530"/>
        <v>135</v>
      </c>
      <c r="I18585" s="7">
        <v>135</v>
      </c>
      <c r="J18585">
        <f t="shared" si="1529"/>
        <v>91</v>
      </c>
      <c r="L18585" s="11" t="s">
        <v>92</v>
      </c>
      <c r="M18585" t="str">
        <f t="shared" si="1532"/>
        <v>2_10_17_bebop_l_72</v>
      </c>
    </row>
    <row r="18586" spans="1:13" x14ac:dyDescent="0.25">
      <c r="A18586">
        <v>73</v>
      </c>
      <c r="B18586" s="12">
        <v>42776</v>
      </c>
      <c r="C18586" t="s">
        <v>113</v>
      </c>
      <c r="D18586" s="13">
        <v>0.2902777777777778</v>
      </c>
      <c r="E18586" t="s">
        <v>145</v>
      </c>
      <c r="F18586" s="9">
        <f t="shared" si="1531"/>
        <v>0.79027777777777775</v>
      </c>
      <c r="G18586" s="9">
        <f t="shared" si="1533"/>
        <v>3.472222222222221E-2</v>
      </c>
      <c r="H18586" s="6" t="str">
        <f t="shared" si="1530"/>
        <v>050</v>
      </c>
      <c r="I18586" s="7">
        <v>50</v>
      </c>
      <c r="J18586">
        <f t="shared" si="1529"/>
        <v>92</v>
      </c>
      <c r="L18586" s="11" t="s">
        <v>92</v>
      </c>
      <c r="M18586" t="str">
        <f t="shared" si="1532"/>
        <v>2_10_17_bebop_l_73</v>
      </c>
    </row>
    <row r="18587" spans="1:13" x14ac:dyDescent="0.25">
      <c r="A18587">
        <v>74</v>
      </c>
      <c r="B18587" s="12">
        <v>42776</v>
      </c>
      <c r="C18587" t="s">
        <v>113</v>
      </c>
      <c r="D18587" s="13">
        <v>0.32222222222222224</v>
      </c>
      <c r="E18587" t="s">
        <v>145</v>
      </c>
      <c r="F18587" s="9">
        <f t="shared" si="1531"/>
        <v>0.8222222222222223</v>
      </c>
      <c r="G18587" s="9">
        <f t="shared" si="1533"/>
        <v>3.1944444444444553E-2</v>
      </c>
      <c r="H18587" s="6" t="str">
        <f t="shared" si="1530"/>
        <v>046</v>
      </c>
      <c r="I18587" s="7">
        <v>46</v>
      </c>
      <c r="J18587">
        <f t="shared" si="1529"/>
        <v>93</v>
      </c>
      <c r="L18587" s="11" t="s">
        <v>92</v>
      </c>
      <c r="M18587" t="str">
        <f t="shared" si="1532"/>
        <v>2_10_17_bebop_l_74</v>
      </c>
    </row>
    <row r="18588" spans="1:13" x14ac:dyDescent="0.25">
      <c r="A18588">
        <v>75</v>
      </c>
      <c r="B18588" s="12">
        <v>42776</v>
      </c>
      <c r="C18588" t="s">
        <v>113</v>
      </c>
      <c r="D18588" s="13">
        <v>0.35694444444444445</v>
      </c>
      <c r="E18588" t="s">
        <v>145</v>
      </c>
      <c r="F18588" s="9">
        <f t="shared" si="1531"/>
        <v>0.8569444444444444</v>
      </c>
      <c r="G18588" s="9">
        <f t="shared" si="1533"/>
        <v>3.4722222222222099E-2</v>
      </c>
      <c r="H18588" s="6" t="str">
        <f t="shared" si="1530"/>
        <v>050</v>
      </c>
      <c r="I18588" s="7">
        <v>50</v>
      </c>
      <c r="J18588">
        <f t="shared" si="1529"/>
        <v>94</v>
      </c>
      <c r="L18588" s="11" t="s">
        <v>92</v>
      </c>
      <c r="M18588" t="str">
        <f t="shared" si="1532"/>
        <v>2_10_17_bebop_l_75</v>
      </c>
    </row>
    <row r="18589" spans="1:13" x14ac:dyDescent="0.25">
      <c r="A18589">
        <v>76</v>
      </c>
      <c r="B18589" s="12">
        <v>42776</v>
      </c>
      <c r="C18589" t="s">
        <v>113</v>
      </c>
      <c r="D18589" s="13">
        <v>0.38819444444444445</v>
      </c>
      <c r="E18589" t="s">
        <v>145</v>
      </c>
      <c r="F18589" s="9">
        <f t="shared" si="1531"/>
        <v>0.8881944444444444</v>
      </c>
      <c r="G18589" s="9">
        <f t="shared" si="1533"/>
        <v>3.125E-2</v>
      </c>
      <c r="H18589" s="6" t="str">
        <f t="shared" si="1530"/>
        <v>045</v>
      </c>
      <c r="I18589" s="7">
        <v>45</v>
      </c>
      <c r="J18589">
        <f t="shared" si="1529"/>
        <v>95</v>
      </c>
      <c r="L18589" s="11" t="s">
        <v>92</v>
      </c>
      <c r="M18589" t="str">
        <f t="shared" si="1532"/>
        <v>2_10_17_bebop_l_76</v>
      </c>
    </row>
    <row r="18590" spans="1:13" x14ac:dyDescent="0.25">
      <c r="A18590">
        <v>77</v>
      </c>
      <c r="B18590" s="12">
        <v>42776</v>
      </c>
      <c r="C18590" t="s">
        <v>113</v>
      </c>
      <c r="D18590" s="13">
        <v>0.42291666666666666</v>
      </c>
      <c r="E18590" t="s">
        <v>145</v>
      </c>
      <c r="F18590" s="9">
        <f t="shared" si="1531"/>
        <v>0.92291666666666661</v>
      </c>
      <c r="G18590" s="9">
        <f t="shared" si="1533"/>
        <v>3.472222222222221E-2</v>
      </c>
      <c r="H18590" s="6" t="str">
        <f t="shared" si="1530"/>
        <v>050</v>
      </c>
      <c r="I18590" s="7">
        <v>50</v>
      </c>
      <c r="J18590">
        <f t="shared" si="1529"/>
        <v>96</v>
      </c>
      <c r="L18590" s="11" t="s">
        <v>92</v>
      </c>
      <c r="M18590" t="str">
        <f t="shared" si="1532"/>
        <v>2_10_17_bebop_l_77</v>
      </c>
    </row>
    <row r="18591" spans="1:13" x14ac:dyDescent="0.25">
      <c r="A18591">
        <v>78</v>
      </c>
      <c r="B18591" s="12">
        <v>42776</v>
      </c>
      <c r="C18591" t="s">
        <v>113</v>
      </c>
      <c r="D18591" s="13">
        <v>0.48888888888888887</v>
      </c>
      <c r="E18591" t="s">
        <v>145</v>
      </c>
      <c r="F18591" s="9">
        <f t="shared" si="1531"/>
        <v>0.98888888888888893</v>
      </c>
      <c r="G18591" s="9">
        <f t="shared" si="1533"/>
        <v>6.5972222222222321E-2</v>
      </c>
      <c r="H18591" s="6" t="str">
        <f t="shared" si="1530"/>
        <v>135</v>
      </c>
      <c r="I18591" s="7">
        <v>135</v>
      </c>
      <c r="J18591">
        <f t="shared" si="1529"/>
        <v>98</v>
      </c>
      <c r="L18591" s="11" t="s">
        <v>92</v>
      </c>
      <c r="M18591" t="str">
        <f t="shared" si="1532"/>
        <v>2_10_17_bebop_l_78</v>
      </c>
    </row>
    <row r="18592" spans="1:13" x14ac:dyDescent="0.25">
      <c r="A18592">
        <v>79</v>
      </c>
      <c r="B18592" s="12">
        <v>42776</v>
      </c>
      <c r="C18592" t="s">
        <v>113</v>
      </c>
      <c r="D18592" s="13">
        <v>0.52361111111111114</v>
      </c>
      <c r="E18592" t="s">
        <v>146</v>
      </c>
      <c r="F18592" s="9">
        <f t="shared" si="1531"/>
        <v>2.361111111111111E-2</v>
      </c>
      <c r="G18592" s="9">
        <v>3.4722222222222224E-2</v>
      </c>
      <c r="H18592" s="6" t="str">
        <f t="shared" si="1530"/>
        <v>050</v>
      </c>
      <c r="I18592" s="7">
        <v>50</v>
      </c>
      <c r="J18592">
        <f t="shared" si="1529"/>
        <v>99</v>
      </c>
      <c r="L18592" s="11" t="s">
        <v>92</v>
      </c>
      <c r="M18592" t="str">
        <f t="shared" si="1532"/>
        <v>2_10_17_bebop_l_79</v>
      </c>
    </row>
    <row r="18593" spans="1:13" x14ac:dyDescent="0.25">
      <c r="A18593">
        <v>80</v>
      </c>
      <c r="B18593" s="12">
        <v>42776</v>
      </c>
      <c r="C18593" t="s">
        <v>113</v>
      </c>
      <c r="D18593" s="13">
        <v>8.8888888888888892E-2</v>
      </c>
      <c r="E18593" t="s">
        <v>146</v>
      </c>
      <c r="F18593" s="9">
        <f t="shared" si="1531"/>
        <v>8.8888888888888892E-2</v>
      </c>
      <c r="G18593" s="9">
        <f t="shared" si="1533"/>
        <v>6.5277777777777782E-2</v>
      </c>
      <c r="H18593" s="6" t="str">
        <f t="shared" si="1530"/>
        <v>134</v>
      </c>
      <c r="I18593" s="7">
        <v>134</v>
      </c>
      <c r="J18593">
        <f t="shared" si="1529"/>
        <v>101</v>
      </c>
      <c r="L18593" s="11" t="s">
        <v>92</v>
      </c>
      <c r="M18593" t="str">
        <f t="shared" si="1532"/>
        <v>2_10_17_bebop_l_80</v>
      </c>
    </row>
    <row r="18594" spans="1:13" x14ac:dyDescent="0.25">
      <c r="A18594">
        <v>81</v>
      </c>
      <c r="B18594" s="12">
        <v>42776</v>
      </c>
      <c r="C18594" t="s">
        <v>113</v>
      </c>
      <c r="D18594" s="13">
        <v>0.12361111111111112</v>
      </c>
      <c r="E18594" t="s">
        <v>146</v>
      </c>
      <c r="F18594" s="9">
        <f t="shared" si="1531"/>
        <v>0.12361111111111112</v>
      </c>
      <c r="G18594" s="9">
        <f t="shared" si="1533"/>
        <v>3.4722222222222224E-2</v>
      </c>
      <c r="H18594" s="6" t="str">
        <f t="shared" si="1530"/>
        <v>050</v>
      </c>
      <c r="I18594" s="7">
        <v>50</v>
      </c>
      <c r="J18594">
        <f t="shared" si="1529"/>
        <v>102</v>
      </c>
      <c r="L18594" s="11" t="s">
        <v>92</v>
      </c>
      <c r="M18594" t="str">
        <f t="shared" si="1532"/>
        <v>2_10_17_bebop_l_81</v>
      </c>
    </row>
    <row r="18595" spans="1:13" x14ac:dyDescent="0.25">
      <c r="A18595">
        <v>82</v>
      </c>
      <c r="B18595" s="12">
        <v>42776</v>
      </c>
      <c r="C18595" t="s">
        <v>113</v>
      </c>
      <c r="D18595" s="13">
        <v>0.15486111111111112</v>
      </c>
      <c r="E18595" t="s">
        <v>146</v>
      </c>
      <c r="F18595" s="9">
        <f t="shared" si="1531"/>
        <v>0.15486111111111112</v>
      </c>
      <c r="G18595" s="9">
        <f t="shared" si="1533"/>
        <v>3.125E-2</v>
      </c>
      <c r="H18595" s="6" t="str">
        <f t="shared" si="1530"/>
        <v>045</v>
      </c>
      <c r="I18595" s="7">
        <v>45</v>
      </c>
      <c r="J18595">
        <f t="shared" si="1529"/>
        <v>103</v>
      </c>
      <c r="L18595" s="11" t="s">
        <v>92</v>
      </c>
      <c r="M18595" t="str">
        <f t="shared" si="1532"/>
        <v>2_10_17_bebop_l_82</v>
      </c>
    </row>
    <row r="18596" spans="1:13" x14ac:dyDescent="0.25">
      <c r="A18596">
        <v>83</v>
      </c>
      <c r="B18596" s="12">
        <v>42776</v>
      </c>
      <c r="C18596" t="s">
        <v>113</v>
      </c>
      <c r="D18596" s="13">
        <v>0.18958333333333333</v>
      </c>
      <c r="E18596" t="s">
        <v>146</v>
      </c>
      <c r="F18596" s="9">
        <f t="shared" si="1531"/>
        <v>0.18958333333333333</v>
      </c>
      <c r="G18596" s="9">
        <f t="shared" si="1533"/>
        <v>3.472222222222221E-2</v>
      </c>
      <c r="H18596" s="6" t="str">
        <f t="shared" si="1530"/>
        <v>050</v>
      </c>
      <c r="I18596" s="7">
        <v>50</v>
      </c>
      <c r="J18596">
        <f t="shared" si="1529"/>
        <v>104</v>
      </c>
      <c r="L18596" s="11" t="s">
        <v>92</v>
      </c>
      <c r="M18596" t="str">
        <f t="shared" si="1532"/>
        <v>2_10_17_bebop_l_83</v>
      </c>
    </row>
    <row r="18597" spans="1:13" x14ac:dyDescent="0.25">
      <c r="A18597">
        <v>84</v>
      </c>
      <c r="B18597" s="12">
        <v>42776</v>
      </c>
      <c r="C18597" t="s">
        <v>113</v>
      </c>
      <c r="D18597" s="13">
        <v>0.25555555555555559</v>
      </c>
      <c r="E18597" t="s">
        <v>146</v>
      </c>
      <c r="F18597" s="9">
        <f t="shared" si="1531"/>
        <v>0.25555555555555559</v>
      </c>
      <c r="G18597" s="9">
        <f t="shared" si="1533"/>
        <v>6.5972222222222265E-2</v>
      </c>
      <c r="H18597" s="6" t="str">
        <f t="shared" si="1530"/>
        <v>135</v>
      </c>
      <c r="I18597" s="7">
        <v>135</v>
      </c>
      <c r="J18597">
        <f t="shared" si="1529"/>
        <v>106</v>
      </c>
      <c r="L18597" s="11" t="s">
        <v>92</v>
      </c>
      <c r="M18597" t="str">
        <f t="shared" si="1532"/>
        <v>2_10_17_bebop_l_84</v>
      </c>
    </row>
    <row r="18598" spans="1:13" x14ac:dyDescent="0.25">
      <c r="A18598">
        <v>85</v>
      </c>
      <c r="B18598" s="12">
        <v>42776</v>
      </c>
      <c r="C18598" t="s">
        <v>113</v>
      </c>
      <c r="D18598" s="13">
        <v>0.2902777777777778</v>
      </c>
      <c r="E18598" t="s">
        <v>146</v>
      </c>
      <c r="F18598" s="9">
        <f t="shared" si="1531"/>
        <v>0.2902777777777778</v>
      </c>
      <c r="G18598" s="9">
        <f t="shared" si="1533"/>
        <v>3.472222222222221E-2</v>
      </c>
      <c r="H18598" s="6" t="str">
        <f t="shared" si="1530"/>
        <v>050</v>
      </c>
      <c r="I18598" s="7">
        <v>50</v>
      </c>
      <c r="J18598">
        <f t="shared" si="1529"/>
        <v>107</v>
      </c>
      <c r="L18598" s="11" t="s">
        <v>92</v>
      </c>
      <c r="M18598" t="str">
        <f t="shared" si="1532"/>
        <v>2_10_17_bebop_l_85</v>
      </c>
    </row>
    <row r="18599" spans="1:13" x14ac:dyDescent="0.25">
      <c r="A18599">
        <v>86</v>
      </c>
      <c r="B18599" s="12">
        <v>42776</v>
      </c>
      <c r="C18599" t="s">
        <v>113</v>
      </c>
      <c r="D18599" s="13">
        <v>0.3215277777777778</v>
      </c>
      <c r="E18599" t="s">
        <v>146</v>
      </c>
      <c r="F18599" s="9">
        <f t="shared" si="1531"/>
        <v>0.3215277777777778</v>
      </c>
      <c r="G18599" s="9">
        <f t="shared" si="1533"/>
        <v>3.125E-2</v>
      </c>
      <c r="H18599" s="6" t="str">
        <f t="shared" si="1530"/>
        <v>045</v>
      </c>
      <c r="I18599" s="7">
        <v>45</v>
      </c>
      <c r="J18599">
        <f t="shared" si="1529"/>
        <v>108</v>
      </c>
      <c r="L18599" s="11" t="s">
        <v>92</v>
      </c>
      <c r="M18599" t="str">
        <f t="shared" si="1532"/>
        <v>2_10_17_bebop_l_86</v>
      </c>
    </row>
    <row r="18600" spans="1:13" x14ac:dyDescent="0.25">
      <c r="A18600">
        <v>87</v>
      </c>
      <c r="B18600" s="12">
        <v>42776</v>
      </c>
      <c r="C18600" t="s">
        <v>113</v>
      </c>
      <c r="D18600" s="13">
        <v>0.35694444444444445</v>
      </c>
      <c r="E18600" t="s">
        <v>146</v>
      </c>
      <c r="F18600" s="9">
        <f t="shared" si="1531"/>
        <v>0.35694444444444445</v>
      </c>
      <c r="G18600" s="9">
        <f t="shared" si="1533"/>
        <v>3.5416666666666652E-2</v>
      </c>
      <c r="H18600" s="6" t="str">
        <f t="shared" si="1530"/>
        <v>051</v>
      </c>
      <c r="I18600" s="7">
        <v>51</v>
      </c>
      <c r="J18600">
        <f t="shared" si="1529"/>
        <v>109</v>
      </c>
      <c r="L18600" s="11" t="s">
        <v>92</v>
      </c>
      <c r="M18600" t="str">
        <f t="shared" si="1532"/>
        <v>2_10_17_bebop_l_87</v>
      </c>
    </row>
    <row r="18601" spans="1:13" x14ac:dyDescent="0.25">
      <c r="A18601">
        <v>88</v>
      </c>
      <c r="B18601" s="12">
        <v>42776</v>
      </c>
      <c r="C18601" t="s">
        <v>113</v>
      </c>
      <c r="D18601" s="13">
        <v>0.38819444444444445</v>
      </c>
      <c r="E18601" t="s">
        <v>146</v>
      </c>
      <c r="F18601" s="9">
        <f t="shared" si="1531"/>
        <v>0.38819444444444445</v>
      </c>
      <c r="G18601" s="9">
        <f t="shared" si="1533"/>
        <v>3.125E-2</v>
      </c>
      <c r="H18601" s="6" t="str">
        <f t="shared" si="1530"/>
        <v>045</v>
      </c>
      <c r="I18601" s="7">
        <v>45</v>
      </c>
      <c r="J18601">
        <f t="shared" si="1529"/>
        <v>110</v>
      </c>
      <c r="L18601" s="11" t="s">
        <v>92</v>
      </c>
      <c r="M18601" t="str">
        <f t="shared" si="1532"/>
        <v>2_10_17_bebop_l_88</v>
      </c>
    </row>
    <row r="18602" spans="1:13" x14ac:dyDescent="0.25">
      <c r="A18602">
        <v>89</v>
      </c>
      <c r="B18602" s="12">
        <v>42776</v>
      </c>
      <c r="C18602" t="s">
        <v>113</v>
      </c>
      <c r="D18602" s="13">
        <v>0.4236111111111111</v>
      </c>
      <c r="E18602" t="s">
        <v>146</v>
      </c>
      <c r="F18602" s="9">
        <f t="shared" si="1531"/>
        <v>0.4236111111111111</v>
      </c>
      <c r="G18602" s="9">
        <f t="shared" si="1533"/>
        <v>3.5416666666666652E-2</v>
      </c>
      <c r="H18602" s="6" t="str">
        <f t="shared" si="1530"/>
        <v>051</v>
      </c>
      <c r="I18602" s="7">
        <v>51</v>
      </c>
      <c r="J18602">
        <f t="shared" si="1529"/>
        <v>111</v>
      </c>
      <c r="L18602" s="11" t="s">
        <v>92</v>
      </c>
      <c r="M18602" t="str">
        <f t="shared" si="1532"/>
        <v>2_10_17_bebop_l_89</v>
      </c>
    </row>
    <row r="18603" spans="1:13" x14ac:dyDescent="0.25">
      <c r="A18603">
        <v>90</v>
      </c>
      <c r="B18603" s="12">
        <v>42776</v>
      </c>
      <c r="C18603" t="s">
        <v>113</v>
      </c>
      <c r="D18603" s="13">
        <v>0.4548611111111111</v>
      </c>
      <c r="E18603" t="s">
        <v>146</v>
      </c>
      <c r="F18603" s="9">
        <f t="shared" si="1531"/>
        <v>0.4548611111111111</v>
      </c>
      <c r="G18603" s="9">
        <f t="shared" si="1533"/>
        <v>3.125E-2</v>
      </c>
      <c r="H18603" s="6" t="str">
        <f t="shared" si="1530"/>
        <v>045</v>
      </c>
      <c r="I18603" s="7">
        <v>45</v>
      </c>
      <c r="J18603">
        <f t="shared" si="1529"/>
        <v>112</v>
      </c>
      <c r="L18603" s="11" t="s">
        <v>92</v>
      </c>
      <c r="M18603" t="str">
        <f t="shared" si="1532"/>
        <v>2_10_17_bebop_l_90</v>
      </c>
    </row>
    <row r="18604" spans="1:13" x14ac:dyDescent="0.25">
      <c r="A18604">
        <v>91</v>
      </c>
      <c r="B18604" s="12">
        <v>42776</v>
      </c>
      <c r="C18604" t="s">
        <v>113</v>
      </c>
      <c r="D18604" s="13">
        <v>0.48958333333333331</v>
      </c>
      <c r="E18604" t="s">
        <v>146</v>
      </c>
      <c r="F18604" s="9">
        <f t="shared" si="1531"/>
        <v>0.48958333333333331</v>
      </c>
      <c r="G18604" s="9">
        <f t="shared" si="1533"/>
        <v>3.472222222222221E-2</v>
      </c>
      <c r="H18604" s="6" t="str">
        <f t="shared" si="1530"/>
        <v>050</v>
      </c>
      <c r="I18604" s="7">
        <v>50</v>
      </c>
      <c r="J18604">
        <f t="shared" ref="J18604:J18667" si="1534">IF(I18604&lt;=53,J18603+1,IF(I18604&lt;=141,J18603+2,IF(I18604&lt;=229,J18603+3,IF(I18604&lt;=317,J18603+4,IF(I18604&lt;=405,J18603+5,IF(I18604&lt;=453,J18603+6,IF(I18604&lt;=541,J18603+7,IF(I18604&lt;=629,J18603+8,IF(I18604&lt;=717,J18603+9,IF(I18604&lt;=805,J18603+10,IF(I18604&lt;=847,J18603+11,IF(I18604&lt;=935,J18603+12,IF(I18604&lt;=1023,J18603+13,IF(I18604&lt;=1111,J18603+14,IF(I18604&lt;=1159,J18603+15,IF(I18604&lt;=1247,J18603+16,IF(I18604&lt;=1335,J18603+17,IF(I18604&lt;=1423,J18603+18,IF(I18604&lt;=1511,J18603+19,IF(I18604&lt;=1559,J18603+20,IF(I18604&lt;=1647,J18603+21,IF(I18604&lt;=1735,J18603+22,IF(I18604&lt;=1823,J18603+23,IF(I18604&lt;=1911,J18603+24,IF(I18604&lt;=1959,J18603+25,IF(I18604&lt;=2047,J18603+26,IF(I18604&lt;=2135,J18603+27,IF(I18604&lt;=2223,J18603+28,IF(I18604&lt;=2311,J18603+29,IF(I18604&lt;=2359,J18603+30,IF(I18604&lt;=2447,J18603+31,IF(I18604&lt;=2535,J18603+32,0))))))))))))))))))))))))))))))))</f>
        <v>113</v>
      </c>
      <c r="L18604" s="11" t="s">
        <v>92</v>
      </c>
      <c r="M18604" t="str">
        <f t="shared" si="1532"/>
        <v>2_10_17_bebop_l_91</v>
      </c>
    </row>
    <row r="18605" spans="1:13" x14ac:dyDescent="0.25">
      <c r="A18605">
        <v>92</v>
      </c>
      <c r="B18605" s="12">
        <v>42776</v>
      </c>
      <c r="C18605" t="s">
        <v>113</v>
      </c>
      <c r="D18605" s="13">
        <v>5.5555555555555552E-2</v>
      </c>
      <c r="E18605" t="s">
        <v>145</v>
      </c>
      <c r="F18605" s="9">
        <f t="shared" si="1531"/>
        <v>0.55555555555555558</v>
      </c>
      <c r="G18605" s="9">
        <f t="shared" si="1533"/>
        <v>6.5972222222222265E-2</v>
      </c>
      <c r="H18605" s="6" t="str">
        <f t="shared" si="1530"/>
        <v>135</v>
      </c>
      <c r="I18605" s="7">
        <v>135</v>
      </c>
      <c r="J18605">
        <f t="shared" si="1534"/>
        <v>115</v>
      </c>
      <c r="L18605" s="11" t="s">
        <v>92</v>
      </c>
      <c r="M18605" t="str">
        <f t="shared" si="1532"/>
        <v>2_10_17_bebop_l_92</v>
      </c>
    </row>
    <row r="18606" spans="1:13" x14ac:dyDescent="0.25">
      <c r="A18606">
        <v>93</v>
      </c>
      <c r="B18606" s="12">
        <v>42776</v>
      </c>
      <c r="C18606" t="s">
        <v>113</v>
      </c>
      <c r="D18606" s="13">
        <v>9.0277777777777776E-2</v>
      </c>
      <c r="E18606" t="s">
        <v>145</v>
      </c>
      <c r="F18606" s="9">
        <f t="shared" si="1531"/>
        <v>0.59027777777777779</v>
      </c>
      <c r="G18606" s="9">
        <f t="shared" si="1533"/>
        <v>3.472222222222221E-2</v>
      </c>
      <c r="H18606" s="6" t="str">
        <f t="shared" si="1530"/>
        <v>050</v>
      </c>
      <c r="I18606" s="7">
        <v>50</v>
      </c>
      <c r="J18606">
        <f t="shared" si="1534"/>
        <v>116</v>
      </c>
      <c r="L18606" s="11" t="s">
        <v>92</v>
      </c>
      <c r="M18606" t="str">
        <f t="shared" si="1532"/>
        <v>2_10_17_bebop_l_93</v>
      </c>
    </row>
    <row r="18607" spans="1:13" x14ac:dyDescent="0.25">
      <c r="A18607">
        <v>94</v>
      </c>
      <c r="B18607" s="12">
        <v>42776</v>
      </c>
      <c r="C18607" t="s">
        <v>113</v>
      </c>
      <c r="D18607" s="13">
        <v>0.12291666666666667</v>
      </c>
      <c r="E18607" t="s">
        <v>145</v>
      </c>
      <c r="F18607" s="9">
        <f t="shared" si="1531"/>
        <v>0.62291666666666667</v>
      </c>
      <c r="G18607" s="9">
        <f t="shared" si="1533"/>
        <v>3.2638888888888884E-2</v>
      </c>
      <c r="H18607" s="6" t="str">
        <f t="shared" si="1530"/>
        <v>047</v>
      </c>
      <c r="I18607" s="7">
        <v>47</v>
      </c>
      <c r="J18607">
        <f t="shared" si="1534"/>
        <v>117</v>
      </c>
      <c r="L18607" s="11" t="s">
        <v>92</v>
      </c>
      <c r="M18607" t="str">
        <f t="shared" si="1532"/>
        <v>2_10_17_bebop_l_94</v>
      </c>
    </row>
    <row r="18608" spans="1:13" x14ac:dyDescent="0.25">
      <c r="A18608">
        <v>95</v>
      </c>
      <c r="B18608" s="12">
        <v>42776</v>
      </c>
      <c r="C18608" t="s">
        <v>113</v>
      </c>
      <c r="D18608" s="13">
        <v>0.15694444444444444</v>
      </c>
      <c r="E18608" t="s">
        <v>145</v>
      </c>
      <c r="F18608" s="9">
        <f t="shared" si="1531"/>
        <v>0.65694444444444444</v>
      </c>
      <c r="G18608" s="9">
        <f t="shared" si="1533"/>
        <v>3.4027777777777768E-2</v>
      </c>
      <c r="H18608" s="6" t="str">
        <f t="shared" si="1530"/>
        <v>049</v>
      </c>
      <c r="I18608" s="7">
        <v>49</v>
      </c>
      <c r="J18608">
        <f t="shared" si="1534"/>
        <v>118</v>
      </c>
      <c r="L18608" s="11" t="s">
        <v>92</v>
      </c>
      <c r="M18608" t="str">
        <f t="shared" si="1532"/>
        <v>2_10_17_bebop_l_95</v>
      </c>
    </row>
    <row r="18609" spans="1:13" x14ac:dyDescent="0.25">
      <c r="A18609">
        <v>96</v>
      </c>
      <c r="B18609" s="12">
        <v>42776</v>
      </c>
      <c r="C18609" t="s">
        <v>113</v>
      </c>
      <c r="D18609" s="13">
        <v>0.18888888888888888</v>
      </c>
      <c r="E18609" t="s">
        <v>145</v>
      </c>
      <c r="F18609" s="9">
        <f t="shared" si="1531"/>
        <v>0.68888888888888899</v>
      </c>
      <c r="G18609" s="9">
        <f t="shared" si="1533"/>
        <v>3.1944444444444553E-2</v>
      </c>
      <c r="H18609" s="6" t="str">
        <f t="shared" si="1530"/>
        <v>046</v>
      </c>
      <c r="I18609" s="7">
        <v>46</v>
      </c>
      <c r="J18609">
        <f t="shared" si="1534"/>
        <v>119</v>
      </c>
      <c r="L18609" s="11" t="s">
        <v>92</v>
      </c>
      <c r="M18609" t="str">
        <f t="shared" si="1532"/>
        <v>2_10_17_bebop_l_96</v>
      </c>
    </row>
    <row r="18610" spans="1:13" x14ac:dyDescent="0.25">
      <c r="A18610">
        <v>97</v>
      </c>
      <c r="B18610" s="12">
        <v>42776</v>
      </c>
      <c r="C18610" t="s">
        <v>113</v>
      </c>
      <c r="D18610" s="13">
        <v>0.22361111111111109</v>
      </c>
      <c r="E18610" t="s">
        <v>145</v>
      </c>
      <c r="F18610" s="9">
        <f t="shared" si="1531"/>
        <v>0.72361111111111109</v>
      </c>
      <c r="G18610" s="9">
        <f t="shared" si="1533"/>
        <v>3.4722222222222099E-2</v>
      </c>
      <c r="H18610" s="6" t="str">
        <f t="shared" si="1530"/>
        <v>050</v>
      </c>
      <c r="I18610" s="7">
        <v>50</v>
      </c>
      <c r="J18610">
        <f t="shared" si="1534"/>
        <v>120</v>
      </c>
      <c r="L18610" s="11" t="s">
        <v>92</v>
      </c>
      <c r="M18610" t="str">
        <f t="shared" si="1532"/>
        <v>2_10_17_bebop_l_97</v>
      </c>
    </row>
    <row r="18611" spans="1:13" x14ac:dyDescent="0.25">
      <c r="A18611">
        <v>98</v>
      </c>
      <c r="B18611" s="12">
        <v>42776</v>
      </c>
      <c r="C18611" t="s">
        <v>113</v>
      </c>
      <c r="D18611" s="13">
        <v>0.25486111111111109</v>
      </c>
      <c r="E18611" t="s">
        <v>145</v>
      </c>
      <c r="F18611" s="9">
        <f t="shared" si="1531"/>
        <v>0.75486111111111109</v>
      </c>
      <c r="G18611" s="9">
        <f t="shared" si="1533"/>
        <v>3.125E-2</v>
      </c>
      <c r="H18611" s="6" t="str">
        <f t="shared" si="1530"/>
        <v>045</v>
      </c>
      <c r="I18611" s="7">
        <v>45</v>
      </c>
      <c r="J18611">
        <f t="shared" si="1534"/>
        <v>121</v>
      </c>
      <c r="L18611" s="11" t="s">
        <v>92</v>
      </c>
      <c r="M18611" t="str">
        <f t="shared" si="1532"/>
        <v>2_10_17_bebop_l_98</v>
      </c>
    </row>
    <row r="18612" spans="1:13" x14ac:dyDescent="0.25">
      <c r="A18612">
        <v>99</v>
      </c>
      <c r="B18612" s="12">
        <v>42776</v>
      </c>
      <c r="C18612" t="s">
        <v>113</v>
      </c>
      <c r="D18612" s="13">
        <v>0.29097222222222224</v>
      </c>
      <c r="E18612" t="s">
        <v>145</v>
      </c>
      <c r="F18612" s="9">
        <f t="shared" si="1531"/>
        <v>0.7909722222222223</v>
      </c>
      <c r="G18612" s="9">
        <f t="shared" si="1533"/>
        <v>3.6111111111111205E-2</v>
      </c>
      <c r="H18612" s="6" t="str">
        <f t="shared" ref="H18612:H18675" si="1535">TEXT(G18612,"hmm")</f>
        <v>052</v>
      </c>
      <c r="I18612" s="7">
        <v>52</v>
      </c>
      <c r="J18612">
        <f t="shared" si="1534"/>
        <v>122</v>
      </c>
      <c r="L18612" s="11" t="s">
        <v>92</v>
      </c>
      <c r="M18612" t="str">
        <f t="shared" si="1532"/>
        <v>2_10_17_bebop_l_99</v>
      </c>
    </row>
    <row r="18613" spans="1:13" x14ac:dyDescent="0.25">
      <c r="A18613">
        <v>100</v>
      </c>
      <c r="B18613" s="12">
        <v>42776</v>
      </c>
      <c r="C18613" t="s">
        <v>113</v>
      </c>
      <c r="D18613" s="13">
        <v>0.3215277777777778</v>
      </c>
      <c r="E18613" t="s">
        <v>145</v>
      </c>
      <c r="F18613" s="9">
        <f t="shared" si="1531"/>
        <v>0.82152777777777775</v>
      </c>
      <c r="G18613" s="9">
        <f t="shared" si="1533"/>
        <v>3.0555555555555447E-2</v>
      </c>
      <c r="H18613" s="6" t="str">
        <f t="shared" si="1535"/>
        <v>044</v>
      </c>
      <c r="I18613" s="7">
        <v>44</v>
      </c>
      <c r="J18613">
        <f t="shared" si="1534"/>
        <v>123</v>
      </c>
      <c r="L18613" s="11" t="s">
        <v>92</v>
      </c>
      <c r="M18613" t="str">
        <f t="shared" si="1532"/>
        <v>2_10_17_bebop_l_100</v>
      </c>
    </row>
    <row r="18614" spans="1:13" x14ac:dyDescent="0.25">
      <c r="A18614">
        <v>101</v>
      </c>
      <c r="B18614" s="12">
        <v>42776</v>
      </c>
      <c r="C18614" t="s">
        <v>113</v>
      </c>
      <c r="D18614" s="13">
        <v>0.35625000000000001</v>
      </c>
      <c r="E18614" t="s">
        <v>145</v>
      </c>
      <c r="F18614" s="9">
        <f t="shared" si="1531"/>
        <v>0.85625000000000007</v>
      </c>
      <c r="G18614" s="9">
        <f t="shared" si="1533"/>
        <v>3.4722222222222321E-2</v>
      </c>
      <c r="H18614" s="6" t="str">
        <f t="shared" si="1535"/>
        <v>050</v>
      </c>
      <c r="I18614" s="7">
        <v>50</v>
      </c>
      <c r="J18614">
        <f t="shared" si="1534"/>
        <v>124</v>
      </c>
      <c r="L18614" s="11" t="s">
        <v>92</v>
      </c>
      <c r="M18614" t="str">
        <f t="shared" si="1532"/>
        <v>2_10_17_bebop_l_101</v>
      </c>
    </row>
    <row r="18615" spans="1:13" x14ac:dyDescent="0.25">
      <c r="A18615">
        <v>102</v>
      </c>
      <c r="B18615" s="12">
        <v>42776</v>
      </c>
      <c r="C18615" t="s">
        <v>113</v>
      </c>
      <c r="D18615" s="13">
        <v>0.42291666666666666</v>
      </c>
      <c r="E18615" t="s">
        <v>145</v>
      </c>
      <c r="F18615" s="9">
        <f t="shared" si="1531"/>
        <v>0.92291666666666661</v>
      </c>
      <c r="G18615" s="9">
        <f t="shared" si="1533"/>
        <v>6.6666666666666541E-2</v>
      </c>
      <c r="H18615" s="6" t="str">
        <f t="shared" si="1535"/>
        <v>136</v>
      </c>
      <c r="I18615" s="7">
        <v>136</v>
      </c>
      <c r="J18615">
        <f t="shared" si="1534"/>
        <v>126</v>
      </c>
      <c r="L18615" s="11" t="s">
        <v>92</v>
      </c>
      <c r="M18615" t="str">
        <f t="shared" si="1532"/>
        <v>2_10_17_bebop_l_102</v>
      </c>
    </row>
    <row r="18616" spans="1:13" x14ac:dyDescent="0.25">
      <c r="A18616">
        <v>103</v>
      </c>
      <c r="B18616" s="12">
        <v>42776</v>
      </c>
      <c r="C18616" t="s">
        <v>113</v>
      </c>
      <c r="D18616" s="13">
        <v>0.48888888888888887</v>
      </c>
      <c r="E18616" t="s">
        <v>145</v>
      </c>
      <c r="F18616" s="9">
        <f t="shared" si="1531"/>
        <v>0.98888888888888893</v>
      </c>
      <c r="G18616" s="9">
        <f t="shared" si="1533"/>
        <v>6.5972222222222321E-2</v>
      </c>
      <c r="H18616" s="6" t="str">
        <f t="shared" si="1535"/>
        <v>135</v>
      </c>
      <c r="I18616" s="7">
        <v>135</v>
      </c>
      <c r="J18616">
        <f t="shared" si="1534"/>
        <v>128</v>
      </c>
      <c r="L18616" s="11" t="s">
        <v>92</v>
      </c>
      <c r="M18616" t="str">
        <f t="shared" si="1532"/>
        <v>2_10_17_bebop_l_103</v>
      </c>
    </row>
    <row r="18617" spans="1:13" x14ac:dyDescent="0.25">
      <c r="A18617">
        <v>104</v>
      </c>
      <c r="B18617" s="12">
        <v>42776</v>
      </c>
      <c r="C18617" t="s">
        <v>113</v>
      </c>
      <c r="D18617" s="13">
        <v>5.5555555555555552E-2</v>
      </c>
      <c r="E18617" t="s">
        <v>146</v>
      </c>
      <c r="F18617" s="9">
        <f t="shared" si="1531"/>
        <v>5.5555555555555552E-2</v>
      </c>
      <c r="G18617" s="9">
        <v>6.6666666666666666E-2</v>
      </c>
      <c r="H18617" s="6" t="str">
        <f t="shared" si="1535"/>
        <v>136</v>
      </c>
      <c r="I18617" s="7">
        <v>136</v>
      </c>
      <c r="J18617">
        <f t="shared" si="1534"/>
        <v>130</v>
      </c>
      <c r="L18617" s="11" t="s">
        <v>92</v>
      </c>
      <c r="M18617" t="str">
        <f t="shared" si="1532"/>
        <v>2_10_17_bebop_l_104</v>
      </c>
    </row>
    <row r="18618" spans="1:13" x14ac:dyDescent="0.25">
      <c r="A18618">
        <v>105</v>
      </c>
      <c r="B18618" s="12">
        <v>42776</v>
      </c>
      <c r="C18618" t="s">
        <v>113</v>
      </c>
      <c r="D18618" s="13">
        <v>9.0277777777777776E-2</v>
      </c>
      <c r="E18618" t="s">
        <v>146</v>
      </c>
      <c r="F18618" s="9">
        <f t="shared" si="1531"/>
        <v>9.0277777777777776E-2</v>
      </c>
      <c r="G18618" s="9">
        <f t="shared" si="1533"/>
        <v>3.4722222222222224E-2</v>
      </c>
      <c r="H18618" s="6" t="str">
        <f t="shared" si="1535"/>
        <v>050</v>
      </c>
      <c r="I18618" s="7">
        <v>50</v>
      </c>
      <c r="J18618">
        <f t="shared" si="1534"/>
        <v>131</v>
      </c>
      <c r="L18618" s="11" t="s">
        <v>92</v>
      </c>
      <c r="M18618" t="str">
        <f t="shared" si="1532"/>
        <v>2_10_17_bebop_l_105</v>
      </c>
    </row>
    <row r="18619" spans="1:13" x14ac:dyDescent="0.25">
      <c r="A18619">
        <v>106</v>
      </c>
      <c r="B18619" s="12">
        <v>42776</v>
      </c>
      <c r="C18619" t="s">
        <v>113</v>
      </c>
      <c r="D18619" s="13">
        <v>0.12152777777777778</v>
      </c>
      <c r="E18619" t="s">
        <v>146</v>
      </c>
      <c r="F18619" s="9">
        <f t="shared" si="1531"/>
        <v>0.12152777777777778</v>
      </c>
      <c r="G18619" s="9">
        <f t="shared" si="1533"/>
        <v>3.125E-2</v>
      </c>
      <c r="H18619" s="6" t="str">
        <f t="shared" si="1535"/>
        <v>045</v>
      </c>
      <c r="I18619" s="7">
        <v>45</v>
      </c>
      <c r="J18619">
        <f t="shared" si="1534"/>
        <v>132</v>
      </c>
      <c r="L18619" s="11" t="s">
        <v>92</v>
      </c>
      <c r="M18619" t="str">
        <f t="shared" si="1532"/>
        <v>2_10_17_bebop_l_106</v>
      </c>
    </row>
    <row r="18620" spans="1:13" x14ac:dyDescent="0.25">
      <c r="A18620">
        <v>107</v>
      </c>
      <c r="B18620" s="12">
        <v>42776</v>
      </c>
      <c r="C18620" t="s">
        <v>113</v>
      </c>
      <c r="D18620" s="13">
        <v>0.15694444444444444</v>
      </c>
      <c r="E18620" t="s">
        <v>146</v>
      </c>
      <c r="F18620" s="9">
        <f t="shared" si="1531"/>
        <v>0.15694444444444444</v>
      </c>
      <c r="G18620" s="9">
        <f t="shared" si="1533"/>
        <v>3.5416666666666666E-2</v>
      </c>
      <c r="H18620" s="6" t="str">
        <f t="shared" si="1535"/>
        <v>051</v>
      </c>
      <c r="I18620" s="7">
        <v>51</v>
      </c>
      <c r="J18620">
        <f t="shared" si="1534"/>
        <v>133</v>
      </c>
      <c r="L18620" s="11" t="s">
        <v>92</v>
      </c>
      <c r="M18620" t="str">
        <f t="shared" si="1532"/>
        <v>2_10_17_bebop_l_107</v>
      </c>
    </row>
    <row r="18621" spans="1:13" x14ac:dyDescent="0.25">
      <c r="A18621">
        <v>108</v>
      </c>
      <c r="B18621" s="12">
        <v>42776</v>
      </c>
      <c r="C18621" t="s">
        <v>113</v>
      </c>
      <c r="D18621" s="13">
        <v>0.18819444444444444</v>
      </c>
      <c r="E18621" t="s">
        <v>146</v>
      </c>
      <c r="F18621" s="9">
        <f t="shared" si="1531"/>
        <v>0.18819444444444444</v>
      </c>
      <c r="G18621" s="9">
        <f t="shared" si="1533"/>
        <v>3.125E-2</v>
      </c>
      <c r="H18621" s="6" t="str">
        <f t="shared" si="1535"/>
        <v>045</v>
      </c>
      <c r="I18621" s="7">
        <v>45</v>
      </c>
      <c r="J18621">
        <f t="shared" si="1534"/>
        <v>134</v>
      </c>
      <c r="L18621" s="11" t="s">
        <v>92</v>
      </c>
      <c r="M18621" t="str">
        <f t="shared" si="1532"/>
        <v>2_10_17_bebop_l_108</v>
      </c>
    </row>
    <row r="18622" spans="1:13" x14ac:dyDescent="0.25">
      <c r="A18622">
        <v>109</v>
      </c>
      <c r="B18622" s="12">
        <v>42776</v>
      </c>
      <c r="C18622" t="s">
        <v>113</v>
      </c>
      <c r="D18622" s="13">
        <v>0.22361111111111109</v>
      </c>
      <c r="E18622" t="s">
        <v>146</v>
      </c>
      <c r="F18622" s="9">
        <f t="shared" si="1531"/>
        <v>0.22361111111111109</v>
      </c>
      <c r="G18622" s="9">
        <f t="shared" si="1533"/>
        <v>3.5416666666666652E-2</v>
      </c>
      <c r="H18622" s="6" t="str">
        <f t="shared" si="1535"/>
        <v>051</v>
      </c>
      <c r="I18622" s="7">
        <v>51</v>
      </c>
      <c r="J18622">
        <f t="shared" si="1534"/>
        <v>135</v>
      </c>
      <c r="L18622" s="11" t="s">
        <v>92</v>
      </c>
      <c r="M18622" t="str">
        <f t="shared" si="1532"/>
        <v>2_10_17_bebop_l_109</v>
      </c>
    </row>
    <row r="18623" spans="1:13" x14ac:dyDescent="0.25">
      <c r="A18623">
        <v>110</v>
      </c>
      <c r="B18623" s="12">
        <v>42776</v>
      </c>
      <c r="C18623" t="s">
        <v>113</v>
      </c>
      <c r="D18623" s="13">
        <v>0.25486111111111109</v>
      </c>
      <c r="E18623" t="s">
        <v>146</v>
      </c>
      <c r="F18623" s="9">
        <f t="shared" si="1531"/>
        <v>0.25486111111111109</v>
      </c>
      <c r="G18623" s="9">
        <f t="shared" si="1533"/>
        <v>3.125E-2</v>
      </c>
      <c r="H18623" s="6" t="str">
        <f t="shared" si="1535"/>
        <v>045</v>
      </c>
      <c r="I18623" s="7">
        <v>45</v>
      </c>
      <c r="J18623">
        <f t="shared" si="1534"/>
        <v>136</v>
      </c>
      <c r="L18623" s="11" t="s">
        <v>92</v>
      </c>
      <c r="M18623" t="str">
        <f t="shared" si="1532"/>
        <v>2_10_17_bebop_l_110</v>
      </c>
    </row>
    <row r="18624" spans="1:13" x14ac:dyDescent="0.25">
      <c r="A18624">
        <v>111</v>
      </c>
      <c r="B18624" s="12">
        <v>42776</v>
      </c>
      <c r="C18624" t="s">
        <v>113</v>
      </c>
      <c r="D18624" s="13">
        <v>0.2902777777777778</v>
      </c>
      <c r="E18624" t="s">
        <v>146</v>
      </c>
      <c r="F18624" s="9">
        <f t="shared" si="1531"/>
        <v>0.2902777777777778</v>
      </c>
      <c r="G18624" s="9">
        <f t="shared" si="1533"/>
        <v>3.5416666666666707E-2</v>
      </c>
      <c r="H18624" s="6" t="str">
        <f t="shared" si="1535"/>
        <v>051</v>
      </c>
      <c r="I18624" s="7">
        <v>51</v>
      </c>
      <c r="J18624">
        <f t="shared" si="1534"/>
        <v>137</v>
      </c>
      <c r="L18624" s="11" t="s">
        <v>92</v>
      </c>
      <c r="M18624" t="str">
        <f t="shared" si="1532"/>
        <v>2_10_17_bebop_l_111</v>
      </c>
    </row>
    <row r="18625" spans="1:13" x14ac:dyDescent="0.25">
      <c r="A18625">
        <v>112</v>
      </c>
      <c r="B18625" s="12">
        <v>42776</v>
      </c>
      <c r="C18625" t="s">
        <v>113</v>
      </c>
      <c r="D18625" s="13">
        <v>0.3215277777777778</v>
      </c>
      <c r="E18625" t="s">
        <v>146</v>
      </c>
      <c r="F18625" s="9">
        <f t="shared" si="1531"/>
        <v>0.3215277777777778</v>
      </c>
      <c r="G18625" s="9">
        <f t="shared" si="1533"/>
        <v>3.125E-2</v>
      </c>
      <c r="H18625" s="6" t="str">
        <f t="shared" si="1535"/>
        <v>045</v>
      </c>
      <c r="I18625" s="7">
        <v>45</v>
      </c>
      <c r="J18625">
        <f t="shared" si="1534"/>
        <v>138</v>
      </c>
      <c r="L18625" s="11" t="s">
        <v>92</v>
      </c>
      <c r="M18625" t="str">
        <f t="shared" si="1532"/>
        <v>2_10_17_bebop_l_112</v>
      </c>
    </row>
    <row r="18626" spans="1:13" x14ac:dyDescent="0.25">
      <c r="A18626">
        <v>113</v>
      </c>
      <c r="B18626" s="12">
        <v>42776</v>
      </c>
      <c r="C18626" t="s">
        <v>113</v>
      </c>
      <c r="D18626" s="13">
        <v>0.35694444444444445</v>
      </c>
      <c r="E18626" t="s">
        <v>146</v>
      </c>
      <c r="F18626" s="9">
        <f t="shared" ref="F18626:F18689" si="1536">(TEXT(D18626,"hh:mm")&amp;" "&amp;E18626)+0</f>
        <v>0.35694444444444445</v>
      </c>
      <c r="G18626" s="9">
        <f t="shared" si="1533"/>
        <v>3.5416666666666652E-2</v>
      </c>
      <c r="H18626" s="6" t="str">
        <f t="shared" si="1535"/>
        <v>051</v>
      </c>
      <c r="I18626" s="7">
        <v>51</v>
      </c>
      <c r="J18626">
        <f t="shared" si="1534"/>
        <v>139</v>
      </c>
      <c r="L18626" s="11" t="s">
        <v>92</v>
      </c>
      <c r="M18626" t="str">
        <f t="shared" si="1532"/>
        <v>2_10_17_bebop_l_113</v>
      </c>
    </row>
    <row r="18627" spans="1:13" x14ac:dyDescent="0.25">
      <c r="A18627">
        <v>114</v>
      </c>
      <c r="B18627" s="12">
        <v>42776</v>
      </c>
      <c r="C18627" t="s">
        <v>113</v>
      </c>
      <c r="D18627" s="13">
        <v>0.38819444444444445</v>
      </c>
      <c r="E18627" t="s">
        <v>146</v>
      </c>
      <c r="F18627" s="9">
        <f t="shared" si="1536"/>
        <v>0.38819444444444445</v>
      </c>
      <c r="G18627" s="9">
        <f t="shared" si="1533"/>
        <v>3.125E-2</v>
      </c>
      <c r="H18627" s="6" t="str">
        <f t="shared" si="1535"/>
        <v>045</v>
      </c>
      <c r="I18627" s="7">
        <v>45</v>
      </c>
      <c r="J18627">
        <f t="shared" si="1534"/>
        <v>140</v>
      </c>
      <c r="L18627" s="11" t="s">
        <v>92</v>
      </c>
      <c r="M18627" t="str">
        <f t="shared" ref="M18627:M18690" si="1537">L18627&amp;"_"&amp;C18627&amp;"_"&amp;A18627</f>
        <v>2_10_17_bebop_l_114</v>
      </c>
    </row>
    <row r="18628" spans="1:13" x14ac:dyDescent="0.25">
      <c r="A18628">
        <v>115</v>
      </c>
      <c r="B18628" s="12">
        <v>42776</v>
      </c>
      <c r="C18628" t="s">
        <v>113</v>
      </c>
      <c r="D18628" s="13">
        <v>0.4236111111111111</v>
      </c>
      <c r="E18628" t="s">
        <v>146</v>
      </c>
      <c r="F18628" s="9">
        <f t="shared" si="1536"/>
        <v>0.4236111111111111</v>
      </c>
      <c r="G18628" s="9">
        <f t="shared" si="1533"/>
        <v>3.5416666666666652E-2</v>
      </c>
      <c r="H18628" s="6" t="str">
        <f t="shared" si="1535"/>
        <v>051</v>
      </c>
      <c r="I18628" s="7">
        <v>51</v>
      </c>
      <c r="J18628">
        <f t="shared" si="1534"/>
        <v>141</v>
      </c>
      <c r="L18628" s="11" t="s">
        <v>92</v>
      </c>
      <c r="M18628" t="str">
        <f t="shared" si="1537"/>
        <v>2_10_17_bebop_l_115</v>
      </c>
    </row>
    <row r="18629" spans="1:13" x14ac:dyDescent="0.25">
      <c r="A18629">
        <v>116</v>
      </c>
      <c r="B18629" s="12">
        <v>42776</v>
      </c>
      <c r="C18629" t="s">
        <v>113</v>
      </c>
      <c r="D18629" s="13">
        <v>0.4548611111111111</v>
      </c>
      <c r="E18629" t="s">
        <v>146</v>
      </c>
      <c r="F18629" s="9">
        <f t="shared" si="1536"/>
        <v>0.4548611111111111</v>
      </c>
      <c r="G18629" s="9">
        <f t="shared" si="1533"/>
        <v>3.125E-2</v>
      </c>
      <c r="H18629" s="6" t="str">
        <f t="shared" si="1535"/>
        <v>045</v>
      </c>
      <c r="I18629" s="7">
        <v>45</v>
      </c>
      <c r="J18629">
        <f t="shared" si="1534"/>
        <v>142</v>
      </c>
      <c r="L18629" s="11" t="s">
        <v>92</v>
      </c>
      <c r="M18629" t="str">
        <f t="shared" si="1537"/>
        <v>2_10_17_bebop_l_116</v>
      </c>
    </row>
    <row r="18630" spans="1:13" x14ac:dyDescent="0.25">
      <c r="A18630">
        <v>117</v>
      </c>
      <c r="B18630" s="12">
        <v>42776</v>
      </c>
      <c r="C18630" t="s">
        <v>113</v>
      </c>
      <c r="D18630" s="13">
        <v>0.48958333333333331</v>
      </c>
      <c r="E18630" t="s">
        <v>146</v>
      </c>
      <c r="F18630" s="9">
        <f t="shared" si="1536"/>
        <v>0.48958333333333331</v>
      </c>
      <c r="G18630" s="9">
        <f t="shared" si="1533"/>
        <v>3.472222222222221E-2</v>
      </c>
      <c r="H18630" s="6" t="str">
        <f t="shared" si="1535"/>
        <v>050</v>
      </c>
      <c r="I18630" s="7">
        <v>50</v>
      </c>
      <c r="J18630">
        <f t="shared" si="1534"/>
        <v>143</v>
      </c>
      <c r="L18630" s="11" t="s">
        <v>92</v>
      </c>
      <c r="M18630" t="str">
        <f t="shared" si="1537"/>
        <v>2_10_17_bebop_l_117</v>
      </c>
    </row>
    <row r="18631" spans="1:13" x14ac:dyDescent="0.25">
      <c r="A18631">
        <v>118</v>
      </c>
      <c r="B18631" s="12">
        <v>42776</v>
      </c>
      <c r="C18631" t="s">
        <v>113</v>
      </c>
      <c r="D18631" s="13">
        <v>5.5555555555555552E-2</v>
      </c>
      <c r="E18631" t="s">
        <v>145</v>
      </c>
      <c r="F18631" s="9">
        <f t="shared" si="1536"/>
        <v>0.55555555555555558</v>
      </c>
      <c r="G18631" s="9">
        <f t="shared" si="1533"/>
        <v>6.5972222222222265E-2</v>
      </c>
      <c r="H18631" s="6" t="str">
        <f t="shared" si="1535"/>
        <v>135</v>
      </c>
      <c r="I18631" s="7">
        <v>135</v>
      </c>
      <c r="J18631">
        <f t="shared" si="1534"/>
        <v>145</v>
      </c>
      <c r="L18631" s="11" t="s">
        <v>92</v>
      </c>
      <c r="M18631" t="str">
        <f t="shared" si="1537"/>
        <v>2_10_17_bebop_l_118</v>
      </c>
    </row>
    <row r="18632" spans="1:13" x14ac:dyDescent="0.25">
      <c r="A18632">
        <v>119</v>
      </c>
      <c r="B18632" s="12">
        <v>42776</v>
      </c>
      <c r="C18632" t="s">
        <v>113</v>
      </c>
      <c r="D18632" s="13">
        <v>0.12222222222222223</v>
      </c>
      <c r="E18632" t="s">
        <v>145</v>
      </c>
      <c r="F18632" s="9">
        <f t="shared" si="1536"/>
        <v>0.62222222222222223</v>
      </c>
      <c r="G18632" s="9">
        <f t="shared" si="1533"/>
        <v>6.6666666666666652E-2</v>
      </c>
      <c r="H18632" s="6" t="str">
        <f t="shared" si="1535"/>
        <v>136</v>
      </c>
      <c r="I18632" s="7">
        <v>136</v>
      </c>
      <c r="J18632">
        <f t="shared" si="1534"/>
        <v>147</v>
      </c>
      <c r="L18632" s="11" t="s">
        <v>92</v>
      </c>
      <c r="M18632" t="str">
        <f t="shared" si="1537"/>
        <v>2_10_17_bebop_l_119</v>
      </c>
    </row>
    <row r="18633" spans="1:13" x14ac:dyDescent="0.25">
      <c r="A18633">
        <v>120</v>
      </c>
      <c r="B18633" s="12">
        <v>42776</v>
      </c>
      <c r="C18633" t="s">
        <v>113</v>
      </c>
      <c r="D18633" s="13">
        <v>0.15694444444444444</v>
      </c>
      <c r="E18633" t="s">
        <v>145</v>
      </c>
      <c r="F18633" s="9">
        <f t="shared" si="1536"/>
        <v>0.65694444444444444</v>
      </c>
      <c r="G18633" s="9">
        <f t="shared" si="1533"/>
        <v>3.472222222222221E-2</v>
      </c>
      <c r="H18633" s="6" t="str">
        <f t="shared" si="1535"/>
        <v>050</v>
      </c>
      <c r="I18633" s="7">
        <v>50</v>
      </c>
      <c r="J18633">
        <f t="shared" si="1534"/>
        <v>148</v>
      </c>
      <c r="L18633" s="11" t="s">
        <v>92</v>
      </c>
      <c r="M18633" t="str">
        <f t="shared" si="1537"/>
        <v>2_10_17_bebop_l_120</v>
      </c>
    </row>
    <row r="18634" spans="1:13" x14ac:dyDescent="0.25">
      <c r="A18634">
        <v>121</v>
      </c>
      <c r="B18634" s="12">
        <v>42776</v>
      </c>
      <c r="C18634" t="s">
        <v>113</v>
      </c>
      <c r="D18634" s="13">
        <v>0.18819444444444444</v>
      </c>
      <c r="E18634" t="s">
        <v>145</v>
      </c>
      <c r="F18634" s="9">
        <f t="shared" si="1536"/>
        <v>0.68819444444444444</v>
      </c>
      <c r="G18634" s="9">
        <f t="shared" si="1533"/>
        <v>3.125E-2</v>
      </c>
      <c r="H18634" s="6" t="str">
        <f t="shared" si="1535"/>
        <v>045</v>
      </c>
      <c r="I18634" s="7">
        <v>45</v>
      </c>
      <c r="J18634">
        <f t="shared" si="1534"/>
        <v>149</v>
      </c>
      <c r="L18634" s="11" t="s">
        <v>92</v>
      </c>
      <c r="M18634" t="str">
        <f t="shared" si="1537"/>
        <v>2_10_17_bebop_l_121</v>
      </c>
    </row>
    <row r="18635" spans="1:13" x14ac:dyDescent="0.25">
      <c r="A18635">
        <v>1</v>
      </c>
      <c r="B18635" s="12">
        <v>42787</v>
      </c>
      <c r="C18635" t="s">
        <v>113</v>
      </c>
      <c r="D18635" s="13">
        <v>0.2388888888888889</v>
      </c>
      <c r="E18635" t="s">
        <v>145</v>
      </c>
      <c r="F18635" s="9">
        <f t="shared" si="1536"/>
        <v>0.73888888888888893</v>
      </c>
      <c r="G18635">
        <v>0</v>
      </c>
      <c r="H18635" s="6" t="str">
        <f t="shared" si="1535"/>
        <v>000</v>
      </c>
      <c r="I18635" s="7">
        <v>0</v>
      </c>
      <c r="J18635">
        <v>1</v>
      </c>
      <c r="L18635" s="11" t="s">
        <v>77</v>
      </c>
      <c r="M18635" t="str">
        <f t="shared" si="1537"/>
        <v>2_21_17_bebop_l_1</v>
      </c>
    </row>
    <row r="18636" spans="1:13" x14ac:dyDescent="0.25">
      <c r="A18636">
        <v>2</v>
      </c>
      <c r="B18636" s="12">
        <v>42787</v>
      </c>
      <c r="C18636" t="s">
        <v>113</v>
      </c>
      <c r="D18636" s="13">
        <v>0.27361111111111108</v>
      </c>
      <c r="E18636" t="s">
        <v>145</v>
      </c>
      <c r="F18636" s="9">
        <f t="shared" si="1536"/>
        <v>0.77361111111111114</v>
      </c>
      <c r="G18636" s="9">
        <f>F18636-F18635</f>
        <v>3.472222222222221E-2</v>
      </c>
      <c r="H18636" s="6" t="str">
        <f t="shared" si="1535"/>
        <v>050</v>
      </c>
      <c r="I18636" s="7">
        <v>50</v>
      </c>
      <c r="J18636">
        <f t="shared" si="1534"/>
        <v>2</v>
      </c>
      <c r="L18636" s="11" t="s">
        <v>77</v>
      </c>
      <c r="M18636" t="str">
        <f t="shared" si="1537"/>
        <v>2_21_17_bebop_l_2</v>
      </c>
    </row>
    <row r="18637" spans="1:13" x14ac:dyDescent="0.25">
      <c r="A18637">
        <v>3</v>
      </c>
      <c r="B18637" s="12">
        <v>42787</v>
      </c>
      <c r="C18637" t="s">
        <v>113</v>
      </c>
      <c r="D18637" s="13">
        <v>0.34027777777777773</v>
      </c>
      <c r="E18637" t="s">
        <v>145</v>
      </c>
      <c r="F18637" s="9">
        <f t="shared" si="1536"/>
        <v>0.84027777777777779</v>
      </c>
      <c r="G18637" s="9">
        <f t="shared" ref="G18637:G18700" si="1538">F18637-F18636</f>
        <v>6.6666666666666652E-2</v>
      </c>
      <c r="H18637" s="6" t="str">
        <f t="shared" si="1535"/>
        <v>136</v>
      </c>
      <c r="I18637" s="7">
        <v>136</v>
      </c>
      <c r="J18637">
        <f t="shared" si="1534"/>
        <v>4</v>
      </c>
      <c r="L18637" s="11" t="s">
        <v>77</v>
      </c>
      <c r="M18637" t="str">
        <f t="shared" si="1537"/>
        <v>2_21_17_bebop_l_3</v>
      </c>
    </row>
    <row r="18638" spans="1:13" x14ac:dyDescent="0.25">
      <c r="A18638">
        <v>4</v>
      </c>
      <c r="B18638" s="12">
        <v>42787</v>
      </c>
      <c r="C18638" t="s">
        <v>113</v>
      </c>
      <c r="D18638" s="13">
        <v>0.4069444444444445</v>
      </c>
      <c r="E18638" t="s">
        <v>145</v>
      </c>
      <c r="F18638" s="9">
        <f t="shared" si="1536"/>
        <v>0.90694444444444444</v>
      </c>
      <c r="G18638" s="9">
        <f t="shared" si="1538"/>
        <v>6.6666666666666652E-2</v>
      </c>
      <c r="H18638" s="6" t="str">
        <f t="shared" si="1535"/>
        <v>136</v>
      </c>
      <c r="I18638" s="7">
        <v>136</v>
      </c>
      <c r="J18638">
        <f t="shared" si="1534"/>
        <v>6</v>
      </c>
      <c r="L18638" s="11" t="s">
        <v>77</v>
      </c>
      <c r="M18638" t="str">
        <f t="shared" si="1537"/>
        <v>2_21_17_bebop_l_4</v>
      </c>
    </row>
    <row r="18639" spans="1:13" x14ac:dyDescent="0.25">
      <c r="A18639">
        <v>5</v>
      </c>
      <c r="B18639" s="12">
        <v>42787</v>
      </c>
      <c r="C18639" t="s">
        <v>113</v>
      </c>
      <c r="D18639" s="13">
        <v>0.47361111111111115</v>
      </c>
      <c r="E18639" t="s">
        <v>145</v>
      </c>
      <c r="F18639" s="9">
        <f t="shared" si="1536"/>
        <v>0.97361111111111109</v>
      </c>
      <c r="G18639" s="9">
        <f t="shared" si="1538"/>
        <v>6.6666666666666652E-2</v>
      </c>
      <c r="H18639" s="6" t="str">
        <f t="shared" si="1535"/>
        <v>136</v>
      </c>
      <c r="I18639" s="7">
        <v>136</v>
      </c>
      <c r="J18639">
        <f t="shared" si="1534"/>
        <v>8</v>
      </c>
      <c r="L18639" s="11" t="s">
        <v>77</v>
      </c>
      <c r="M18639" t="str">
        <f t="shared" si="1537"/>
        <v>2_21_17_bebop_l_5</v>
      </c>
    </row>
    <row r="18640" spans="1:13" x14ac:dyDescent="0.25">
      <c r="A18640">
        <v>6</v>
      </c>
      <c r="B18640" s="12">
        <v>42787</v>
      </c>
      <c r="C18640" t="s">
        <v>113</v>
      </c>
      <c r="D18640" s="13">
        <v>0.50555555555555554</v>
      </c>
      <c r="E18640" t="s">
        <v>146</v>
      </c>
      <c r="F18640" s="9">
        <f t="shared" si="1536"/>
        <v>5.5555555555555558E-3</v>
      </c>
      <c r="G18640" s="9">
        <v>3.1944444444444449E-2</v>
      </c>
      <c r="H18640" s="6" t="str">
        <f t="shared" si="1535"/>
        <v>046</v>
      </c>
      <c r="I18640" s="7">
        <v>46</v>
      </c>
      <c r="J18640">
        <f t="shared" si="1534"/>
        <v>9</v>
      </c>
      <c r="L18640" s="11" t="s">
        <v>77</v>
      </c>
      <c r="M18640" t="str">
        <f t="shared" si="1537"/>
        <v>2_21_17_bebop_l_6</v>
      </c>
    </row>
    <row r="18641" spans="1:13" x14ac:dyDescent="0.25">
      <c r="A18641">
        <v>7</v>
      </c>
      <c r="B18641" s="12">
        <v>42787</v>
      </c>
      <c r="C18641" t="s">
        <v>113</v>
      </c>
      <c r="D18641" s="13">
        <v>0.54097222222222219</v>
      </c>
      <c r="E18641" t="s">
        <v>146</v>
      </c>
      <c r="F18641" s="9">
        <f t="shared" si="1536"/>
        <v>4.0972222222222222E-2</v>
      </c>
      <c r="G18641" s="9">
        <f t="shared" si="1538"/>
        <v>3.5416666666666666E-2</v>
      </c>
      <c r="H18641" s="6" t="str">
        <f t="shared" si="1535"/>
        <v>051</v>
      </c>
      <c r="I18641" s="7">
        <v>51</v>
      </c>
      <c r="J18641">
        <f t="shared" si="1534"/>
        <v>10</v>
      </c>
      <c r="L18641" s="11" t="s">
        <v>77</v>
      </c>
      <c r="M18641" t="str">
        <f t="shared" si="1537"/>
        <v>2_21_17_bebop_l_7</v>
      </c>
    </row>
    <row r="18642" spans="1:13" x14ac:dyDescent="0.25">
      <c r="A18642">
        <v>8</v>
      </c>
      <c r="B18642" s="12">
        <v>42787</v>
      </c>
      <c r="C18642" t="s">
        <v>113</v>
      </c>
      <c r="D18642" s="13">
        <v>7.2222222222222229E-2</v>
      </c>
      <c r="E18642" t="s">
        <v>146</v>
      </c>
      <c r="F18642" s="9">
        <f t="shared" si="1536"/>
        <v>7.2222222222222229E-2</v>
      </c>
      <c r="G18642" s="9">
        <f t="shared" si="1538"/>
        <v>3.1250000000000007E-2</v>
      </c>
      <c r="H18642" s="6" t="str">
        <f t="shared" si="1535"/>
        <v>045</v>
      </c>
      <c r="I18642" s="7">
        <v>45</v>
      </c>
      <c r="J18642">
        <f t="shared" si="1534"/>
        <v>11</v>
      </c>
      <c r="L18642" s="11" t="s">
        <v>77</v>
      </c>
      <c r="M18642" t="str">
        <f t="shared" si="1537"/>
        <v>2_21_17_bebop_l_8</v>
      </c>
    </row>
    <row r="18643" spans="1:13" x14ac:dyDescent="0.25">
      <c r="A18643">
        <v>9</v>
      </c>
      <c r="B18643" s="12">
        <v>42787</v>
      </c>
      <c r="C18643" t="s">
        <v>113</v>
      </c>
      <c r="D18643" s="13">
        <v>0.1076388888888889</v>
      </c>
      <c r="E18643" t="s">
        <v>146</v>
      </c>
      <c r="F18643" s="9">
        <f t="shared" si="1536"/>
        <v>0.1076388888888889</v>
      </c>
      <c r="G18643" s="9">
        <f t="shared" si="1538"/>
        <v>3.5416666666666666E-2</v>
      </c>
      <c r="H18643" s="6" t="str">
        <f t="shared" si="1535"/>
        <v>051</v>
      </c>
      <c r="I18643" s="7">
        <v>51</v>
      </c>
      <c r="J18643">
        <f t="shared" si="1534"/>
        <v>12</v>
      </c>
      <c r="L18643" s="11" t="s">
        <v>77</v>
      </c>
      <c r="M18643" t="str">
        <f t="shared" si="1537"/>
        <v>2_21_17_bebop_l_9</v>
      </c>
    </row>
    <row r="18644" spans="1:13" x14ac:dyDescent="0.25">
      <c r="A18644">
        <v>10</v>
      </c>
      <c r="B18644" s="12">
        <v>42787</v>
      </c>
      <c r="C18644" t="s">
        <v>113</v>
      </c>
      <c r="D18644" s="13">
        <v>0.1388888888888889</v>
      </c>
      <c r="E18644" t="s">
        <v>146</v>
      </c>
      <c r="F18644" s="9">
        <f t="shared" si="1536"/>
        <v>0.1388888888888889</v>
      </c>
      <c r="G18644" s="9">
        <f t="shared" si="1538"/>
        <v>3.125E-2</v>
      </c>
      <c r="H18644" s="6" t="str">
        <f t="shared" si="1535"/>
        <v>045</v>
      </c>
      <c r="I18644" s="7">
        <v>45</v>
      </c>
      <c r="J18644">
        <f t="shared" si="1534"/>
        <v>13</v>
      </c>
      <c r="L18644" s="11" t="s">
        <v>77</v>
      </c>
      <c r="M18644" t="str">
        <f t="shared" si="1537"/>
        <v>2_21_17_bebop_l_10</v>
      </c>
    </row>
    <row r="18645" spans="1:13" x14ac:dyDescent="0.25">
      <c r="A18645">
        <v>11</v>
      </c>
      <c r="B18645" s="12">
        <v>42787</v>
      </c>
      <c r="C18645" t="s">
        <v>113</v>
      </c>
      <c r="D18645" s="13">
        <v>0.17430555555555557</v>
      </c>
      <c r="E18645" t="s">
        <v>146</v>
      </c>
      <c r="F18645" s="9">
        <f t="shared" si="1536"/>
        <v>0.17430555555555557</v>
      </c>
      <c r="G18645" s="9">
        <f t="shared" si="1538"/>
        <v>3.541666666666668E-2</v>
      </c>
      <c r="H18645" s="6" t="str">
        <f t="shared" si="1535"/>
        <v>051</v>
      </c>
      <c r="I18645" s="7">
        <v>51</v>
      </c>
      <c r="J18645">
        <f t="shared" si="1534"/>
        <v>14</v>
      </c>
      <c r="L18645" s="11" t="s">
        <v>77</v>
      </c>
      <c r="M18645" t="str">
        <f t="shared" si="1537"/>
        <v>2_21_17_bebop_l_11</v>
      </c>
    </row>
    <row r="18646" spans="1:13" x14ac:dyDescent="0.25">
      <c r="A18646">
        <v>12</v>
      </c>
      <c r="B18646" s="12">
        <v>42787</v>
      </c>
      <c r="C18646" t="s">
        <v>113</v>
      </c>
      <c r="D18646" s="13">
        <v>0.20555555555555557</v>
      </c>
      <c r="E18646" t="s">
        <v>146</v>
      </c>
      <c r="F18646" s="9">
        <f t="shared" si="1536"/>
        <v>0.20555555555555557</v>
      </c>
      <c r="G18646" s="9">
        <f t="shared" si="1538"/>
        <v>3.125E-2</v>
      </c>
      <c r="H18646" s="6" t="str">
        <f t="shared" si="1535"/>
        <v>045</v>
      </c>
      <c r="I18646" s="7">
        <v>45</v>
      </c>
      <c r="J18646">
        <f t="shared" si="1534"/>
        <v>15</v>
      </c>
      <c r="L18646" s="11" t="s">
        <v>77</v>
      </c>
      <c r="M18646" t="str">
        <f t="shared" si="1537"/>
        <v>2_21_17_bebop_l_12</v>
      </c>
    </row>
    <row r="18647" spans="1:13" x14ac:dyDescent="0.25">
      <c r="A18647">
        <v>13</v>
      </c>
      <c r="B18647" s="12">
        <v>42787</v>
      </c>
      <c r="C18647" t="s">
        <v>113</v>
      </c>
      <c r="D18647" s="13">
        <v>0.24097222222222223</v>
      </c>
      <c r="E18647" t="s">
        <v>146</v>
      </c>
      <c r="F18647" s="9">
        <f t="shared" si="1536"/>
        <v>0.24097222222222223</v>
      </c>
      <c r="G18647" s="9">
        <f t="shared" si="1538"/>
        <v>3.5416666666666652E-2</v>
      </c>
      <c r="H18647" s="6" t="str">
        <f t="shared" si="1535"/>
        <v>051</v>
      </c>
      <c r="I18647" s="7">
        <v>51</v>
      </c>
      <c r="J18647">
        <f t="shared" si="1534"/>
        <v>16</v>
      </c>
      <c r="L18647" s="11" t="s">
        <v>77</v>
      </c>
      <c r="M18647" t="str">
        <f t="shared" si="1537"/>
        <v>2_21_17_bebop_l_13</v>
      </c>
    </row>
    <row r="18648" spans="1:13" x14ac:dyDescent="0.25">
      <c r="A18648">
        <v>14</v>
      </c>
      <c r="B18648" s="12">
        <v>42787</v>
      </c>
      <c r="C18648" t="s">
        <v>113</v>
      </c>
      <c r="D18648" s="13">
        <v>0.2722222222222222</v>
      </c>
      <c r="E18648" t="s">
        <v>146</v>
      </c>
      <c r="F18648" s="9">
        <f t="shared" si="1536"/>
        <v>0.2722222222222222</v>
      </c>
      <c r="G18648" s="9">
        <f t="shared" si="1538"/>
        <v>3.1249999999999972E-2</v>
      </c>
      <c r="H18648" s="6" t="str">
        <f t="shared" si="1535"/>
        <v>045</v>
      </c>
      <c r="I18648" s="7">
        <v>45</v>
      </c>
      <c r="J18648">
        <f t="shared" si="1534"/>
        <v>17</v>
      </c>
      <c r="L18648" s="11" t="s">
        <v>77</v>
      </c>
      <c r="M18648" t="str">
        <f t="shared" si="1537"/>
        <v>2_21_17_bebop_l_14</v>
      </c>
    </row>
    <row r="18649" spans="1:13" x14ac:dyDescent="0.25">
      <c r="A18649">
        <v>15</v>
      </c>
      <c r="B18649" s="12">
        <v>42787</v>
      </c>
      <c r="C18649" t="s">
        <v>113</v>
      </c>
      <c r="D18649" s="13">
        <v>0.30763888888888891</v>
      </c>
      <c r="E18649" t="s">
        <v>146</v>
      </c>
      <c r="F18649" s="9">
        <f t="shared" si="1536"/>
        <v>0.30763888888888891</v>
      </c>
      <c r="G18649" s="9">
        <f t="shared" si="1538"/>
        <v>3.5416666666666707E-2</v>
      </c>
      <c r="H18649" s="6" t="str">
        <f t="shared" si="1535"/>
        <v>051</v>
      </c>
      <c r="I18649" s="7">
        <v>51</v>
      </c>
      <c r="J18649">
        <f t="shared" si="1534"/>
        <v>18</v>
      </c>
      <c r="L18649" s="11" t="s">
        <v>77</v>
      </c>
      <c r="M18649" t="str">
        <f t="shared" si="1537"/>
        <v>2_21_17_bebop_l_15</v>
      </c>
    </row>
    <row r="18650" spans="1:13" x14ac:dyDescent="0.25">
      <c r="A18650">
        <v>16</v>
      </c>
      <c r="B18650" s="12">
        <v>42787</v>
      </c>
      <c r="C18650" t="s">
        <v>113</v>
      </c>
      <c r="D18650" s="13">
        <v>0.33958333333333335</v>
      </c>
      <c r="E18650" t="s">
        <v>146</v>
      </c>
      <c r="F18650" s="9">
        <f t="shared" si="1536"/>
        <v>0.33958333333333335</v>
      </c>
      <c r="G18650" s="9">
        <f t="shared" si="1538"/>
        <v>3.1944444444444442E-2</v>
      </c>
      <c r="H18650" s="6" t="str">
        <f t="shared" si="1535"/>
        <v>046</v>
      </c>
      <c r="I18650" s="7">
        <v>46</v>
      </c>
      <c r="J18650">
        <f t="shared" si="1534"/>
        <v>19</v>
      </c>
      <c r="L18650" s="11" t="s">
        <v>77</v>
      </c>
      <c r="M18650" t="str">
        <f t="shared" si="1537"/>
        <v>2_21_17_bebop_l_16</v>
      </c>
    </row>
    <row r="18651" spans="1:13" x14ac:dyDescent="0.25">
      <c r="A18651">
        <v>17</v>
      </c>
      <c r="B18651" s="12">
        <v>42787</v>
      </c>
      <c r="C18651" t="s">
        <v>113</v>
      </c>
      <c r="D18651" s="13">
        <v>0.40625</v>
      </c>
      <c r="E18651" t="s">
        <v>146</v>
      </c>
      <c r="F18651" s="9">
        <f t="shared" si="1536"/>
        <v>0.40625</v>
      </c>
      <c r="G18651" s="9">
        <f t="shared" si="1538"/>
        <v>6.6666666666666652E-2</v>
      </c>
      <c r="H18651" s="6" t="str">
        <f t="shared" si="1535"/>
        <v>136</v>
      </c>
      <c r="I18651" s="7">
        <v>136</v>
      </c>
      <c r="J18651">
        <f t="shared" si="1534"/>
        <v>21</v>
      </c>
      <c r="L18651" s="11" t="s">
        <v>77</v>
      </c>
      <c r="M18651" t="str">
        <f t="shared" si="1537"/>
        <v>2_21_17_bebop_l_17</v>
      </c>
    </row>
    <row r="18652" spans="1:13" x14ac:dyDescent="0.25">
      <c r="A18652">
        <v>18</v>
      </c>
      <c r="B18652" s="12">
        <v>42787</v>
      </c>
      <c r="C18652" t="s">
        <v>113</v>
      </c>
      <c r="D18652" s="13">
        <v>0.47361111111111115</v>
      </c>
      <c r="E18652" t="s">
        <v>146</v>
      </c>
      <c r="F18652" s="9">
        <f t="shared" si="1536"/>
        <v>0.47361111111111115</v>
      </c>
      <c r="G18652" s="9">
        <f t="shared" si="1538"/>
        <v>6.7361111111111149E-2</v>
      </c>
      <c r="H18652" s="6" t="str">
        <f t="shared" si="1535"/>
        <v>137</v>
      </c>
      <c r="I18652" s="7">
        <v>137</v>
      </c>
      <c r="J18652">
        <f t="shared" si="1534"/>
        <v>23</v>
      </c>
      <c r="L18652" s="11" t="s">
        <v>77</v>
      </c>
      <c r="M18652" t="str">
        <f t="shared" si="1537"/>
        <v>2_21_17_bebop_l_18</v>
      </c>
    </row>
    <row r="18653" spans="1:13" x14ac:dyDescent="0.25">
      <c r="A18653">
        <v>19</v>
      </c>
      <c r="B18653" s="12">
        <v>42787</v>
      </c>
      <c r="C18653" t="s">
        <v>113</v>
      </c>
      <c r="D18653" s="13">
        <v>0.54027777777777775</v>
      </c>
      <c r="E18653" t="s">
        <v>145</v>
      </c>
      <c r="F18653" s="9">
        <f t="shared" si="1536"/>
        <v>0.54027777777777775</v>
      </c>
      <c r="G18653" s="9">
        <f t="shared" si="1538"/>
        <v>6.6666666666666596E-2</v>
      </c>
      <c r="H18653" s="6" t="str">
        <f t="shared" si="1535"/>
        <v>136</v>
      </c>
      <c r="I18653" s="7">
        <v>136</v>
      </c>
      <c r="J18653">
        <f t="shared" si="1534"/>
        <v>25</v>
      </c>
      <c r="L18653" s="11" t="s">
        <v>77</v>
      </c>
      <c r="M18653" t="str">
        <f t="shared" si="1537"/>
        <v>2_21_17_bebop_l_19</v>
      </c>
    </row>
    <row r="18654" spans="1:13" x14ac:dyDescent="0.25">
      <c r="A18654">
        <v>20</v>
      </c>
      <c r="B18654" s="12">
        <v>42787</v>
      </c>
      <c r="C18654" t="s">
        <v>113</v>
      </c>
      <c r="D18654" s="13">
        <v>7.2222222222222229E-2</v>
      </c>
      <c r="E18654" t="s">
        <v>145</v>
      </c>
      <c r="F18654" s="9">
        <f t="shared" si="1536"/>
        <v>0.57222222222222219</v>
      </c>
      <c r="G18654" s="9">
        <f t="shared" si="1538"/>
        <v>3.1944444444444442E-2</v>
      </c>
      <c r="H18654" s="6" t="str">
        <f t="shared" si="1535"/>
        <v>046</v>
      </c>
      <c r="I18654" s="7">
        <v>46</v>
      </c>
      <c r="J18654">
        <f t="shared" si="1534"/>
        <v>26</v>
      </c>
      <c r="L18654" s="11" t="s">
        <v>77</v>
      </c>
      <c r="M18654" t="str">
        <f t="shared" si="1537"/>
        <v>2_21_17_bebop_l_20</v>
      </c>
    </row>
    <row r="18655" spans="1:13" x14ac:dyDescent="0.25">
      <c r="A18655">
        <v>21</v>
      </c>
      <c r="B18655" s="12">
        <v>42787</v>
      </c>
      <c r="C18655" t="s">
        <v>113</v>
      </c>
      <c r="D18655" s="13">
        <v>0.1076388888888889</v>
      </c>
      <c r="E18655" t="s">
        <v>145</v>
      </c>
      <c r="F18655" s="9">
        <f t="shared" si="1536"/>
        <v>0.60763888888888895</v>
      </c>
      <c r="G18655" s="9">
        <f t="shared" si="1538"/>
        <v>3.5416666666666763E-2</v>
      </c>
      <c r="H18655" s="6" t="str">
        <f t="shared" si="1535"/>
        <v>051</v>
      </c>
      <c r="I18655" s="7">
        <v>51</v>
      </c>
      <c r="J18655">
        <f t="shared" si="1534"/>
        <v>27</v>
      </c>
      <c r="L18655" s="11" t="s">
        <v>77</v>
      </c>
      <c r="M18655" t="str">
        <f t="shared" si="1537"/>
        <v>2_21_17_bebop_l_21</v>
      </c>
    </row>
    <row r="18656" spans="1:13" x14ac:dyDescent="0.25">
      <c r="A18656">
        <v>22</v>
      </c>
      <c r="B18656" s="12">
        <v>42787</v>
      </c>
      <c r="C18656" t="s">
        <v>113</v>
      </c>
      <c r="D18656" s="13">
        <v>0.1388888888888889</v>
      </c>
      <c r="E18656" t="s">
        <v>145</v>
      </c>
      <c r="F18656" s="9">
        <f t="shared" si="1536"/>
        <v>0.63888888888888895</v>
      </c>
      <c r="G18656" s="9">
        <f t="shared" si="1538"/>
        <v>3.125E-2</v>
      </c>
      <c r="H18656" s="6" t="str">
        <f t="shared" si="1535"/>
        <v>045</v>
      </c>
      <c r="I18656" s="7">
        <v>45</v>
      </c>
      <c r="J18656">
        <f t="shared" si="1534"/>
        <v>28</v>
      </c>
      <c r="L18656" s="11" t="s">
        <v>77</v>
      </c>
      <c r="M18656" t="str">
        <f t="shared" si="1537"/>
        <v>2_21_17_bebop_l_22</v>
      </c>
    </row>
    <row r="18657" spans="1:13" x14ac:dyDescent="0.25">
      <c r="A18657">
        <v>23</v>
      </c>
      <c r="B18657" s="12">
        <v>42787</v>
      </c>
      <c r="C18657" t="s">
        <v>113</v>
      </c>
      <c r="D18657" s="13">
        <v>0.17430555555555557</v>
      </c>
      <c r="E18657" t="s">
        <v>145</v>
      </c>
      <c r="F18657" s="9">
        <f t="shared" si="1536"/>
        <v>0.6743055555555556</v>
      </c>
      <c r="G18657" s="9">
        <f t="shared" si="1538"/>
        <v>3.5416666666666652E-2</v>
      </c>
      <c r="H18657" s="6" t="str">
        <f t="shared" si="1535"/>
        <v>051</v>
      </c>
      <c r="I18657" s="7">
        <v>51</v>
      </c>
      <c r="J18657">
        <f t="shared" si="1534"/>
        <v>29</v>
      </c>
      <c r="L18657" s="11" t="s">
        <v>77</v>
      </c>
      <c r="M18657" t="str">
        <f t="shared" si="1537"/>
        <v>2_21_17_bebop_l_23</v>
      </c>
    </row>
    <row r="18658" spans="1:13" x14ac:dyDescent="0.25">
      <c r="A18658">
        <v>24</v>
      </c>
      <c r="B18658" s="12">
        <v>42787</v>
      </c>
      <c r="C18658" t="s">
        <v>113</v>
      </c>
      <c r="D18658" s="13">
        <v>0.20625000000000002</v>
      </c>
      <c r="E18658" t="s">
        <v>145</v>
      </c>
      <c r="F18658" s="9">
        <f t="shared" si="1536"/>
        <v>0.70624999999999993</v>
      </c>
      <c r="G18658" s="9">
        <f t="shared" si="1538"/>
        <v>3.1944444444444331E-2</v>
      </c>
      <c r="H18658" s="6" t="str">
        <f t="shared" si="1535"/>
        <v>046</v>
      </c>
      <c r="I18658" s="7">
        <v>46</v>
      </c>
      <c r="J18658">
        <f t="shared" si="1534"/>
        <v>30</v>
      </c>
      <c r="L18658" s="11" t="s">
        <v>77</v>
      </c>
      <c r="M18658" t="str">
        <f t="shared" si="1537"/>
        <v>2_21_17_bebop_l_24</v>
      </c>
    </row>
    <row r="18659" spans="1:13" x14ac:dyDescent="0.25">
      <c r="A18659">
        <v>25</v>
      </c>
      <c r="B18659" s="12">
        <v>42787</v>
      </c>
      <c r="C18659" t="s">
        <v>113</v>
      </c>
      <c r="D18659" s="13">
        <v>0.27361111111111108</v>
      </c>
      <c r="E18659" t="s">
        <v>145</v>
      </c>
      <c r="F18659" s="9">
        <f t="shared" si="1536"/>
        <v>0.77361111111111114</v>
      </c>
      <c r="G18659" s="9">
        <f t="shared" si="1538"/>
        <v>6.7361111111111205E-2</v>
      </c>
      <c r="H18659" s="6" t="str">
        <f t="shared" si="1535"/>
        <v>137</v>
      </c>
      <c r="I18659" s="7">
        <v>137</v>
      </c>
      <c r="J18659">
        <f t="shared" si="1534"/>
        <v>32</v>
      </c>
      <c r="L18659" s="11" t="s">
        <v>77</v>
      </c>
      <c r="M18659" t="str">
        <f t="shared" si="1537"/>
        <v>2_21_17_bebop_l_25</v>
      </c>
    </row>
    <row r="18660" spans="1:13" x14ac:dyDescent="0.25">
      <c r="A18660">
        <v>26</v>
      </c>
      <c r="B18660" s="12">
        <v>42787</v>
      </c>
      <c r="C18660" t="s">
        <v>113</v>
      </c>
      <c r="D18660" s="13">
        <v>0.34097222222222223</v>
      </c>
      <c r="E18660" t="s">
        <v>145</v>
      </c>
      <c r="F18660" s="9">
        <f t="shared" si="1536"/>
        <v>0.84097222222222223</v>
      </c>
      <c r="G18660" s="9">
        <f t="shared" si="1538"/>
        <v>6.7361111111111094E-2</v>
      </c>
      <c r="H18660" s="6" t="str">
        <f t="shared" si="1535"/>
        <v>137</v>
      </c>
      <c r="I18660" s="7">
        <v>137</v>
      </c>
      <c r="J18660">
        <f t="shared" si="1534"/>
        <v>34</v>
      </c>
      <c r="L18660" s="11" t="s">
        <v>77</v>
      </c>
      <c r="M18660" t="str">
        <f t="shared" si="1537"/>
        <v>2_21_17_bebop_l_26</v>
      </c>
    </row>
    <row r="18661" spans="1:13" x14ac:dyDescent="0.25">
      <c r="A18661">
        <v>27</v>
      </c>
      <c r="B18661" s="12">
        <v>42787</v>
      </c>
      <c r="C18661" t="s">
        <v>113</v>
      </c>
      <c r="D18661" s="13">
        <v>0.37291666666666662</v>
      </c>
      <c r="E18661" t="s">
        <v>145</v>
      </c>
      <c r="F18661" s="9">
        <f t="shared" si="1536"/>
        <v>0.87291666666666667</v>
      </c>
      <c r="G18661" s="9">
        <f t="shared" si="1538"/>
        <v>3.1944444444444442E-2</v>
      </c>
      <c r="H18661" s="6" t="str">
        <f t="shared" si="1535"/>
        <v>046</v>
      </c>
      <c r="I18661" s="7">
        <v>46</v>
      </c>
      <c r="J18661">
        <f t="shared" si="1534"/>
        <v>35</v>
      </c>
      <c r="L18661" s="11" t="s">
        <v>77</v>
      </c>
      <c r="M18661" t="str">
        <f t="shared" si="1537"/>
        <v>2_21_17_bebop_l_27</v>
      </c>
    </row>
    <row r="18662" spans="1:13" x14ac:dyDescent="0.25">
      <c r="A18662">
        <v>28</v>
      </c>
      <c r="B18662" s="12">
        <v>42787</v>
      </c>
      <c r="C18662" t="s">
        <v>113</v>
      </c>
      <c r="D18662" s="13">
        <v>0.40833333333333338</v>
      </c>
      <c r="E18662" t="s">
        <v>145</v>
      </c>
      <c r="F18662" s="9">
        <f t="shared" si="1536"/>
        <v>0.90833333333333333</v>
      </c>
      <c r="G18662" s="9">
        <f t="shared" si="1538"/>
        <v>3.5416666666666652E-2</v>
      </c>
      <c r="H18662" s="6" t="str">
        <f t="shared" si="1535"/>
        <v>051</v>
      </c>
      <c r="I18662" s="7">
        <v>51</v>
      </c>
      <c r="J18662">
        <f t="shared" si="1534"/>
        <v>36</v>
      </c>
      <c r="L18662" s="11" t="s">
        <v>77</v>
      </c>
      <c r="M18662" t="str">
        <f t="shared" si="1537"/>
        <v>2_21_17_bebop_l_28</v>
      </c>
    </row>
    <row r="18663" spans="1:13" x14ac:dyDescent="0.25">
      <c r="A18663">
        <v>29</v>
      </c>
      <c r="B18663" s="12">
        <v>42787</v>
      </c>
      <c r="C18663" t="s">
        <v>113</v>
      </c>
      <c r="D18663" s="13">
        <v>0.43958333333333338</v>
      </c>
      <c r="E18663" t="s">
        <v>145</v>
      </c>
      <c r="F18663" s="9">
        <f t="shared" si="1536"/>
        <v>0.93958333333333333</v>
      </c>
      <c r="G18663" s="9">
        <f t="shared" si="1538"/>
        <v>3.125E-2</v>
      </c>
      <c r="H18663" s="6" t="str">
        <f t="shared" si="1535"/>
        <v>045</v>
      </c>
      <c r="I18663" s="7">
        <v>45</v>
      </c>
      <c r="J18663">
        <f t="shared" si="1534"/>
        <v>37</v>
      </c>
      <c r="L18663" s="11" t="s">
        <v>77</v>
      </c>
      <c r="M18663" t="str">
        <f t="shared" si="1537"/>
        <v>2_21_17_bebop_l_29</v>
      </c>
    </row>
    <row r="18664" spans="1:13" x14ac:dyDescent="0.25">
      <c r="A18664">
        <v>30</v>
      </c>
      <c r="B18664" s="12">
        <v>42787</v>
      </c>
      <c r="C18664" t="s">
        <v>113</v>
      </c>
      <c r="D18664" s="13">
        <v>0.50694444444444442</v>
      </c>
      <c r="E18664" t="s">
        <v>146</v>
      </c>
      <c r="F18664" s="9">
        <f t="shared" si="1536"/>
        <v>6.9444444444444441E-3</v>
      </c>
      <c r="G18664" s="9">
        <v>6.7361111111111108E-2</v>
      </c>
      <c r="H18664" s="6" t="str">
        <f t="shared" si="1535"/>
        <v>137</v>
      </c>
      <c r="I18664" s="7">
        <v>137</v>
      </c>
      <c r="J18664">
        <f t="shared" si="1534"/>
        <v>39</v>
      </c>
      <c r="L18664" s="11" t="s">
        <v>77</v>
      </c>
      <c r="M18664" t="str">
        <f t="shared" si="1537"/>
        <v>2_21_17_bebop_l_30</v>
      </c>
    </row>
    <row r="18665" spans="1:13" x14ac:dyDescent="0.25">
      <c r="A18665">
        <v>31</v>
      </c>
      <c r="B18665" s="12">
        <v>42787</v>
      </c>
      <c r="C18665" t="s">
        <v>113</v>
      </c>
      <c r="D18665" s="13">
        <v>0.53888888888888886</v>
      </c>
      <c r="E18665" t="s">
        <v>146</v>
      </c>
      <c r="F18665" s="9">
        <f t="shared" si="1536"/>
        <v>3.888888888888889E-2</v>
      </c>
      <c r="G18665" s="9">
        <f t="shared" si="1538"/>
        <v>3.1944444444444442E-2</v>
      </c>
      <c r="H18665" s="6" t="str">
        <f t="shared" si="1535"/>
        <v>046</v>
      </c>
      <c r="I18665" s="7">
        <v>46</v>
      </c>
      <c r="J18665">
        <f t="shared" si="1534"/>
        <v>40</v>
      </c>
      <c r="L18665" s="11" t="s">
        <v>77</v>
      </c>
      <c r="M18665" t="str">
        <f t="shared" si="1537"/>
        <v>2_21_17_bebop_l_31</v>
      </c>
    </row>
    <row r="18666" spans="1:13" x14ac:dyDescent="0.25">
      <c r="A18666">
        <v>32</v>
      </c>
      <c r="B18666" s="12">
        <v>42787</v>
      </c>
      <c r="C18666" t="s">
        <v>113</v>
      </c>
      <c r="D18666" s="13">
        <v>7.4305555555555555E-2</v>
      </c>
      <c r="E18666" t="s">
        <v>146</v>
      </c>
      <c r="F18666" s="9">
        <f t="shared" si="1536"/>
        <v>7.4305555555555555E-2</v>
      </c>
      <c r="G18666" s="9">
        <f t="shared" si="1538"/>
        <v>3.5416666666666666E-2</v>
      </c>
      <c r="H18666" s="6" t="str">
        <f t="shared" si="1535"/>
        <v>051</v>
      </c>
      <c r="I18666" s="7">
        <v>51</v>
      </c>
      <c r="J18666">
        <f t="shared" si="1534"/>
        <v>41</v>
      </c>
      <c r="L18666" s="11" t="s">
        <v>77</v>
      </c>
      <c r="M18666" t="str">
        <f t="shared" si="1537"/>
        <v>2_21_17_bebop_l_32</v>
      </c>
    </row>
    <row r="18667" spans="1:13" x14ac:dyDescent="0.25">
      <c r="A18667">
        <v>33</v>
      </c>
      <c r="B18667" s="12">
        <v>42787</v>
      </c>
      <c r="C18667" t="s">
        <v>113</v>
      </c>
      <c r="D18667" s="13">
        <v>0.10625</v>
      </c>
      <c r="E18667" t="s">
        <v>146</v>
      </c>
      <c r="F18667" s="9">
        <f t="shared" si="1536"/>
        <v>0.10625</v>
      </c>
      <c r="G18667" s="9">
        <f t="shared" si="1538"/>
        <v>3.1944444444444442E-2</v>
      </c>
      <c r="H18667" s="6" t="str">
        <f t="shared" si="1535"/>
        <v>046</v>
      </c>
      <c r="I18667" s="7">
        <v>46</v>
      </c>
      <c r="J18667">
        <f t="shared" si="1534"/>
        <v>42</v>
      </c>
      <c r="L18667" s="11" t="s">
        <v>77</v>
      </c>
      <c r="M18667" t="str">
        <f t="shared" si="1537"/>
        <v>2_21_17_bebop_l_33</v>
      </c>
    </row>
    <row r="18668" spans="1:13" x14ac:dyDescent="0.25">
      <c r="A18668">
        <v>34</v>
      </c>
      <c r="B18668" s="12">
        <v>42787</v>
      </c>
      <c r="C18668" t="s">
        <v>113</v>
      </c>
      <c r="D18668" s="13">
        <v>0.14097222222222222</v>
      </c>
      <c r="E18668" t="s">
        <v>146</v>
      </c>
      <c r="F18668" s="9">
        <f t="shared" si="1536"/>
        <v>0.14097222222222222</v>
      </c>
      <c r="G18668" s="9">
        <f t="shared" si="1538"/>
        <v>3.4722222222222224E-2</v>
      </c>
      <c r="H18668" s="6" t="str">
        <f t="shared" si="1535"/>
        <v>050</v>
      </c>
      <c r="I18668" s="7">
        <v>50</v>
      </c>
      <c r="J18668">
        <f t="shared" ref="J18668:J18731" si="1539">IF(I18668&lt;=53,J18667+1,IF(I18668&lt;=141,J18667+2,IF(I18668&lt;=229,J18667+3,IF(I18668&lt;=317,J18667+4,IF(I18668&lt;=405,J18667+5,IF(I18668&lt;=453,J18667+6,IF(I18668&lt;=541,J18667+7,IF(I18668&lt;=629,J18667+8,IF(I18668&lt;=717,J18667+9,IF(I18668&lt;=805,J18667+10,IF(I18668&lt;=847,J18667+11,IF(I18668&lt;=935,J18667+12,IF(I18668&lt;=1023,J18667+13,IF(I18668&lt;=1111,J18667+14,IF(I18668&lt;=1159,J18667+15,IF(I18668&lt;=1247,J18667+16,IF(I18668&lt;=1335,J18667+17,IF(I18668&lt;=1423,J18667+18,IF(I18668&lt;=1511,J18667+19,IF(I18668&lt;=1559,J18667+20,IF(I18668&lt;=1647,J18667+21,IF(I18668&lt;=1735,J18667+22,IF(I18668&lt;=1823,J18667+23,IF(I18668&lt;=1911,J18667+24,IF(I18668&lt;=1959,J18667+25,IF(I18668&lt;=2047,J18667+26,IF(I18668&lt;=2135,J18667+27,IF(I18668&lt;=2223,J18667+28,IF(I18668&lt;=2311,J18667+29,IF(I18668&lt;=2359,J18667+30,IF(I18668&lt;=2447,J18667+31,IF(I18668&lt;=2535,J18667+32,0))))))))))))))))))))))))))))))))</f>
        <v>43</v>
      </c>
      <c r="L18668" s="11" t="s">
        <v>77</v>
      </c>
      <c r="M18668" t="str">
        <f t="shared" si="1537"/>
        <v>2_21_17_bebop_l_34</v>
      </c>
    </row>
    <row r="18669" spans="1:13" x14ac:dyDescent="0.25">
      <c r="A18669">
        <v>35</v>
      </c>
      <c r="B18669" s="12">
        <v>42787</v>
      </c>
      <c r="C18669" t="s">
        <v>113</v>
      </c>
      <c r="D18669" s="13">
        <v>0.17222222222222225</v>
      </c>
      <c r="E18669" t="s">
        <v>146</v>
      </c>
      <c r="F18669" s="9">
        <f t="shared" si="1536"/>
        <v>0.17222222222222225</v>
      </c>
      <c r="G18669" s="9">
        <f t="shared" si="1538"/>
        <v>3.1250000000000028E-2</v>
      </c>
      <c r="H18669" s="6" t="str">
        <f t="shared" si="1535"/>
        <v>045</v>
      </c>
      <c r="I18669" s="7">
        <v>45</v>
      </c>
      <c r="J18669">
        <f t="shared" si="1539"/>
        <v>44</v>
      </c>
      <c r="L18669" s="11" t="s">
        <v>77</v>
      </c>
      <c r="M18669" t="str">
        <f t="shared" si="1537"/>
        <v>2_21_17_bebop_l_35</v>
      </c>
    </row>
    <row r="18670" spans="1:13" x14ac:dyDescent="0.25">
      <c r="A18670">
        <v>36</v>
      </c>
      <c r="B18670" s="12">
        <v>42787</v>
      </c>
      <c r="C18670" t="s">
        <v>113</v>
      </c>
      <c r="D18670" s="13">
        <v>0.2076388888888889</v>
      </c>
      <c r="E18670" t="s">
        <v>146</v>
      </c>
      <c r="F18670" s="9">
        <f t="shared" si="1536"/>
        <v>0.2076388888888889</v>
      </c>
      <c r="G18670" s="9">
        <f t="shared" si="1538"/>
        <v>3.5416666666666652E-2</v>
      </c>
      <c r="H18670" s="6" t="str">
        <f t="shared" si="1535"/>
        <v>051</v>
      </c>
      <c r="I18670" s="7">
        <v>51</v>
      </c>
      <c r="J18670">
        <f t="shared" si="1539"/>
        <v>45</v>
      </c>
      <c r="L18670" s="11" t="s">
        <v>77</v>
      </c>
      <c r="M18670" t="str">
        <f t="shared" si="1537"/>
        <v>2_21_17_bebop_l_36</v>
      </c>
    </row>
    <row r="18671" spans="1:13" x14ac:dyDescent="0.25">
      <c r="A18671">
        <v>37</v>
      </c>
      <c r="B18671" s="12">
        <v>42787</v>
      </c>
      <c r="C18671" t="s">
        <v>113</v>
      </c>
      <c r="D18671" s="13">
        <v>0.23958333333333334</v>
      </c>
      <c r="E18671" t="s">
        <v>146</v>
      </c>
      <c r="F18671" s="9">
        <f t="shared" si="1536"/>
        <v>0.23958333333333334</v>
      </c>
      <c r="G18671" s="9">
        <f t="shared" si="1538"/>
        <v>3.1944444444444442E-2</v>
      </c>
      <c r="H18671" s="6" t="str">
        <f t="shared" si="1535"/>
        <v>046</v>
      </c>
      <c r="I18671" s="7">
        <v>46</v>
      </c>
      <c r="J18671">
        <f t="shared" si="1539"/>
        <v>46</v>
      </c>
      <c r="L18671" s="11" t="s">
        <v>77</v>
      </c>
      <c r="M18671" t="str">
        <f t="shared" si="1537"/>
        <v>2_21_17_bebop_l_37</v>
      </c>
    </row>
    <row r="18672" spans="1:13" x14ac:dyDescent="0.25">
      <c r="A18672">
        <v>38</v>
      </c>
      <c r="B18672" s="12">
        <v>42787</v>
      </c>
      <c r="C18672" t="s">
        <v>113</v>
      </c>
      <c r="D18672" s="13">
        <v>0.27499999999999997</v>
      </c>
      <c r="E18672" t="s">
        <v>146</v>
      </c>
      <c r="F18672" s="9">
        <f t="shared" si="1536"/>
        <v>0.27499999999999997</v>
      </c>
      <c r="G18672" s="9">
        <f t="shared" si="1538"/>
        <v>3.5416666666666624E-2</v>
      </c>
      <c r="H18672" s="6" t="str">
        <f t="shared" si="1535"/>
        <v>051</v>
      </c>
      <c r="I18672" s="7">
        <v>51</v>
      </c>
      <c r="J18672">
        <f t="shared" si="1539"/>
        <v>47</v>
      </c>
      <c r="L18672" s="11" t="s">
        <v>77</v>
      </c>
      <c r="M18672" t="str">
        <f t="shared" si="1537"/>
        <v>2_21_17_bebop_l_38</v>
      </c>
    </row>
    <row r="18673" spans="1:13" x14ac:dyDescent="0.25">
      <c r="A18673">
        <v>39</v>
      </c>
      <c r="B18673" s="12">
        <v>42787</v>
      </c>
      <c r="C18673" t="s">
        <v>113</v>
      </c>
      <c r="D18673" s="13">
        <v>0.30694444444444441</v>
      </c>
      <c r="E18673" t="s">
        <v>146</v>
      </c>
      <c r="F18673" s="9">
        <f t="shared" si="1536"/>
        <v>0.30694444444444441</v>
      </c>
      <c r="G18673" s="9">
        <f t="shared" si="1538"/>
        <v>3.1944444444444442E-2</v>
      </c>
      <c r="H18673" s="6" t="str">
        <f t="shared" si="1535"/>
        <v>046</v>
      </c>
      <c r="I18673" s="7">
        <v>46</v>
      </c>
      <c r="J18673">
        <f t="shared" si="1539"/>
        <v>48</v>
      </c>
      <c r="L18673" s="11" t="s">
        <v>77</v>
      </c>
      <c r="M18673" t="str">
        <f t="shared" si="1537"/>
        <v>2_21_17_bebop_l_39</v>
      </c>
    </row>
    <row r="18674" spans="1:13" x14ac:dyDescent="0.25">
      <c r="A18674">
        <v>40</v>
      </c>
      <c r="B18674" s="12">
        <v>42787</v>
      </c>
      <c r="C18674" t="s">
        <v>113</v>
      </c>
      <c r="D18674" s="13">
        <v>0.3743055555555555</v>
      </c>
      <c r="E18674" t="s">
        <v>146</v>
      </c>
      <c r="F18674" s="9">
        <f t="shared" si="1536"/>
        <v>0.3743055555555555</v>
      </c>
      <c r="G18674" s="9">
        <f t="shared" si="1538"/>
        <v>6.7361111111111094E-2</v>
      </c>
      <c r="H18674" s="6" t="str">
        <f t="shared" si="1535"/>
        <v>137</v>
      </c>
      <c r="I18674" s="7">
        <v>137</v>
      </c>
      <c r="J18674">
        <f t="shared" si="1539"/>
        <v>50</v>
      </c>
      <c r="L18674" s="11" t="s">
        <v>77</v>
      </c>
      <c r="M18674" t="str">
        <f t="shared" si="1537"/>
        <v>2_21_17_bebop_l_40</v>
      </c>
    </row>
    <row r="18675" spans="1:13" x14ac:dyDescent="0.25">
      <c r="A18675">
        <v>41</v>
      </c>
      <c r="B18675" s="12">
        <v>42787</v>
      </c>
      <c r="C18675" t="s">
        <v>113</v>
      </c>
      <c r="D18675" s="13">
        <v>0.40625</v>
      </c>
      <c r="E18675" t="s">
        <v>146</v>
      </c>
      <c r="F18675" s="9">
        <f t="shared" si="1536"/>
        <v>0.40625</v>
      </c>
      <c r="G18675" s="9">
        <f t="shared" si="1538"/>
        <v>3.1944444444444497E-2</v>
      </c>
      <c r="H18675" s="6" t="str">
        <f t="shared" si="1535"/>
        <v>046</v>
      </c>
      <c r="I18675" s="7">
        <v>46</v>
      </c>
      <c r="J18675">
        <f t="shared" si="1539"/>
        <v>51</v>
      </c>
      <c r="L18675" s="11" t="s">
        <v>77</v>
      </c>
      <c r="M18675" t="str">
        <f t="shared" si="1537"/>
        <v>2_21_17_bebop_l_41</v>
      </c>
    </row>
    <row r="18676" spans="1:13" x14ac:dyDescent="0.25">
      <c r="A18676">
        <v>42</v>
      </c>
      <c r="B18676" s="12">
        <v>42787</v>
      </c>
      <c r="C18676" t="s">
        <v>113</v>
      </c>
      <c r="D18676" s="13">
        <v>0.44166666666666665</v>
      </c>
      <c r="E18676" t="s">
        <v>146</v>
      </c>
      <c r="F18676" s="9">
        <f t="shared" si="1536"/>
        <v>0.44166666666666665</v>
      </c>
      <c r="G18676" s="9">
        <f t="shared" si="1538"/>
        <v>3.5416666666666652E-2</v>
      </c>
      <c r="H18676" s="6" t="str">
        <f t="shared" ref="H18676:H18739" si="1540">TEXT(G18676,"hmm")</f>
        <v>051</v>
      </c>
      <c r="I18676" s="7">
        <v>51</v>
      </c>
      <c r="J18676">
        <f t="shared" si="1539"/>
        <v>52</v>
      </c>
      <c r="L18676" s="11" t="s">
        <v>77</v>
      </c>
      <c r="M18676" t="str">
        <f t="shared" si="1537"/>
        <v>2_21_17_bebop_l_42</v>
      </c>
    </row>
    <row r="18677" spans="1:13" x14ac:dyDescent="0.25">
      <c r="A18677">
        <v>43</v>
      </c>
      <c r="B18677" s="12">
        <v>42787</v>
      </c>
      <c r="C18677" t="s">
        <v>113</v>
      </c>
      <c r="D18677" s="13">
        <v>0.47361111111111115</v>
      </c>
      <c r="E18677" t="s">
        <v>146</v>
      </c>
      <c r="F18677" s="9">
        <f t="shared" si="1536"/>
        <v>0.47361111111111115</v>
      </c>
      <c r="G18677" s="9">
        <f t="shared" si="1538"/>
        <v>3.1944444444444497E-2</v>
      </c>
      <c r="H18677" s="6" t="str">
        <f t="shared" si="1540"/>
        <v>046</v>
      </c>
      <c r="I18677" s="7">
        <v>46</v>
      </c>
      <c r="J18677">
        <f t="shared" si="1539"/>
        <v>53</v>
      </c>
      <c r="L18677" s="11" t="s">
        <v>77</v>
      </c>
      <c r="M18677" t="str">
        <f t="shared" si="1537"/>
        <v>2_21_17_bebop_l_43</v>
      </c>
    </row>
    <row r="18678" spans="1:13" x14ac:dyDescent="0.25">
      <c r="A18678">
        <v>44</v>
      </c>
      <c r="B18678" s="12">
        <v>42787</v>
      </c>
      <c r="C18678" t="s">
        <v>113</v>
      </c>
      <c r="D18678" s="13">
        <v>0.54097222222222219</v>
      </c>
      <c r="E18678" t="s">
        <v>145</v>
      </c>
      <c r="F18678" s="9">
        <f t="shared" si="1536"/>
        <v>0.54097222222222219</v>
      </c>
      <c r="G18678" s="9">
        <f t="shared" si="1538"/>
        <v>6.7361111111111038E-2</v>
      </c>
      <c r="H18678" s="6" t="str">
        <f t="shared" si="1540"/>
        <v>137</v>
      </c>
      <c r="I18678" s="7">
        <v>137</v>
      </c>
      <c r="J18678">
        <f t="shared" si="1539"/>
        <v>55</v>
      </c>
      <c r="L18678" s="11" t="s">
        <v>77</v>
      </c>
      <c r="M18678" t="str">
        <f t="shared" si="1537"/>
        <v>2_21_17_bebop_l_44</v>
      </c>
    </row>
    <row r="18679" spans="1:13" x14ac:dyDescent="0.25">
      <c r="A18679">
        <v>45</v>
      </c>
      <c r="B18679" s="12">
        <v>42787</v>
      </c>
      <c r="C18679" t="s">
        <v>113</v>
      </c>
      <c r="D18679" s="13">
        <v>7.2916666666666671E-2</v>
      </c>
      <c r="E18679" t="s">
        <v>145</v>
      </c>
      <c r="F18679" s="9">
        <f t="shared" si="1536"/>
        <v>0.57291666666666663</v>
      </c>
      <c r="G18679" s="9">
        <f t="shared" si="1538"/>
        <v>3.1944444444444442E-2</v>
      </c>
      <c r="H18679" s="6" t="str">
        <f t="shared" si="1540"/>
        <v>046</v>
      </c>
      <c r="I18679" s="7">
        <v>46</v>
      </c>
      <c r="J18679">
        <f t="shared" si="1539"/>
        <v>56</v>
      </c>
      <c r="L18679" s="11" t="s">
        <v>77</v>
      </c>
      <c r="M18679" t="str">
        <f t="shared" si="1537"/>
        <v>2_21_17_bebop_l_45</v>
      </c>
    </row>
    <row r="18680" spans="1:13" x14ac:dyDescent="0.25">
      <c r="A18680">
        <v>46</v>
      </c>
      <c r="B18680" s="12">
        <v>42787</v>
      </c>
      <c r="C18680" t="s">
        <v>113</v>
      </c>
      <c r="D18680" s="13">
        <v>0.10833333333333334</v>
      </c>
      <c r="E18680" t="s">
        <v>145</v>
      </c>
      <c r="F18680" s="9">
        <f t="shared" si="1536"/>
        <v>0.60833333333333328</v>
      </c>
      <c r="G18680" s="9">
        <f t="shared" si="1538"/>
        <v>3.5416666666666652E-2</v>
      </c>
      <c r="H18680" s="6" t="str">
        <f t="shared" si="1540"/>
        <v>051</v>
      </c>
      <c r="I18680" s="7">
        <v>51</v>
      </c>
      <c r="J18680">
        <f t="shared" si="1539"/>
        <v>57</v>
      </c>
      <c r="L18680" s="11" t="s">
        <v>77</v>
      </c>
      <c r="M18680" t="str">
        <f t="shared" si="1537"/>
        <v>2_21_17_bebop_l_46</v>
      </c>
    </row>
    <row r="18681" spans="1:13" x14ac:dyDescent="0.25">
      <c r="A18681">
        <v>47</v>
      </c>
      <c r="B18681" s="12">
        <v>42787</v>
      </c>
      <c r="C18681" t="s">
        <v>113</v>
      </c>
      <c r="D18681" s="13">
        <v>0.14027777777777778</v>
      </c>
      <c r="E18681" t="s">
        <v>145</v>
      </c>
      <c r="F18681" s="9">
        <f t="shared" si="1536"/>
        <v>0.64027777777777783</v>
      </c>
      <c r="G18681" s="9">
        <f t="shared" si="1538"/>
        <v>3.1944444444444553E-2</v>
      </c>
      <c r="H18681" s="6" t="str">
        <f t="shared" si="1540"/>
        <v>046</v>
      </c>
      <c r="I18681" s="7">
        <v>46</v>
      </c>
      <c r="J18681">
        <f t="shared" si="1539"/>
        <v>58</v>
      </c>
      <c r="L18681" s="11" t="s">
        <v>77</v>
      </c>
      <c r="M18681" t="str">
        <f t="shared" si="1537"/>
        <v>2_21_17_bebop_l_47</v>
      </c>
    </row>
    <row r="18682" spans="1:13" x14ac:dyDescent="0.25">
      <c r="A18682">
        <v>48</v>
      </c>
      <c r="B18682" s="12">
        <v>42787</v>
      </c>
      <c r="C18682" t="s">
        <v>113</v>
      </c>
      <c r="D18682" s="13">
        <v>0.20694444444444446</v>
      </c>
      <c r="E18682" t="s">
        <v>145</v>
      </c>
      <c r="F18682" s="9">
        <f t="shared" si="1536"/>
        <v>0.70694444444444438</v>
      </c>
      <c r="G18682" s="9">
        <f t="shared" si="1538"/>
        <v>6.6666666666666541E-2</v>
      </c>
      <c r="H18682" s="6" t="str">
        <f t="shared" si="1540"/>
        <v>136</v>
      </c>
      <c r="I18682" s="7">
        <v>136</v>
      </c>
      <c r="J18682">
        <f t="shared" si="1539"/>
        <v>60</v>
      </c>
      <c r="L18682" s="11" t="s">
        <v>77</v>
      </c>
      <c r="M18682" t="str">
        <f t="shared" si="1537"/>
        <v>2_21_17_bebop_l_48</v>
      </c>
    </row>
    <row r="18683" spans="1:13" x14ac:dyDescent="0.25">
      <c r="A18683">
        <v>49</v>
      </c>
      <c r="B18683" s="12">
        <v>42787</v>
      </c>
      <c r="C18683" t="s">
        <v>113</v>
      </c>
      <c r="D18683" s="13">
        <v>0.27361111111111108</v>
      </c>
      <c r="E18683" t="s">
        <v>145</v>
      </c>
      <c r="F18683" s="9">
        <f t="shared" si="1536"/>
        <v>0.77361111111111114</v>
      </c>
      <c r="G18683" s="9">
        <f t="shared" si="1538"/>
        <v>6.6666666666666763E-2</v>
      </c>
      <c r="H18683" s="6" t="str">
        <f t="shared" si="1540"/>
        <v>136</v>
      </c>
      <c r="I18683" s="7">
        <v>136</v>
      </c>
      <c r="J18683">
        <f t="shared" si="1539"/>
        <v>62</v>
      </c>
      <c r="L18683" s="11" t="s">
        <v>77</v>
      </c>
      <c r="M18683" t="str">
        <f t="shared" si="1537"/>
        <v>2_21_17_bebop_l_49</v>
      </c>
    </row>
    <row r="18684" spans="1:13" x14ac:dyDescent="0.25">
      <c r="A18684">
        <v>50</v>
      </c>
      <c r="B18684" s="12">
        <v>42787</v>
      </c>
      <c r="C18684" t="s">
        <v>113</v>
      </c>
      <c r="D18684" s="13">
        <v>0.30555555555555552</v>
      </c>
      <c r="E18684" t="s">
        <v>145</v>
      </c>
      <c r="F18684" s="9">
        <f t="shared" si="1536"/>
        <v>0.80555555555555547</v>
      </c>
      <c r="G18684" s="9">
        <f t="shared" si="1538"/>
        <v>3.1944444444444331E-2</v>
      </c>
      <c r="H18684" s="6" t="str">
        <f t="shared" si="1540"/>
        <v>046</v>
      </c>
      <c r="I18684" s="7">
        <v>46</v>
      </c>
      <c r="J18684">
        <f t="shared" si="1539"/>
        <v>63</v>
      </c>
      <c r="L18684" s="11" t="s">
        <v>77</v>
      </c>
      <c r="M18684" t="str">
        <f t="shared" si="1537"/>
        <v>2_21_17_bebop_l_50</v>
      </c>
    </row>
    <row r="18685" spans="1:13" x14ac:dyDescent="0.25">
      <c r="A18685">
        <v>51</v>
      </c>
      <c r="B18685" s="12">
        <v>42787</v>
      </c>
      <c r="C18685" t="s">
        <v>113</v>
      </c>
      <c r="D18685" s="13">
        <v>0.34097222222222223</v>
      </c>
      <c r="E18685" t="s">
        <v>145</v>
      </c>
      <c r="F18685" s="9">
        <f t="shared" si="1536"/>
        <v>0.84097222222222223</v>
      </c>
      <c r="G18685" s="9">
        <f t="shared" si="1538"/>
        <v>3.5416666666666763E-2</v>
      </c>
      <c r="H18685" s="6" t="str">
        <f t="shared" si="1540"/>
        <v>051</v>
      </c>
      <c r="I18685" s="7">
        <v>51</v>
      </c>
      <c r="J18685">
        <f t="shared" si="1539"/>
        <v>64</v>
      </c>
      <c r="L18685" s="11" t="s">
        <v>77</v>
      </c>
      <c r="M18685" t="str">
        <f t="shared" si="1537"/>
        <v>2_21_17_bebop_l_51</v>
      </c>
    </row>
    <row r="18686" spans="1:13" x14ac:dyDescent="0.25">
      <c r="A18686">
        <v>52</v>
      </c>
      <c r="B18686" s="12">
        <v>42787</v>
      </c>
      <c r="C18686" t="s">
        <v>113</v>
      </c>
      <c r="D18686" s="13">
        <v>0.37291666666666662</v>
      </c>
      <c r="E18686" t="s">
        <v>145</v>
      </c>
      <c r="F18686" s="9">
        <f t="shared" si="1536"/>
        <v>0.87291666666666667</v>
      </c>
      <c r="G18686" s="9">
        <f t="shared" si="1538"/>
        <v>3.1944444444444442E-2</v>
      </c>
      <c r="H18686" s="6" t="str">
        <f t="shared" si="1540"/>
        <v>046</v>
      </c>
      <c r="I18686" s="7">
        <v>46</v>
      </c>
      <c r="J18686">
        <f t="shared" si="1539"/>
        <v>65</v>
      </c>
      <c r="L18686" s="11" t="s">
        <v>77</v>
      </c>
      <c r="M18686" t="str">
        <f t="shared" si="1537"/>
        <v>2_21_17_bebop_l_52</v>
      </c>
    </row>
    <row r="18687" spans="1:13" x14ac:dyDescent="0.25">
      <c r="A18687">
        <v>53</v>
      </c>
      <c r="B18687" s="12">
        <v>42787</v>
      </c>
      <c r="C18687" t="s">
        <v>113</v>
      </c>
      <c r="D18687" s="13">
        <v>0.44027777777777777</v>
      </c>
      <c r="E18687" t="s">
        <v>145</v>
      </c>
      <c r="F18687" s="9">
        <f t="shared" si="1536"/>
        <v>0.94027777777777777</v>
      </c>
      <c r="G18687" s="9">
        <f t="shared" si="1538"/>
        <v>6.7361111111111094E-2</v>
      </c>
      <c r="H18687" s="6" t="str">
        <f t="shared" si="1540"/>
        <v>137</v>
      </c>
      <c r="I18687" s="7">
        <v>137</v>
      </c>
      <c r="J18687">
        <f t="shared" si="1539"/>
        <v>67</v>
      </c>
      <c r="L18687" s="11" t="s">
        <v>77</v>
      </c>
      <c r="M18687" t="str">
        <f t="shared" si="1537"/>
        <v>2_21_17_bebop_l_53</v>
      </c>
    </row>
    <row r="18688" spans="1:13" x14ac:dyDescent="0.25">
      <c r="A18688">
        <v>54</v>
      </c>
      <c r="B18688" s="12">
        <v>42787</v>
      </c>
      <c r="C18688" t="s">
        <v>113</v>
      </c>
      <c r="D18688" s="13">
        <v>0.50763888888888886</v>
      </c>
      <c r="E18688" t="s">
        <v>146</v>
      </c>
      <c r="F18688" s="9">
        <f t="shared" si="1536"/>
        <v>7.6388888888888886E-3</v>
      </c>
      <c r="G18688" s="9">
        <v>6.7361111111111108E-2</v>
      </c>
      <c r="H18688" s="6" t="str">
        <f t="shared" si="1540"/>
        <v>137</v>
      </c>
      <c r="I18688" s="7">
        <v>137</v>
      </c>
      <c r="J18688">
        <f t="shared" si="1539"/>
        <v>69</v>
      </c>
      <c r="L18688" s="11" t="s">
        <v>77</v>
      </c>
      <c r="M18688" t="str">
        <f t="shared" si="1537"/>
        <v>2_21_17_bebop_l_54</v>
      </c>
    </row>
    <row r="18689" spans="1:13" x14ac:dyDescent="0.25">
      <c r="A18689">
        <v>55</v>
      </c>
      <c r="B18689" s="12">
        <v>42787</v>
      </c>
      <c r="C18689" t="s">
        <v>113</v>
      </c>
      <c r="D18689" s="13">
        <v>0.53888888888888886</v>
      </c>
      <c r="E18689" t="s">
        <v>146</v>
      </c>
      <c r="F18689" s="9">
        <f t="shared" si="1536"/>
        <v>3.888888888888889E-2</v>
      </c>
      <c r="G18689" s="9">
        <f t="shared" si="1538"/>
        <v>3.125E-2</v>
      </c>
      <c r="H18689" s="6" t="str">
        <f t="shared" si="1540"/>
        <v>045</v>
      </c>
      <c r="I18689" s="7">
        <v>45</v>
      </c>
      <c r="J18689">
        <f t="shared" si="1539"/>
        <v>70</v>
      </c>
      <c r="L18689" s="11" t="s">
        <v>77</v>
      </c>
      <c r="M18689" t="str">
        <f t="shared" si="1537"/>
        <v>2_21_17_bebop_l_55</v>
      </c>
    </row>
    <row r="18690" spans="1:13" x14ac:dyDescent="0.25">
      <c r="A18690">
        <v>56</v>
      </c>
      <c r="B18690" s="12">
        <v>42787</v>
      </c>
      <c r="C18690" t="s">
        <v>113</v>
      </c>
      <c r="D18690" s="13">
        <v>7.4305555555555555E-2</v>
      </c>
      <c r="E18690" t="s">
        <v>146</v>
      </c>
      <c r="F18690" s="9">
        <f t="shared" ref="F18690:F18753" si="1541">(TEXT(D18690,"hh:mm")&amp;" "&amp;E18690)+0</f>
        <v>7.4305555555555555E-2</v>
      </c>
      <c r="G18690" s="9">
        <f t="shared" si="1538"/>
        <v>3.5416666666666666E-2</v>
      </c>
      <c r="H18690" s="6" t="str">
        <f t="shared" si="1540"/>
        <v>051</v>
      </c>
      <c r="I18690" s="7">
        <v>51</v>
      </c>
      <c r="J18690">
        <f t="shared" si="1539"/>
        <v>71</v>
      </c>
      <c r="L18690" s="11" t="s">
        <v>77</v>
      </c>
      <c r="M18690" t="str">
        <f t="shared" si="1537"/>
        <v>2_21_17_bebop_l_56</v>
      </c>
    </row>
    <row r="18691" spans="1:13" x14ac:dyDescent="0.25">
      <c r="A18691">
        <v>57</v>
      </c>
      <c r="B18691" s="12">
        <v>42787</v>
      </c>
      <c r="C18691" t="s">
        <v>113</v>
      </c>
      <c r="D18691" s="13">
        <v>0.10625</v>
      </c>
      <c r="E18691" t="s">
        <v>146</v>
      </c>
      <c r="F18691" s="9">
        <f t="shared" si="1541"/>
        <v>0.10625</v>
      </c>
      <c r="G18691" s="9">
        <f t="shared" si="1538"/>
        <v>3.1944444444444442E-2</v>
      </c>
      <c r="H18691" s="6" t="str">
        <f t="shared" si="1540"/>
        <v>046</v>
      </c>
      <c r="I18691" s="7">
        <v>46</v>
      </c>
      <c r="J18691">
        <f t="shared" si="1539"/>
        <v>72</v>
      </c>
      <c r="L18691" s="11" t="s">
        <v>77</v>
      </c>
      <c r="M18691" t="str">
        <f t="shared" ref="M18691:M18754" si="1542">L18691&amp;"_"&amp;C18691&amp;"_"&amp;A18691</f>
        <v>2_21_17_bebop_l_57</v>
      </c>
    </row>
    <row r="18692" spans="1:13" x14ac:dyDescent="0.25">
      <c r="A18692">
        <v>58</v>
      </c>
      <c r="B18692" s="12">
        <v>42787</v>
      </c>
      <c r="C18692" t="s">
        <v>113</v>
      </c>
      <c r="D18692" s="13">
        <v>0.14166666666666666</v>
      </c>
      <c r="E18692" t="s">
        <v>146</v>
      </c>
      <c r="F18692" s="9">
        <f t="shared" si="1541"/>
        <v>0.14166666666666666</v>
      </c>
      <c r="G18692" s="9">
        <f t="shared" si="1538"/>
        <v>3.5416666666666666E-2</v>
      </c>
      <c r="H18692" s="6" t="str">
        <f t="shared" si="1540"/>
        <v>051</v>
      </c>
      <c r="I18692" s="7">
        <v>51</v>
      </c>
      <c r="J18692">
        <f t="shared" si="1539"/>
        <v>73</v>
      </c>
      <c r="L18692" s="11" t="s">
        <v>77</v>
      </c>
      <c r="M18692" t="str">
        <f t="shared" si="1542"/>
        <v>2_21_17_bebop_l_58</v>
      </c>
    </row>
    <row r="18693" spans="1:13" x14ac:dyDescent="0.25">
      <c r="A18693">
        <v>59</v>
      </c>
      <c r="B18693" s="12">
        <v>42787</v>
      </c>
      <c r="C18693" t="s">
        <v>113</v>
      </c>
      <c r="D18693" s="13">
        <v>0.17361111111111113</v>
      </c>
      <c r="E18693" t="s">
        <v>146</v>
      </c>
      <c r="F18693" s="9">
        <f t="shared" si="1541"/>
        <v>0.17361111111111113</v>
      </c>
      <c r="G18693" s="9">
        <f t="shared" si="1538"/>
        <v>3.194444444444447E-2</v>
      </c>
      <c r="H18693" s="6" t="str">
        <f t="shared" si="1540"/>
        <v>046</v>
      </c>
      <c r="I18693" s="7">
        <v>46</v>
      </c>
      <c r="J18693">
        <f t="shared" si="1539"/>
        <v>74</v>
      </c>
      <c r="L18693" s="11" t="s">
        <v>77</v>
      </c>
      <c r="M18693" t="str">
        <f t="shared" si="1542"/>
        <v>2_21_17_bebop_l_59</v>
      </c>
    </row>
    <row r="18694" spans="1:13" x14ac:dyDescent="0.25">
      <c r="A18694">
        <v>60</v>
      </c>
      <c r="B18694" s="12">
        <v>42787</v>
      </c>
      <c r="C18694" t="s">
        <v>113</v>
      </c>
      <c r="D18694" s="13">
        <v>0.24097222222222223</v>
      </c>
      <c r="E18694" t="s">
        <v>146</v>
      </c>
      <c r="F18694" s="9">
        <f t="shared" si="1541"/>
        <v>0.24097222222222223</v>
      </c>
      <c r="G18694" s="9">
        <f t="shared" si="1538"/>
        <v>6.7361111111111094E-2</v>
      </c>
      <c r="H18694" s="6" t="str">
        <f t="shared" si="1540"/>
        <v>137</v>
      </c>
      <c r="I18694" s="7">
        <v>137</v>
      </c>
      <c r="J18694">
        <f t="shared" si="1539"/>
        <v>76</v>
      </c>
      <c r="L18694" s="11" t="s">
        <v>77</v>
      </c>
      <c r="M18694" t="str">
        <f t="shared" si="1542"/>
        <v>2_21_17_bebop_l_60</v>
      </c>
    </row>
    <row r="18695" spans="1:13" x14ac:dyDescent="0.25">
      <c r="A18695">
        <v>61</v>
      </c>
      <c r="B18695" s="12">
        <v>42787</v>
      </c>
      <c r="C18695" t="s">
        <v>113</v>
      </c>
      <c r="D18695" s="13">
        <v>0.2722222222222222</v>
      </c>
      <c r="E18695" t="s">
        <v>146</v>
      </c>
      <c r="F18695" s="9">
        <f t="shared" si="1541"/>
        <v>0.2722222222222222</v>
      </c>
      <c r="G18695" s="9">
        <f t="shared" si="1538"/>
        <v>3.1249999999999972E-2</v>
      </c>
      <c r="H18695" s="6" t="str">
        <f t="shared" si="1540"/>
        <v>045</v>
      </c>
      <c r="I18695" s="7">
        <v>45</v>
      </c>
      <c r="J18695">
        <f t="shared" si="1539"/>
        <v>77</v>
      </c>
      <c r="L18695" s="11" t="s">
        <v>77</v>
      </c>
      <c r="M18695" t="str">
        <f t="shared" si="1542"/>
        <v>2_21_17_bebop_l_61</v>
      </c>
    </row>
    <row r="18696" spans="1:13" x14ac:dyDescent="0.25">
      <c r="A18696">
        <v>62</v>
      </c>
      <c r="B18696" s="12">
        <v>42787</v>
      </c>
      <c r="C18696" t="s">
        <v>113</v>
      </c>
      <c r="D18696" s="13">
        <v>0.30763888888888891</v>
      </c>
      <c r="E18696" t="s">
        <v>146</v>
      </c>
      <c r="F18696" s="9">
        <f t="shared" si="1541"/>
        <v>0.30763888888888891</v>
      </c>
      <c r="G18696" s="9">
        <f t="shared" si="1538"/>
        <v>3.5416666666666707E-2</v>
      </c>
      <c r="H18696" s="6" t="str">
        <f t="shared" si="1540"/>
        <v>051</v>
      </c>
      <c r="I18696" s="7">
        <v>51</v>
      </c>
      <c r="J18696">
        <f t="shared" si="1539"/>
        <v>78</v>
      </c>
      <c r="L18696" s="11" t="s">
        <v>77</v>
      </c>
      <c r="M18696" t="str">
        <f t="shared" si="1542"/>
        <v>2_21_17_bebop_l_62</v>
      </c>
    </row>
    <row r="18697" spans="1:13" x14ac:dyDescent="0.25">
      <c r="A18697">
        <v>63</v>
      </c>
      <c r="B18697" s="12">
        <v>42787</v>
      </c>
      <c r="C18697" t="s">
        <v>113</v>
      </c>
      <c r="D18697" s="13">
        <v>0.33958333333333335</v>
      </c>
      <c r="E18697" t="s">
        <v>146</v>
      </c>
      <c r="F18697" s="9">
        <f t="shared" si="1541"/>
        <v>0.33958333333333335</v>
      </c>
      <c r="G18697" s="9">
        <f t="shared" si="1538"/>
        <v>3.1944444444444442E-2</v>
      </c>
      <c r="H18697" s="6" t="str">
        <f t="shared" si="1540"/>
        <v>046</v>
      </c>
      <c r="I18697" s="7">
        <v>46</v>
      </c>
      <c r="J18697">
        <f t="shared" si="1539"/>
        <v>79</v>
      </c>
      <c r="L18697" s="11" t="s">
        <v>77</v>
      </c>
      <c r="M18697" t="str">
        <f t="shared" si="1542"/>
        <v>2_21_17_bebop_l_63</v>
      </c>
    </row>
    <row r="18698" spans="1:13" x14ac:dyDescent="0.25">
      <c r="A18698">
        <v>64</v>
      </c>
      <c r="B18698" s="12">
        <v>42787</v>
      </c>
      <c r="C18698" t="s">
        <v>113</v>
      </c>
      <c r="D18698" s="13">
        <v>0.375</v>
      </c>
      <c r="E18698" t="s">
        <v>146</v>
      </c>
      <c r="F18698" s="9">
        <f t="shared" si="1541"/>
        <v>0.375</v>
      </c>
      <c r="G18698" s="9">
        <f t="shared" si="1538"/>
        <v>3.5416666666666652E-2</v>
      </c>
      <c r="H18698" s="6" t="str">
        <f t="shared" si="1540"/>
        <v>051</v>
      </c>
      <c r="I18698" s="7">
        <v>51</v>
      </c>
      <c r="J18698">
        <f t="shared" si="1539"/>
        <v>80</v>
      </c>
      <c r="L18698" s="11" t="s">
        <v>77</v>
      </c>
      <c r="M18698" t="str">
        <f t="shared" si="1542"/>
        <v>2_21_17_bebop_l_64</v>
      </c>
    </row>
    <row r="18699" spans="1:13" x14ac:dyDescent="0.25">
      <c r="A18699">
        <v>65</v>
      </c>
      <c r="B18699" s="12">
        <v>42787</v>
      </c>
      <c r="C18699" t="s">
        <v>113</v>
      </c>
      <c r="D18699" s="13">
        <v>0.4069444444444445</v>
      </c>
      <c r="E18699" t="s">
        <v>146</v>
      </c>
      <c r="F18699" s="9">
        <f t="shared" si="1541"/>
        <v>0.4069444444444445</v>
      </c>
      <c r="G18699" s="9">
        <f t="shared" si="1538"/>
        <v>3.1944444444444497E-2</v>
      </c>
      <c r="H18699" s="6" t="str">
        <f t="shared" si="1540"/>
        <v>046</v>
      </c>
      <c r="I18699" s="7">
        <v>46</v>
      </c>
      <c r="J18699">
        <f t="shared" si="1539"/>
        <v>81</v>
      </c>
      <c r="L18699" s="11" t="s">
        <v>77</v>
      </c>
      <c r="M18699" t="str">
        <f t="shared" si="1542"/>
        <v>2_21_17_bebop_l_65</v>
      </c>
    </row>
    <row r="18700" spans="1:13" x14ac:dyDescent="0.25">
      <c r="A18700">
        <v>66</v>
      </c>
      <c r="B18700" s="12">
        <v>42787</v>
      </c>
      <c r="C18700" t="s">
        <v>113</v>
      </c>
      <c r="D18700" s="13">
        <v>0.47430555555555554</v>
      </c>
      <c r="E18700" t="s">
        <v>146</v>
      </c>
      <c r="F18700" s="9">
        <f t="shared" si="1541"/>
        <v>0.47430555555555554</v>
      </c>
      <c r="G18700" s="9">
        <f t="shared" si="1538"/>
        <v>6.7361111111111038E-2</v>
      </c>
      <c r="H18700" s="6" t="str">
        <f t="shared" si="1540"/>
        <v>137</v>
      </c>
      <c r="I18700" s="7">
        <v>137</v>
      </c>
      <c r="J18700">
        <f t="shared" si="1539"/>
        <v>83</v>
      </c>
      <c r="L18700" s="11" t="s">
        <v>77</v>
      </c>
      <c r="M18700" t="str">
        <f t="shared" si="1542"/>
        <v>2_21_17_bebop_l_66</v>
      </c>
    </row>
    <row r="18701" spans="1:13" x14ac:dyDescent="0.25">
      <c r="A18701">
        <v>67</v>
      </c>
      <c r="B18701" s="12">
        <v>42787</v>
      </c>
      <c r="C18701" t="s">
        <v>113</v>
      </c>
      <c r="D18701" s="13">
        <v>0.50624999999999998</v>
      </c>
      <c r="E18701" t="s">
        <v>145</v>
      </c>
      <c r="F18701" s="9">
        <f t="shared" si="1541"/>
        <v>0.50624999999999998</v>
      </c>
      <c r="G18701" s="9">
        <f t="shared" ref="G18701:G18753" si="1543">F18701-F18700</f>
        <v>3.1944444444444442E-2</v>
      </c>
      <c r="H18701" s="6" t="str">
        <f t="shared" si="1540"/>
        <v>046</v>
      </c>
      <c r="I18701" s="7">
        <v>46</v>
      </c>
      <c r="J18701">
        <f t="shared" si="1539"/>
        <v>84</v>
      </c>
      <c r="L18701" s="11" t="s">
        <v>77</v>
      </c>
      <c r="M18701" t="str">
        <f t="shared" si="1542"/>
        <v>2_21_17_bebop_l_67</v>
      </c>
    </row>
    <row r="18702" spans="1:13" x14ac:dyDescent="0.25">
      <c r="A18702">
        <v>68</v>
      </c>
      <c r="B18702" s="12">
        <v>42787</v>
      </c>
      <c r="C18702" t="s">
        <v>113</v>
      </c>
      <c r="D18702" s="13">
        <v>4.1666666666666664E-2</v>
      </c>
      <c r="E18702" t="s">
        <v>145</v>
      </c>
      <c r="F18702" s="9">
        <f t="shared" si="1541"/>
        <v>0.54166666666666663</v>
      </c>
      <c r="G18702" s="9">
        <f t="shared" si="1543"/>
        <v>3.5416666666666652E-2</v>
      </c>
      <c r="H18702" s="6" t="str">
        <f t="shared" si="1540"/>
        <v>051</v>
      </c>
      <c r="I18702" s="7">
        <v>51</v>
      </c>
      <c r="J18702">
        <f t="shared" si="1539"/>
        <v>85</v>
      </c>
      <c r="L18702" s="11" t="s">
        <v>77</v>
      </c>
      <c r="M18702" t="str">
        <f t="shared" si="1542"/>
        <v>2_21_17_bebop_l_68</v>
      </c>
    </row>
    <row r="18703" spans="1:13" x14ac:dyDescent="0.25">
      <c r="A18703">
        <v>69</v>
      </c>
      <c r="B18703" s="12">
        <v>42787</v>
      </c>
      <c r="C18703" t="s">
        <v>113</v>
      </c>
      <c r="D18703" s="13">
        <v>7.3611111111111113E-2</v>
      </c>
      <c r="E18703" t="s">
        <v>145</v>
      </c>
      <c r="F18703" s="9">
        <f t="shared" si="1541"/>
        <v>0.57361111111111118</v>
      </c>
      <c r="G18703" s="9">
        <f t="shared" si="1543"/>
        <v>3.1944444444444553E-2</v>
      </c>
      <c r="H18703" s="6" t="str">
        <f t="shared" si="1540"/>
        <v>046</v>
      </c>
      <c r="I18703" s="7">
        <v>46</v>
      </c>
      <c r="J18703">
        <f t="shared" si="1539"/>
        <v>86</v>
      </c>
      <c r="L18703" s="11" t="s">
        <v>77</v>
      </c>
      <c r="M18703" t="str">
        <f t="shared" si="1542"/>
        <v>2_21_17_bebop_l_69</v>
      </c>
    </row>
    <row r="18704" spans="1:13" x14ac:dyDescent="0.25">
      <c r="A18704">
        <v>70</v>
      </c>
      <c r="B18704" s="12">
        <v>42787</v>
      </c>
      <c r="C18704" t="s">
        <v>113</v>
      </c>
      <c r="D18704" s="13">
        <v>0.14027777777777778</v>
      </c>
      <c r="E18704" t="s">
        <v>145</v>
      </c>
      <c r="F18704" s="9">
        <f t="shared" si="1541"/>
        <v>0.64027777777777783</v>
      </c>
      <c r="G18704" s="9">
        <f t="shared" si="1543"/>
        <v>6.6666666666666652E-2</v>
      </c>
      <c r="H18704" s="6" t="str">
        <f t="shared" si="1540"/>
        <v>136</v>
      </c>
      <c r="I18704" s="7">
        <v>136</v>
      </c>
      <c r="J18704">
        <f t="shared" si="1539"/>
        <v>88</v>
      </c>
      <c r="L18704" s="11" t="s">
        <v>77</v>
      </c>
      <c r="M18704" t="str">
        <f t="shared" si="1542"/>
        <v>2_21_17_bebop_l_70</v>
      </c>
    </row>
    <row r="18705" spans="1:13" x14ac:dyDescent="0.25">
      <c r="A18705">
        <v>71</v>
      </c>
      <c r="B18705" s="12">
        <v>42787</v>
      </c>
      <c r="C18705" t="s">
        <v>113</v>
      </c>
      <c r="D18705" s="13">
        <v>0.17222222222222225</v>
      </c>
      <c r="E18705" t="s">
        <v>145</v>
      </c>
      <c r="F18705" s="9">
        <f t="shared" si="1541"/>
        <v>0.67222222222222217</v>
      </c>
      <c r="G18705" s="9">
        <f t="shared" si="1543"/>
        <v>3.1944444444444331E-2</v>
      </c>
      <c r="H18705" s="6" t="str">
        <f t="shared" si="1540"/>
        <v>046</v>
      </c>
      <c r="I18705" s="7">
        <v>46</v>
      </c>
      <c r="J18705">
        <f t="shared" si="1539"/>
        <v>89</v>
      </c>
      <c r="L18705" s="11" t="s">
        <v>77</v>
      </c>
      <c r="M18705" t="str">
        <f t="shared" si="1542"/>
        <v>2_21_17_bebop_l_71</v>
      </c>
    </row>
    <row r="18706" spans="1:13" x14ac:dyDescent="0.25">
      <c r="A18706">
        <v>72</v>
      </c>
      <c r="B18706" s="12">
        <v>42787</v>
      </c>
      <c r="C18706" t="s">
        <v>113</v>
      </c>
      <c r="D18706" s="13">
        <v>0.2076388888888889</v>
      </c>
      <c r="E18706" t="s">
        <v>145</v>
      </c>
      <c r="F18706" s="9">
        <f t="shared" si="1541"/>
        <v>0.70763888888888893</v>
      </c>
      <c r="G18706" s="9">
        <f t="shared" si="1543"/>
        <v>3.5416666666666763E-2</v>
      </c>
      <c r="H18706" s="6" t="str">
        <f t="shared" si="1540"/>
        <v>051</v>
      </c>
      <c r="I18706" s="7">
        <v>51</v>
      </c>
      <c r="J18706">
        <f t="shared" si="1539"/>
        <v>90</v>
      </c>
      <c r="L18706" s="11" t="s">
        <v>77</v>
      </c>
      <c r="M18706" t="str">
        <f t="shared" si="1542"/>
        <v>2_21_17_bebop_l_72</v>
      </c>
    </row>
    <row r="18707" spans="1:13" x14ac:dyDescent="0.25">
      <c r="A18707">
        <v>73</v>
      </c>
      <c r="B18707" s="12">
        <v>42787</v>
      </c>
      <c r="C18707" t="s">
        <v>113</v>
      </c>
      <c r="D18707" s="13">
        <v>0.23958333333333334</v>
      </c>
      <c r="E18707" t="s">
        <v>145</v>
      </c>
      <c r="F18707" s="9">
        <f t="shared" si="1541"/>
        <v>0.73958333333333337</v>
      </c>
      <c r="G18707" s="9">
        <f t="shared" si="1543"/>
        <v>3.1944444444444442E-2</v>
      </c>
      <c r="H18707" s="6" t="str">
        <f t="shared" si="1540"/>
        <v>046</v>
      </c>
      <c r="I18707" s="7">
        <v>46</v>
      </c>
      <c r="J18707">
        <f t="shared" si="1539"/>
        <v>91</v>
      </c>
      <c r="L18707" s="11" t="s">
        <v>77</v>
      </c>
      <c r="M18707" t="str">
        <f t="shared" si="1542"/>
        <v>2_21_17_bebop_l_73</v>
      </c>
    </row>
    <row r="18708" spans="1:13" x14ac:dyDescent="0.25">
      <c r="A18708">
        <v>74</v>
      </c>
      <c r="B18708" s="12">
        <v>42787</v>
      </c>
      <c r="C18708" t="s">
        <v>113</v>
      </c>
      <c r="D18708" s="13">
        <v>0.30694444444444441</v>
      </c>
      <c r="E18708" t="s">
        <v>145</v>
      </c>
      <c r="F18708" s="9">
        <f t="shared" si="1541"/>
        <v>0.80694444444444446</v>
      </c>
      <c r="G18708" s="9">
        <f t="shared" si="1543"/>
        <v>6.7361111111111094E-2</v>
      </c>
      <c r="H18708" s="6" t="str">
        <f t="shared" si="1540"/>
        <v>137</v>
      </c>
      <c r="I18708" s="7">
        <v>137</v>
      </c>
      <c r="J18708">
        <f t="shared" si="1539"/>
        <v>93</v>
      </c>
      <c r="L18708" s="11" t="s">
        <v>77</v>
      </c>
      <c r="M18708" t="str">
        <f t="shared" si="1542"/>
        <v>2_21_17_bebop_l_74</v>
      </c>
    </row>
    <row r="18709" spans="1:13" x14ac:dyDescent="0.25">
      <c r="A18709">
        <v>75</v>
      </c>
      <c r="B18709" s="12">
        <v>42787</v>
      </c>
      <c r="C18709" t="s">
        <v>113</v>
      </c>
      <c r="D18709" s="13">
        <v>0.3743055555555555</v>
      </c>
      <c r="E18709" t="s">
        <v>145</v>
      </c>
      <c r="F18709" s="9">
        <f t="shared" si="1541"/>
        <v>0.87430555555555556</v>
      </c>
      <c r="G18709" s="9">
        <f t="shared" si="1543"/>
        <v>6.7361111111111094E-2</v>
      </c>
      <c r="H18709" s="6" t="str">
        <f t="shared" si="1540"/>
        <v>137</v>
      </c>
      <c r="I18709" s="7">
        <v>137</v>
      </c>
      <c r="J18709">
        <f t="shared" si="1539"/>
        <v>95</v>
      </c>
      <c r="L18709" s="11" t="s">
        <v>77</v>
      </c>
      <c r="M18709" t="str">
        <f t="shared" si="1542"/>
        <v>2_21_17_bebop_l_75</v>
      </c>
    </row>
    <row r="18710" spans="1:13" x14ac:dyDescent="0.25">
      <c r="A18710">
        <v>76</v>
      </c>
      <c r="B18710" s="12">
        <v>42787</v>
      </c>
      <c r="C18710" t="s">
        <v>113</v>
      </c>
      <c r="D18710" s="13">
        <v>0.4055555555555555</v>
      </c>
      <c r="E18710" t="s">
        <v>145</v>
      </c>
      <c r="F18710" s="9">
        <f t="shared" si="1541"/>
        <v>0.90555555555555556</v>
      </c>
      <c r="G18710" s="9">
        <f t="shared" si="1543"/>
        <v>3.125E-2</v>
      </c>
      <c r="H18710" s="6" t="str">
        <f t="shared" si="1540"/>
        <v>045</v>
      </c>
      <c r="I18710" s="7">
        <v>45</v>
      </c>
      <c r="J18710">
        <f t="shared" si="1539"/>
        <v>96</v>
      </c>
      <c r="L18710" s="11" t="s">
        <v>77</v>
      </c>
      <c r="M18710" t="str">
        <f t="shared" si="1542"/>
        <v>2_21_17_bebop_l_76</v>
      </c>
    </row>
    <row r="18711" spans="1:13" x14ac:dyDescent="0.25">
      <c r="A18711">
        <v>77</v>
      </c>
      <c r="B18711" s="12">
        <v>42787</v>
      </c>
      <c r="C18711" t="s">
        <v>113</v>
      </c>
      <c r="D18711" s="13">
        <v>0.44097222222222227</v>
      </c>
      <c r="E18711" t="s">
        <v>145</v>
      </c>
      <c r="F18711" s="9">
        <f t="shared" si="1541"/>
        <v>0.94097222222222221</v>
      </c>
      <c r="G18711" s="9">
        <f t="shared" si="1543"/>
        <v>3.5416666666666652E-2</v>
      </c>
      <c r="H18711" s="6" t="str">
        <f t="shared" si="1540"/>
        <v>051</v>
      </c>
      <c r="I18711" s="7">
        <v>51</v>
      </c>
      <c r="J18711">
        <f t="shared" si="1539"/>
        <v>97</v>
      </c>
      <c r="L18711" s="11" t="s">
        <v>77</v>
      </c>
      <c r="M18711" t="str">
        <f t="shared" si="1542"/>
        <v>2_21_17_bebop_l_77</v>
      </c>
    </row>
    <row r="18712" spans="1:13" x14ac:dyDescent="0.25">
      <c r="A18712">
        <v>78</v>
      </c>
      <c r="B18712" s="12">
        <v>42787</v>
      </c>
      <c r="C18712" t="s">
        <v>113</v>
      </c>
      <c r="D18712" s="13">
        <v>0.47291666666666665</v>
      </c>
      <c r="E18712" t="s">
        <v>145</v>
      </c>
      <c r="F18712" s="9">
        <f t="shared" si="1541"/>
        <v>0.97291666666666676</v>
      </c>
      <c r="G18712" s="9">
        <f t="shared" si="1543"/>
        <v>3.1944444444444553E-2</v>
      </c>
      <c r="H18712" s="6" t="str">
        <f t="shared" si="1540"/>
        <v>046</v>
      </c>
      <c r="I18712" s="7">
        <v>46</v>
      </c>
      <c r="J18712">
        <f t="shared" si="1539"/>
        <v>98</v>
      </c>
      <c r="L18712" s="11" t="s">
        <v>77</v>
      </c>
      <c r="M18712" t="str">
        <f t="shared" si="1542"/>
        <v>2_21_17_bebop_l_78</v>
      </c>
    </row>
    <row r="18713" spans="1:13" x14ac:dyDescent="0.25">
      <c r="A18713">
        <v>79</v>
      </c>
      <c r="B18713" s="12">
        <v>42787</v>
      </c>
      <c r="C18713" t="s">
        <v>113</v>
      </c>
      <c r="D18713" s="13">
        <v>0.5083333333333333</v>
      </c>
      <c r="E18713" t="s">
        <v>146</v>
      </c>
      <c r="F18713" s="9">
        <f t="shared" si="1541"/>
        <v>8.3333333333333332E-3</v>
      </c>
      <c r="G18713" s="9">
        <v>3.5416666666666666E-2</v>
      </c>
      <c r="H18713" s="6" t="str">
        <f t="shared" si="1540"/>
        <v>051</v>
      </c>
      <c r="I18713" s="7">
        <v>51</v>
      </c>
      <c r="J18713">
        <f t="shared" si="1539"/>
        <v>99</v>
      </c>
      <c r="L18713" s="11" t="s">
        <v>77</v>
      </c>
      <c r="M18713" t="str">
        <f t="shared" si="1542"/>
        <v>2_21_17_bebop_l_79</v>
      </c>
    </row>
    <row r="18714" spans="1:13" x14ac:dyDescent="0.25">
      <c r="A18714">
        <v>80</v>
      </c>
      <c r="B18714" s="12">
        <v>42787</v>
      </c>
      <c r="C18714" t="s">
        <v>113</v>
      </c>
      <c r="D18714" s="13">
        <v>0.5395833333333333</v>
      </c>
      <c r="E18714" t="s">
        <v>146</v>
      </c>
      <c r="F18714" s="9">
        <f t="shared" si="1541"/>
        <v>3.9583333333333331E-2</v>
      </c>
      <c r="G18714" s="9">
        <f t="shared" si="1543"/>
        <v>3.125E-2</v>
      </c>
      <c r="H18714" s="6" t="str">
        <f t="shared" si="1540"/>
        <v>045</v>
      </c>
      <c r="I18714" s="7">
        <v>45</v>
      </c>
      <c r="J18714">
        <f t="shared" si="1539"/>
        <v>100</v>
      </c>
      <c r="L18714" s="11" t="s">
        <v>77</v>
      </c>
      <c r="M18714" t="str">
        <f t="shared" si="1542"/>
        <v>2_21_17_bebop_l_80</v>
      </c>
    </row>
    <row r="18715" spans="1:13" x14ac:dyDescent="0.25">
      <c r="A18715">
        <v>81</v>
      </c>
      <c r="B18715" s="12">
        <v>42787</v>
      </c>
      <c r="C18715" t="s">
        <v>113</v>
      </c>
      <c r="D18715" s="13">
        <v>0.1076388888888889</v>
      </c>
      <c r="E18715" t="s">
        <v>146</v>
      </c>
      <c r="F18715" s="9">
        <f t="shared" si="1541"/>
        <v>0.1076388888888889</v>
      </c>
      <c r="G18715" s="9">
        <f t="shared" si="1543"/>
        <v>6.8055555555555564E-2</v>
      </c>
      <c r="H18715" s="6" t="str">
        <f t="shared" si="1540"/>
        <v>138</v>
      </c>
      <c r="I18715" s="7">
        <v>138</v>
      </c>
      <c r="J18715">
        <f t="shared" si="1539"/>
        <v>102</v>
      </c>
      <c r="L18715" s="11" t="s">
        <v>77</v>
      </c>
      <c r="M18715" t="str">
        <f t="shared" si="1542"/>
        <v>2_21_17_bebop_l_81</v>
      </c>
    </row>
    <row r="18716" spans="1:13" x14ac:dyDescent="0.25">
      <c r="A18716">
        <v>82</v>
      </c>
      <c r="B18716" s="12">
        <v>42787</v>
      </c>
      <c r="C18716" t="s">
        <v>113</v>
      </c>
      <c r="D18716" s="13">
        <v>0.13958333333333334</v>
      </c>
      <c r="E18716" t="s">
        <v>146</v>
      </c>
      <c r="F18716" s="9">
        <f t="shared" si="1541"/>
        <v>0.13958333333333334</v>
      </c>
      <c r="G18716" s="9">
        <f t="shared" si="1543"/>
        <v>3.1944444444444442E-2</v>
      </c>
      <c r="H18716" s="6" t="str">
        <f t="shared" si="1540"/>
        <v>046</v>
      </c>
      <c r="I18716" s="7">
        <v>46</v>
      </c>
      <c r="J18716">
        <f t="shared" si="1539"/>
        <v>103</v>
      </c>
      <c r="L18716" s="11" t="s">
        <v>77</v>
      </c>
      <c r="M18716" t="str">
        <f t="shared" si="1542"/>
        <v>2_21_17_bebop_l_82</v>
      </c>
    </row>
    <row r="18717" spans="1:13" x14ac:dyDescent="0.25">
      <c r="A18717">
        <v>83</v>
      </c>
      <c r="B18717" s="12">
        <v>42787</v>
      </c>
      <c r="C18717" t="s">
        <v>113</v>
      </c>
      <c r="D18717" s="13">
        <v>0.2076388888888889</v>
      </c>
      <c r="E18717" t="s">
        <v>146</v>
      </c>
      <c r="F18717" s="9">
        <f t="shared" si="1541"/>
        <v>0.2076388888888889</v>
      </c>
      <c r="G18717" s="9">
        <f t="shared" si="1543"/>
        <v>6.8055555555555564E-2</v>
      </c>
      <c r="H18717" s="6" t="str">
        <f t="shared" si="1540"/>
        <v>138</v>
      </c>
      <c r="I18717" s="7">
        <v>138</v>
      </c>
      <c r="J18717">
        <f t="shared" si="1539"/>
        <v>105</v>
      </c>
      <c r="L18717" s="11" t="s">
        <v>77</v>
      </c>
      <c r="M18717" t="str">
        <f t="shared" si="1542"/>
        <v>2_21_17_bebop_l_83</v>
      </c>
    </row>
    <row r="18718" spans="1:13" x14ac:dyDescent="0.25">
      <c r="A18718">
        <v>84</v>
      </c>
      <c r="B18718" s="12">
        <v>42787</v>
      </c>
      <c r="C18718" t="s">
        <v>113</v>
      </c>
      <c r="D18718" s="13">
        <v>0.23958333333333334</v>
      </c>
      <c r="E18718" t="s">
        <v>146</v>
      </c>
      <c r="F18718" s="9">
        <f t="shared" si="1541"/>
        <v>0.23958333333333334</v>
      </c>
      <c r="G18718" s="9">
        <f t="shared" si="1543"/>
        <v>3.1944444444444442E-2</v>
      </c>
      <c r="H18718" s="6" t="str">
        <f t="shared" si="1540"/>
        <v>046</v>
      </c>
      <c r="I18718" s="7">
        <v>46</v>
      </c>
      <c r="J18718">
        <f t="shared" si="1539"/>
        <v>106</v>
      </c>
      <c r="L18718" s="11" t="s">
        <v>77</v>
      </c>
      <c r="M18718" t="str">
        <f t="shared" si="1542"/>
        <v>2_21_17_bebop_l_84</v>
      </c>
    </row>
    <row r="18719" spans="1:13" x14ac:dyDescent="0.25">
      <c r="A18719">
        <v>85</v>
      </c>
      <c r="B18719" s="12">
        <v>42787</v>
      </c>
      <c r="C18719" t="s">
        <v>113</v>
      </c>
      <c r="D18719" s="13">
        <v>0.27499999999999997</v>
      </c>
      <c r="E18719" t="s">
        <v>146</v>
      </c>
      <c r="F18719" s="9">
        <f t="shared" si="1541"/>
        <v>0.27499999999999997</v>
      </c>
      <c r="G18719" s="9">
        <f t="shared" si="1543"/>
        <v>3.5416666666666624E-2</v>
      </c>
      <c r="H18719" s="6" t="str">
        <f t="shared" si="1540"/>
        <v>051</v>
      </c>
      <c r="I18719" s="7">
        <v>51</v>
      </c>
      <c r="J18719">
        <f t="shared" si="1539"/>
        <v>107</v>
      </c>
      <c r="L18719" s="11" t="s">
        <v>77</v>
      </c>
      <c r="M18719" t="str">
        <f t="shared" si="1542"/>
        <v>2_21_17_bebop_l_85</v>
      </c>
    </row>
    <row r="18720" spans="1:13" x14ac:dyDescent="0.25">
      <c r="A18720">
        <v>86</v>
      </c>
      <c r="B18720" s="12">
        <v>42787</v>
      </c>
      <c r="C18720" t="s">
        <v>113</v>
      </c>
      <c r="D18720" s="13">
        <v>0.30694444444444441</v>
      </c>
      <c r="E18720" t="s">
        <v>146</v>
      </c>
      <c r="F18720" s="9">
        <f t="shared" si="1541"/>
        <v>0.30694444444444441</v>
      </c>
      <c r="G18720" s="9">
        <f t="shared" si="1543"/>
        <v>3.1944444444444442E-2</v>
      </c>
      <c r="H18720" s="6" t="str">
        <f t="shared" si="1540"/>
        <v>046</v>
      </c>
      <c r="I18720" s="7">
        <v>46</v>
      </c>
      <c r="J18720">
        <f t="shared" si="1539"/>
        <v>108</v>
      </c>
      <c r="L18720" s="11" t="s">
        <v>77</v>
      </c>
      <c r="M18720" t="str">
        <f t="shared" si="1542"/>
        <v>2_21_17_bebop_l_86</v>
      </c>
    </row>
    <row r="18721" spans="1:13" x14ac:dyDescent="0.25">
      <c r="A18721">
        <v>87</v>
      </c>
      <c r="B18721" s="12">
        <v>42787</v>
      </c>
      <c r="C18721" t="s">
        <v>113</v>
      </c>
      <c r="D18721" s="13">
        <v>0.3743055555555555</v>
      </c>
      <c r="E18721" t="s">
        <v>146</v>
      </c>
      <c r="F18721" s="9">
        <f t="shared" si="1541"/>
        <v>0.3743055555555555</v>
      </c>
      <c r="G18721" s="9">
        <f t="shared" si="1543"/>
        <v>6.7361111111111094E-2</v>
      </c>
      <c r="H18721" s="6" t="str">
        <f t="shared" si="1540"/>
        <v>137</v>
      </c>
      <c r="I18721" s="7">
        <v>137</v>
      </c>
      <c r="J18721">
        <f t="shared" si="1539"/>
        <v>110</v>
      </c>
      <c r="L18721" s="11" t="s">
        <v>77</v>
      </c>
      <c r="M18721" t="str">
        <f t="shared" si="1542"/>
        <v>2_21_17_bebop_l_87</v>
      </c>
    </row>
    <row r="18722" spans="1:13" x14ac:dyDescent="0.25">
      <c r="A18722">
        <v>88</v>
      </c>
      <c r="B18722" s="12">
        <v>42787</v>
      </c>
      <c r="C18722" t="s">
        <v>113</v>
      </c>
      <c r="D18722" s="13">
        <v>0.40625</v>
      </c>
      <c r="E18722" t="s">
        <v>146</v>
      </c>
      <c r="F18722" s="9">
        <f t="shared" si="1541"/>
        <v>0.40625</v>
      </c>
      <c r="G18722" s="9">
        <f t="shared" si="1543"/>
        <v>3.1944444444444497E-2</v>
      </c>
      <c r="H18722" s="6" t="str">
        <f t="shared" si="1540"/>
        <v>046</v>
      </c>
      <c r="I18722" s="7">
        <v>46</v>
      </c>
      <c r="J18722">
        <f t="shared" si="1539"/>
        <v>111</v>
      </c>
      <c r="L18722" s="11" t="s">
        <v>77</v>
      </c>
      <c r="M18722" t="str">
        <f t="shared" si="1542"/>
        <v>2_21_17_bebop_l_88</v>
      </c>
    </row>
    <row r="18723" spans="1:13" x14ac:dyDescent="0.25">
      <c r="A18723">
        <v>89</v>
      </c>
      <c r="B18723" s="12">
        <v>42787</v>
      </c>
      <c r="C18723" t="s">
        <v>113</v>
      </c>
      <c r="D18723" s="13">
        <v>0.44166666666666665</v>
      </c>
      <c r="E18723" t="s">
        <v>146</v>
      </c>
      <c r="F18723" s="9">
        <f t="shared" si="1541"/>
        <v>0.44166666666666665</v>
      </c>
      <c r="G18723" s="9">
        <f t="shared" si="1543"/>
        <v>3.5416666666666652E-2</v>
      </c>
      <c r="H18723" s="6" t="str">
        <f t="shared" si="1540"/>
        <v>051</v>
      </c>
      <c r="I18723" s="7">
        <v>51</v>
      </c>
      <c r="J18723">
        <f t="shared" si="1539"/>
        <v>112</v>
      </c>
      <c r="L18723" s="11" t="s">
        <v>77</v>
      </c>
      <c r="M18723" t="str">
        <f t="shared" si="1542"/>
        <v>2_21_17_bebop_l_89</v>
      </c>
    </row>
    <row r="18724" spans="1:13" x14ac:dyDescent="0.25">
      <c r="A18724">
        <v>90</v>
      </c>
      <c r="B18724" s="12">
        <v>42787</v>
      </c>
      <c r="C18724" t="s">
        <v>113</v>
      </c>
      <c r="D18724" s="13">
        <v>0.47361111111111115</v>
      </c>
      <c r="E18724" t="s">
        <v>146</v>
      </c>
      <c r="F18724" s="9">
        <f t="shared" si="1541"/>
        <v>0.47361111111111115</v>
      </c>
      <c r="G18724" s="9">
        <f t="shared" si="1543"/>
        <v>3.1944444444444497E-2</v>
      </c>
      <c r="H18724" s="6" t="str">
        <f t="shared" si="1540"/>
        <v>046</v>
      </c>
      <c r="I18724" s="7">
        <v>46</v>
      </c>
      <c r="J18724">
        <f t="shared" si="1539"/>
        <v>113</v>
      </c>
      <c r="L18724" s="11" t="s">
        <v>77</v>
      </c>
      <c r="M18724" t="str">
        <f t="shared" si="1542"/>
        <v>2_21_17_bebop_l_90</v>
      </c>
    </row>
    <row r="18725" spans="1:13" x14ac:dyDescent="0.25">
      <c r="A18725">
        <v>91</v>
      </c>
      <c r="B18725" s="12">
        <v>42787</v>
      </c>
      <c r="C18725" t="s">
        <v>113</v>
      </c>
      <c r="D18725" s="13">
        <v>0.50555555555555554</v>
      </c>
      <c r="E18725" t="s">
        <v>145</v>
      </c>
      <c r="F18725" s="9">
        <f t="shared" si="1541"/>
        <v>0.50555555555555554</v>
      </c>
      <c r="G18725" s="9">
        <f t="shared" si="1543"/>
        <v>3.1944444444444386E-2</v>
      </c>
      <c r="H18725" s="6" t="str">
        <f t="shared" si="1540"/>
        <v>046</v>
      </c>
      <c r="I18725" s="7">
        <v>46</v>
      </c>
      <c r="J18725">
        <f t="shared" si="1539"/>
        <v>114</v>
      </c>
      <c r="L18725" s="11" t="s">
        <v>77</v>
      </c>
      <c r="M18725" t="str">
        <f t="shared" si="1542"/>
        <v>2_21_17_bebop_l_91</v>
      </c>
    </row>
    <row r="18726" spans="1:13" x14ac:dyDescent="0.25">
      <c r="A18726">
        <v>92</v>
      </c>
      <c r="B18726" s="12">
        <v>42787</v>
      </c>
      <c r="C18726" t="s">
        <v>113</v>
      </c>
      <c r="D18726" s="13">
        <v>0.54097222222222219</v>
      </c>
      <c r="E18726" t="s">
        <v>145</v>
      </c>
      <c r="F18726" s="9">
        <f t="shared" si="1541"/>
        <v>0.54097222222222219</v>
      </c>
      <c r="G18726" s="9">
        <f t="shared" si="1543"/>
        <v>3.5416666666666652E-2</v>
      </c>
      <c r="H18726" s="6" t="str">
        <f t="shared" si="1540"/>
        <v>051</v>
      </c>
      <c r="I18726" s="7">
        <v>51</v>
      </c>
      <c r="J18726">
        <f t="shared" si="1539"/>
        <v>115</v>
      </c>
      <c r="L18726" s="11" t="s">
        <v>77</v>
      </c>
      <c r="M18726" t="str">
        <f t="shared" si="1542"/>
        <v>2_21_17_bebop_l_92</v>
      </c>
    </row>
    <row r="18727" spans="1:13" x14ac:dyDescent="0.25">
      <c r="A18727">
        <v>93</v>
      </c>
      <c r="B18727" s="12">
        <v>42787</v>
      </c>
      <c r="C18727" t="s">
        <v>113</v>
      </c>
      <c r="D18727" s="13">
        <v>7.2916666666666671E-2</v>
      </c>
      <c r="E18727" t="s">
        <v>145</v>
      </c>
      <c r="F18727" s="9">
        <f t="shared" si="1541"/>
        <v>0.57291666666666663</v>
      </c>
      <c r="G18727" s="9">
        <f t="shared" si="1543"/>
        <v>3.1944444444444442E-2</v>
      </c>
      <c r="H18727" s="6" t="str">
        <f t="shared" si="1540"/>
        <v>046</v>
      </c>
      <c r="I18727" s="7">
        <v>46</v>
      </c>
      <c r="J18727">
        <f t="shared" si="1539"/>
        <v>116</v>
      </c>
      <c r="L18727" s="11" t="s">
        <v>77</v>
      </c>
      <c r="M18727" t="str">
        <f t="shared" si="1542"/>
        <v>2_21_17_bebop_l_93</v>
      </c>
    </row>
    <row r="18728" spans="1:13" x14ac:dyDescent="0.25">
      <c r="A18728">
        <v>94</v>
      </c>
      <c r="B18728" s="12">
        <v>42787</v>
      </c>
      <c r="C18728" t="s">
        <v>113</v>
      </c>
      <c r="D18728" s="13">
        <v>0.10833333333333334</v>
      </c>
      <c r="E18728" t="s">
        <v>145</v>
      </c>
      <c r="F18728" s="9">
        <f t="shared" si="1541"/>
        <v>0.60833333333333328</v>
      </c>
      <c r="G18728" s="9">
        <f t="shared" si="1543"/>
        <v>3.5416666666666652E-2</v>
      </c>
      <c r="H18728" s="6" t="str">
        <f t="shared" si="1540"/>
        <v>051</v>
      </c>
      <c r="I18728" s="7">
        <v>51</v>
      </c>
      <c r="J18728">
        <f t="shared" si="1539"/>
        <v>117</v>
      </c>
      <c r="L18728" s="11" t="s">
        <v>77</v>
      </c>
      <c r="M18728" t="str">
        <f t="shared" si="1542"/>
        <v>2_21_17_bebop_l_94</v>
      </c>
    </row>
    <row r="18729" spans="1:13" x14ac:dyDescent="0.25">
      <c r="A18729">
        <v>95</v>
      </c>
      <c r="B18729" s="12">
        <v>42787</v>
      </c>
      <c r="C18729" t="s">
        <v>113</v>
      </c>
      <c r="D18729" s="13">
        <v>0.14027777777777778</v>
      </c>
      <c r="E18729" t="s">
        <v>145</v>
      </c>
      <c r="F18729" s="9">
        <f t="shared" si="1541"/>
        <v>0.64027777777777783</v>
      </c>
      <c r="G18729" s="9">
        <f t="shared" si="1543"/>
        <v>3.1944444444444553E-2</v>
      </c>
      <c r="H18729" s="6" t="str">
        <f t="shared" si="1540"/>
        <v>046</v>
      </c>
      <c r="I18729" s="7">
        <v>46</v>
      </c>
      <c r="J18729">
        <f t="shared" si="1539"/>
        <v>118</v>
      </c>
      <c r="L18729" s="11" t="s">
        <v>77</v>
      </c>
      <c r="M18729" t="str">
        <f t="shared" si="1542"/>
        <v>2_21_17_bebop_l_95</v>
      </c>
    </row>
    <row r="18730" spans="1:13" x14ac:dyDescent="0.25">
      <c r="A18730">
        <v>96</v>
      </c>
      <c r="B18730" s="12">
        <v>42787</v>
      </c>
      <c r="C18730" t="s">
        <v>113</v>
      </c>
      <c r="D18730" s="13">
        <v>0.17222222222222225</v>
      </c>
      <c r="E18730" t="s">
        <v>145</v>
      </c>
      <c r="F18730" s="9">
        <f t="shared" si="1541"/>
        <v>0.67222222222222217</v>
      </c>
      <c r="G18730" s="9">
        <f t="shared" si="1543"/>
        <v>3.1944444444444331E-2</v>
      </c>
      <c r="H18730" s="6" t="str">
        <f t="shared" si="1540"/>
        <v>046</v>
      </c>
      <c r="I18730" s="7">
        <v>46</v>
      </c>
      <c r="J18730">
        <f t="shared" si="1539"/>
        <v>119</v>
      </c>
      <c r="L18730" s="11" t="s">
        <v>77</v>
      </c>
      <c r="M18730" t="str">
        <f t="shared" si="1542"/>
        <v>2_21_17_bebop_l_96</v>
      </c>
    </row>
    <row r="18731" spans="1:13" x14ac:dyDescent="0.25">
      <c r="A18731">
        <v>97</v>
      </c>
      <c r="B18731" s="12">
        <v>42787</v>
      </c>
      <c r="C18731" t="s">
        <v>113</v>
      </c>
      <c r="D18731" s="13">
        <v>0.2076388888888889</v>
      </c>
      <c r="E18731" t="s">
        <v>145</v>
      </c>
      <c r="F18731" s="9">
        <f t="shared" si="1541"/>
        <v>0.70763888888888893</v>
      </c>
      <c r="G18731" s="9">
        <f t="shared" si="1543"/>
        <v>3.5416666666666763E-2</v>
      </c>
      <c r="H18731" s="6" t="str">
        <f t="shared" si="1540"/>
        <v>051</v>
      </c>
      <c r="I18731" s="7">
        <v>51</v>
      </c>
      <c r="J18731">
        <f t="shared" si="1539"/>
        <v>120</v>
      </c>
      <c r="L18731" s="11" t="s">
        <v>77</v>
      </c>
      <c r="M18731" t="str">
        <f t="shared" si="1542"/>
        <v>2_21_17_bebop_l_97</v>
      </c>
    </row>
    <row r="18732" spans="1:13" x14ac:dyDescent="0.25">
      <c r="A18732">
        <v>98</v>
      </c>
      <c r="B18732" s="12">
        <v>42787</v>
      </c>
      <c r="C18732" t="s">
        <v>113</v>
      </c>
      <c r="D18732" s="13">
        <v>0.24027777777777778</v>
      </c>
      <c r="E18732" t="s">
        <v>145</v>
      </c>
      <c r="F18732" s="9">
        <f t="shared" si="1541"/>
        <v>0.7402777777777777</v>
      </c>
      <c r="G18732" s="9">
        <f t="shared" si="1543"/>
        <v>3.2638888888888773E-2</v>
      </c>
      <c r="H18732" s="6" t="str">
        <f t="shared" si="1540"/>
        <v>047</v>
      </c>
      <c r="I18732" s="7">
        <v>47</v>
      </c>
      <c r="J18732">
        <f t="shared" ref="J18732:J18795" si="1544">IF(I18732&lt;=53,J18731+1,IF(I18732&lt;=141,J18731+2,IF(I18732&lt;=229,J18731+3,IF(I18732&lt;=317,J18731+4,IF(I18732&lt;=405,J18731+5,IF(I18732&lt;=453,J18731+6,IF(I18732&lt;=541,J18731+7,IF(I18732&lt;=629,J18731+8,IF(I18732&lt;=717,J18731+9,IF(I18732&lt;=805,J18731+10,IF(I18732&lt;=847,J18731+11,IF(I18732&lt;=935,J18731+12,IF(I18732&lt;=1023,J18731+13,IF(I18732&lt;=1111,J18731+14,IF(I18732&lt;=1159,J18731+15,IF(I18732&lt;=1247,J18731+16,IF(I18732&lt;=1335,J18731+17,IF(I18732&lt;=1423,J18731+18,IF(I18732&lt;=1511,J18731+19,IF(I18732&lt;=1559,J18731+20,IF(I18732&lt;=1647,J18731+21,IF(I18732&lt;=1735,J18731+22,IF(I18732&lt;=1823,J18731+23,IF(I18732&lt;=1911,J18731+24,IF(I18732&lt;=1959,J18731+25,IF(I18732&lt;=2047,J18731+26,IF(I18732&lt;=2135,J18731+27,IF(I18732&lt;=2223,J18731+28,IF(I18732&lt;=2311,J18731+29,IF(I18732&lt;=2359,J18731+30,IF(I18732&lt;=2447,J18731+31,IF(I18732&lt;=2535,J18731+32,0))))))))))))))))))))))))))))))))</f>
        <v>121</v>
      </c>
      <c r="L18732" s="11" t="s">
        <v>77</v>
      </c>
      <c r="M18732" t="str">
        <f t="shared" si="1542"/>
        <v>2_21_17_bebop_l_98</v>
      </c>
    </row>
    <row r="18733" spans="1:13" x14ac:dyDescent="0.25">
      <c r="A18733">
        <v>99</v>
      </c>
      <c r="B18733" s="12">
        <v>42787</v>
      </c>
      <c r="C18733" t="s">
        <v>113</v>
      </c>
      <c r="D18733" s="13">
        <v>0.30763888888888891</v>
      </c>
      <c r="E18733" t="s">
        <v>145</v>
      </c>
      <c r="F18733" s="9">
        <f t="shared" si="1541"/>
        <v>0.80763888888888891</v>
      </c>
      <c r="G18733" s="9">
        <f t="shared" si="1543"/>
        <v>6.7361111111111205E-2</v>
      </c>
      <c r="H18733" s="6" t="str">
        <f t="shared" si="1540"/>
        <v>137</v>
      </c>
      <c r="I18733" s="7">
        <v>137</v>
      </c>
      <c r="J18733">
        <f t="shared" si="1544"/>
        <v>123</v>
      </c>
      <c r="L18733" s="11" t="s">
        <v>77</v>
      </c>
      <c r="M18733" t="str">
        <f t="shared" si="1542"/>
        <v>2_21_17_bebop_l_99</v>
      </c>
    </row>
    <row r="18734" spans="1:13" x14ac:dyDescent="0.25">
      <c r="A18734">
        <v>100</v>
      </c>
      <c r="B18734" s="12">
        <v>42787</v>
      </c>
      <c r="C18734" t="s">
        <v>113</v>
      </c>
      <c r="D18734" s="13">
        <v>0.33958333333333335</v>
      </c>
      <c r="E18734" t="s">
        <v>145</v>
      </c>
      <c r="F18734" s="9">
        <f t="shared" si="1541"/>
        <v>0.83958333333333324</v>
      </c>
      <c r="G18734" s="9">
        <f t="shared" si="1543"/>
        <v>3.1944444444444331E-2</v>
      </c>
      <c r="H18734" s="6" t="str">
        <f t="shared" si="1540"/>
        <v>046</v>
      </c>
      <c r="I18734" s="7">
        <v>46</v>
      </c>
      <c r="J18734">
        <f t="shared" si="1544"/>
        <v>124</v>
      </c>
      <c r="L18734" s="11" t="s">
        <v>77</v>
      </c>
      <c r="M18734" t="str">
        <f t="shared" si="1542"/>
        <v>2_21_17_bebop_l_100</v>
      </c>
    </row>
    <row r="18735" spans="1:13" x14ac:dyDescent="0.25">
      <c r="A18735">
        <v>101</v>
      </c>
      <c r="B18735" s="12">
        <v>42787</v>
      </c>
      <c r="C18735" t="s">
        <v>113</v>
      </c>
      <c r="D18735" s="13">
        <v>0.375</v>
      </c>
      <c r="E18735" t="s">
        <v>145</v>
      </c>
      <c r="F18735" s="9">
        <f t="shared" si="1541"/>
        <v>0.875</v>
      </c>
      <c r="G18735" s="9">
        <f t="shared" si="1543"/>
        <v>3.5416666666666763E-2</v>
      </c>
      <c r="H18735" s="6" t="str">
        <f t="shared" si="1540"/>
        <v>051</v>
      </c>
      <c r="I18735" s="7">
        <v>51</v>
      </c>
      <c r="J18735">
        <f t="shared" si="1544"/>
        <v>125</v>
      </c>
      <c r="L18735" s="11" t="s">
        <v>77</v>
      </c>
      <c r="M18735" t="str">
        <f t="shared" si="1542"/>
        <v>2_21_17_bebop_l_101</v>
      </c>
    </row>
    <row r="18736" spans="1:13" x14ac:dyDescent="0.25">
      <c r="A18736">
        <v>102</v>
      </c>
      <c r="B18736" s="12">
        <v>42787</v>
      </c>
      <c r="C18736" t="s">
        <v>113</v>
      </c>
      <c r="D18736" s="13">
        <v>0.4069444444444445</v>
      </c>
      <c r="E18736" t="s">
        <v>145</v>
      </c>
      <c r="F18736" s="9">
        <f t="shared" si="1541"/>
        <v>0.90694444444444444</v>
      </c>
      <c r="G18736" s="9">
        <f t="shared" si="1543"/>
        <v>3.1944444444444442E-2</v>
      </c>
      <c r="H18736" s="6" t="str">
        <f t="shared" si="1540"/>
        <v>046</v>
      </c>
      <c r="I18736" s="7">
        <v>46</v>
      </c>
      <c r="J18736">
        <f t="shared" si="1544"/>
        <v>126</v>
      </c>
      <c r="L18736" s="11" t="s">
        <v>77</v>
      </c>
      <c r="M18736" t="str">
        <f t="shared" si="1542"/>
        <v>2_21_17_bebop_l_102</v>
      </c>
    </row>
    <row r="18737" spans="1:13" x14ac:dyDescent="0.25">
      <c r="A18737">
        <v>103</v>
      </c>
      <c r="B18737" s="12">
        <v>42787</v>
      </c>
      <c r="C18737" t="s">
        <v>113</v>
      </c>
      <c r="D18737" s="13">
        <v>0.47430555555555554</v>
      </c>
      <c r="E18737" t="s">
        <v>145</v>
      </c>
      <c r="F18737" s="9">
        <f t="shared" si="1541"/>
        <v>0.97430555555555554</v>
      </c>
      <c r="G18737" s="9">
        <f t="shared" si="1543"/>
        <v>6.7361111111111094E-2</v>
      </c>
      <c r="H18737" s="6" t="str">
        <f t="shared" si="1540"/>
        <v>137</v>
      </c>
      <c r="I18737" s="7">
        <v>137</v>
      </c>
      <c r="J18737">
        <f t="shared" si="1544"/>
        <v>128</v>
      </c>
      <c r="L18737" s="11" t="s">
        <v>77</v>
      </c>
      <c r="M18737" t="str">
        <f t="shared" si="1542"/>
        <v>2_21_17_bebop_l_103</v>
      </c>
    </row>
    <row r="18738" spans="1:13" x14ac:dyDescent="0.25">
      <c r="A18738">
        <v>104</v>
      </c>
      <c r="B18738" s="12">
        <v>42787</v>
      </c>
      <c r="C18738" t="s">
        <v>113</v>
      </c>
      <c r="D18738" s="13">
        <v>0.50624999999999998</v>
      </c>
      <c r="E18738" t="s">
        <v>146</v>
      </c>
      <c r="F18738" s="9">
        <f t="shared" si="1541"/>
        <v>6.2499999999999995E-3</v>
      </c>
      <c r="G18738" s="9">
        <v>3.1944444444444449E-2</v>
      </c>
      <c r="H18738" s="6" t="str">
        <f t="shared" si="1540"/>
        <v>046</v>
      </c>
      <c r="I18738" s="7">
        <v>46</v>
      </c>
      <c r="J18738">
        <f t="shared" si="1544"/>
        <v>129</v>
      </c>
      <c r="L18738" s="11" t="s">
        <v>77</v>
      </c>
      <c r="M18738" t="str">
        <f t="shared" si="1542"/>
        <v>2_21_17_bebop_l_104</v>
      </c>
    </row>
    <row r="18739" spans="1:13" x14ac:dyDescent="0.25">
      <c r="A18739">
        <v>105</v>
      </c>
      <c r="B18739" s="12">
        <v>42787</v>
      </c>
      <c r="C18739" t="s">
        <v>113</v>
      </c>
      <c r="D18739" s="13">
        <v>7.4305555555555555E-2</v>
      </c>
      <c r="E18739" t="s">
        <v>146</v>
      </c>
      <c r="F18739" s="9">
        <f t="shared" si="1541"/>
        <v>7.4305555555555555E-2</v>
      </c>
      <c r="G18739" s="9">
        <f t="shared" si="1543"/>
        <v>6.805555555555555E-2</v>
      </c>
      <c r="H18739" s="6" t="str">
        <f t="shared" si="1540"/>
        <v>138</v>
      </c>
      <c r="I18739" s="7">
        <v>138</v>
      </c>
      <c r="J18739">
        <f t="shared" si="1544"/>
        <v>131</v>
      </c>
      <c r="L18739" s="11" t="s">
        <v>77</v>
      </c>
      <c r="M18739" t="str">
        <f t="shared" si="1542"/>
        <v>2_21_17_bebop_l_105</v>
      </c>
    </row>
    <row r="18740" spans="1:13" x14ac:dyDescent="0.25">
      <c r="A18740">
        <v>106</v>
      </c>
      <c r="B18740" s="12">
        <v>42787</v>
      </c>
      <c r="C18740" t="s">
        <v>113</v>
      </c>
      <c r="D18740" s="13">
        <v>0.10625</v>
      </c>
      <c r="E18740" t="s">
        <v>146</v>
      </c>
      <c r="F18740" s="9">
        <f t="shared" si="1541"/>
        <v>0.10625</v>
      </c>
      <c r="G18740" s="9">
        <f t="shared" si="1543"/>
        <v>3.1944444444444442E-2</v>
      </c>
      <c r="H18740" s="6" t="str">
        <f t="shared" ref="H18740:H18803" si="1545">TEXT(G18740,"hmm")</f>
        <v>046</v>
      </c>
      <c r="I18740" s="7">
        <v>46</v>
      </c>
      <c r="J18740">
        <f t="shared" si="1544"/>
        <v>132</v>
      </c>
      <c r="L18740" s="11" t="s">
        <v>77</v>
      </c>
      <c r="M18740" t="str">
        <f t="shared" si="1542"/>
        <v>2_21_17_bebop_l_106</v>
      </c>
    </row>
    <row r="18741" spans="1:13" x14ac:dyDescent="0.25">
      <c r="A18741">
        <v>107</v>
      </c>
      <c r="B18741" s="12">
        <v>42787</v>
      </c>
      <c r="C18741" t="s">
        <v>113</v>
      </c>
      <c r="D18741" s="13">
        <v>0.17430555555555557</v>
      </c>
      <c r="E18741" t="s">
        <v>146</v>
      </c>
      <c r="F18741" s="9">
        <f t="shared" si="1541"/>
        <v>0.17430555555555557</v>
      </c>
      <c r="G18741" s="9">
        <f t="shared" si="1543"/>
        <v>6.8055555555555577E-2</v>
      </c>
      <c r="H18741" s="6" t="str">
        <f t="shared" si="1545"/>
        <v>138</v>
      </c>
      <c r="I18741" s="7">
        <v>138</v>
      </c>
      <c r="J18741">
        <f t="shared" si="1544"/>
        <v>134</v>
      </c>
      <c r="L18741" s="11" t="s">
        <v>77</v>
      </c>
      <c r="M18741" t="str">
        <f t="shared" si="1542"/>
        <v>2_21_17_bebop_l_107</v>
      </c>
    </row>
    <row r="18742" spans="1:13" x14ac:dyDescent="0.25">
      <c r="A18742">
        <v>108</v>
      </c>
      <c r="B18742" s="12">
        <v>42787</v>
      </c>
      <c r="C18742" t="s">
        <v>113</v>
      </c>
      <c r="D18742" s="13">
        <v>0.20625000000000002</v>
      </c>
      <c r="E18742" t="s">
        <v>146</v>
      </c>
      <c r="F18742" s="9">
        <f t="shared" si="1541"/>
        <v>0.20625000000000002</v>
      </c>
      <c r="G18742" s="9">
        <f t="shared" si="1543"/>
        <v>3.1944444444444442E-2</v>
      </c>
      <c r="H18742" s="6" t="str">
        <f t="shared" si="1545"/>
        <v>046</v>
      </c>
      <c r="I18742" s="7">
        <v>46</v>
      </c>
      <c r="J18742">
        <f t="shared" si="1544"/>
        <v>135</v>
      </c>
      <c r="L18742" s="11" t="s">
        <v>77</v>
      </c>
      <c r="M18742" t="str">
        <f t="shared" si="1542"/>
        <v>2_21_17_bebop_l_108</v>
      </c>
    </row>
    <row r="18743" spans="1:13" x14ac:dyDescent="0.25">
      <c r="A18743">
        <v>109</v>
      </c>
      <c r="B18743" s="12">
        <v>42787</v>
      </c>
      <c r="C18743" t="s">
        <v>113</v>
      </c>
      <c r="D18743" s="13">
        <v>0.27430555555555552</v>
      </c>
      <c r="E18743" t="s">
        <v>146</v>
      </c>
      <c r="F18743" s="9">
        <f t="shared" si="1541"/>
        <v>0.27430555555555552</v>
      </c>
      <c r="G18743" s="9">
        <f t="shared" si="1543"/>
        <v>6.8055555555555508E-2</v>
      </c>
      <c r="H18743" s="6" t="str">
        <f t="shared" si="1545"/>
        <v>138</v>
      </c>
      <c r="I18743" s="7">
        <v>138</v>
      </c>
      <c r="J18743">
        <f t="shared" si="1544"/>
        <v>137</v>
      </c>
      <c r="L18743" s="11" t="s">
        <v>77</v>
      </c>
      <c r="M18743" t="str">
        <f t="shared" si="1542"/>
        <v>2_21_17_bebop_l_109</v>
      </c>
    </row>
    <row r="18744" spans="1:13" x14ac:dyDescent="0.25">
      <c r="A18744">
        <v>110</v>
      </c>
      <c r="B18744" s="12">
        <v>42787</v>
      </c>
      <c r="C18744" t="s">
        <v>113</v>
      </c>
      <c r="D18744" s="13">
        <v>0.30624999999999997</v>
      </c>
      <c r="E18744" t="s">
        <v>146</v>
      </c>
      <c r="F18744" s="9">
        <f t="shared" si="1541"/>
        <v>0.30624999999999997</v>
      </c>
      <c r="G18744" s="9">
        <f t="shared" si="1543"/>
        <v>3.1944444444444442E-2</v>
      </c>
      <c r="H18744" s="6" t="str">
        <f t="shared" si="1545"/>
        <v>046</v>
      </c>
      <c r="I18744" s="7">
        <v>46</v>
      </c>
      <c r="J18744">
        <f t="shared" si="1544"/>
        <v>138</v>
      </c>
      <c r="L18744" s="11" t="s">
        <v>77</v>
      </c>
      <c r="M18744" t="str">
        <f t="shared" si="1542"/>
        <v>2_21_17_bebop_l_110</v>
      </c>
    </row>
    <row r="18745" spans="1:13" x14ac:dyDescent="0.25">
      <c r="A18745">
        <v>111</v>
      </c>
      <c r="B18745" s="12">
        <v>42787</v>
      </c>
      <c r="C18745" t="s">
        <v>113</v>
      </c>
      <c r="D18745" s="13">
        <v>0.34166666666666662</v>
      </c>
      <c r="E18745" t="s">
        <v>146</v>
      </c>
      <c r="F18745" s="9">
        <f t="shared" si="1541"/>
        <v>0.34166666666666662</v>
      </c>
      <c r="G18745" s="9">
        <f t="shared" si="1543"/>
        <v>3.5416666666666652E-2</v>
      </c>
      <c r="H18745" s="6" t="str">
        <f t="shared" si="1545"/>
        <v>051</v>
      </c>
      <c r="I18745" s="7">
        <v>51</v>
      </c>
      <c r="J18745">
        <f t="shared" si="1544"/>
        <v>139</v>
      </c>
      <c r="L18745" s="11" t="s">
        <v>77</v>
      </c>
      <c r="M18745" t="str">
        <f t="shared" si="1542"/>
        <v>2_21_17_bebop_l_111</v>
      </c>
    </row>
    <row r="18746" spans="1:13" x14ac:dyDescent="0.25">
      <c r="A18746">
        <v>112</v>
      </c>
      <c r="B18746" s="12">
        <v>42787</v>
      </c>
      <c r="C18746" t="s">
        <v>113</v>
      </c>
      <c r="D18746" s="13">
        <v>0.37361111111111112</v>
      </c>
      <c r="E18746" t="s">
        <v>146</v>
      </c>
      <c r="F18746" s="9">
        <f t="shared" si="1541"/>
        <v>0.37361111111111112</v>
      </c>
      <c r="G18746" s="9">
        <f t="shared" si="1543"/>
        <v>3.1944444444444497E-2</v>
      </c>
      <c r="H18746" s="6" t="str">
        <f t="shared" si="1545"/>
        <v>046</v>
      </c>
      <c r="I18746" s="7">
        <v>46</v>
      </c>
      <c r="J18746">
        <f t="shared" si="1544"/>
        <v>140</v>
      </c>
      <c r="L18746" s="11" t="s">
        <v>77</v>
      </c>
      <c r="M18746" t="str">
        <f t="shared" si="1542"/>
        <v>2_21_17_bebop_l_112</v>
      </c>
    </row>
    <row r="18747" spans="1:13" x14ac:dyDescent="0.25">
      <c r="A18747">
        <v>113</v>
      </c>
      <c r="B18747" s="12">
        <v>42787</v>
      </c>
      <c r="C18747" t="s">
        <v>113</v>
      </c>
      <c r="D18747" s="13">
        <v>0.4055555555555555</v>
      </c>
      <c r="E18747" t="s">
        <v>146</v>
      </c>
      <c r="F18747" s="9">
        <f t="shared" si="1541"/>
        <v>0.4055555555555555</v>
      </c>
      <c r="G18747" s="9">
        <f t="shared" si="1543"/>
        <v>3.1944444444444386E-2</v>
      </c>
      <c r="H18747" s="6" t="str">
        <f t="shared" si="1545"/>
        <v>046</v>
      </c>
      <c r="I18747" s="7">
        <v>46</v>
      </c>
      <c r="J18747">
        <f t="shared" si="1544"/>
        <v>141</v>
      </c>
      <c r="L18747" s="11" t="s">
        <v>77</v>
      </c>
      <c r="M18747" t="str">
        <f t="shared" si="1542"/>
        <v>2_21_17_bebop_l_113</v>
      </c>
    </row>
    <row r="18748" spans="1:13" x14ac:dyDescent="0.25">
      <c r="A18748">
        <v>114</v>
      </c>
      <c r="B18748" s="12">
        <v>42787</v>
      </c>
      <c r="C18748" t="s">
        <v>113</v>
      </c>
      <c r="D18748" s="13">
        <v>0.44097222222222227</v>
      </c>
      <c r="E18748" t="s">
        <v>146</v>
      </c>
      <c r="F18748" s="9">
        <f t="shared" si="1541"/>
        <v>0.44097222222222227</v>
      </c>
      <c r="G18748" s="9">
        <f t="shared" si="1543"/>
        <v>3.5416666666666763E-2</v>
      </c>
      <c r="H18748" s="6" t="str">
        <f t="shared" si="1545"/>
        <v>051</v>
      </c>
      <c r="I18748" s="7">
        <v>51</v>
      </c>
      <c r="J18748">
        <f t="shared" si="1544"/>
        <v>142</v>
      </c>
      <c r="L18748" s="11" t="s">
        <v>77</v>
      </c>
      <c r="M18748" t="str">
        <f t="shared" si="1542"/>
        <v>2_21_17_bebop_l_114</v>
      </c>
    </row>
    <row r="18749" spans="1:13" x14ac:dyDescent="0.25">
      <c r="A18749">
        <v>115</v>
      </c>
      <c r="B18749" s="12">
        <v>42787</v>
      </c>
      <c r="C18749" t="s">
        <v>113</v>
      </c>
      <c r="D18749" s="13">
        <v>0.47291666666666665</v>
      </c>
      <c r="E18749" t="s">
        <v>146</v>
      </c>
      <c r="F18749" s="9">
        <f t="shared" si="1541"/>
        <v>0.47291666666666665</v>
      </c>
      <c r="G18749" s="9">
        <f t="shared" si="1543"/>
        <v>3.1944444444444386E-2</v>
      </c>
      <c r="H18749" s="6" t="str">
        <f t="shared" si="1545"/>
        <v>046</v>
      </c>
      <c r="I18749" s="7">
        <v>46</v>
      </c>
      <c r="J18749">
        <f t="shared" si="1544"/>
        <v>143</v>
      </c>
      <c r="L18749" s="11" t="s">
        <v>77</v>
      </c>
      <c r="M18749" t="str">
        <f t="shared" si="1542"/>
        <v>2_21_17_bebop_l_115</v>
      </c>
    </row>
    <row r="18750" spans="1:13" x14ac:dyDescent="0.25">
      <c r="A18750">
        <v>116</v>
      </c>
      <c r="B18750" s="12">
        <v>42787</v>
      </c>
      <c r="C18750" t="s">
        <v>113</v>
      </c>
      <c r="D18750" s="13">
        <v>0.54097222222222219</v>
      </c>
      <c r="E18750" t="s">
        <v>145</v>
      </c>
      <c r="F18750" s="9">
        <f t="shared" si="1541"/>
        <v>0.54097222222222219</v>
      </c>
      <c r="G18750" s="9">
        <f t="shared" si="1543"/>
        <v>6.8055555555555536E-2</v>
      </c>
      <c r="H18750" s="6" t="str">
        <f t="shared" si="1545"/>
        <v>138</v>
      </c>
      <c r="I18750" s="7">
        <v>138</v>
      </c>
      <c r="J18750">
        <f t="shared" si="1544"/>
        <v>145</v>
      </c>
      <c r="L18750" s="11" t="s">
        <v>77</v>
      </c>
      <c r="M18750" t="str">
        <f t="shared" si="1542"/>
        <v>2_21_17_bebop_l_116</v>
      </c>
    </row>
    <row r="18751" spans="1:13" x14ac:dyDescent="0.25">
      <c r="A18751">
        <v>117</v>
      </c>
      <c r="B18751" s="12">
        <v>42787</v>
      </c>
      <c r="C18751" t="s">
        <v>113</v>
      </c>
      <c r="D18751" s="13">
        <v>7.2916666666666671E-2</v>
      </c>
      <c r="E18751" t="s">
        <v>145</v>
      </c>
      <c r="F18751" s="9">
        <f t="shared" si="1541"/>
        <v>0.57291666666666663</v>
      </c>
      <c r="G18751" s="9">
        <f t="shared" si="1543"/>
        <v>3.1944444444444442E-2</v>
      </c>
      <c r="H18751" s="6" t="str">
        <f t="shared" si="1545"/>
        <v>046</v>
      </c>
      <c r="I18751" s="7">
        <v>46</v>
      </c>
      <c r="J18751">
        <f t="shared" si="1544"/>
        <v>146</v>
      </c>
      <c r="L18751" s="11" t="s">
        <v>77</v>
      </c>
      <c r="M18751" t="str">
        <f t="shared" si="1542"/>
        <v>2_21_17_bebop_l_117</v>
      </c>
    </row>
    <row r="18752" spans="1:13" x14ac:dyDescent="0.25">
      <c r="A18752">
        <v>118</v>
      </c>
      <c r="B18752" s="12">
        <v>42787</v>
      </c>
      <c r="C18752" t="s">
        <v>113</v>
      </c>
      <c r="D18752" s="13">
        <v>0.14097222222222222</v>
      </c>
      <c r="E18752" t="s">
        <v>145</v>
      </c>
      <c r="F18752" s="9">
        <f t="shared" si="1541"/>
        <v>0.64097222222222217</v>
      </c>
      <c r="G18752" s="9">
        <f t="shared" si="1543"/>
        <v>6.8055555555555536E-2</v>
      </c>
      <c r="H18752" s="6" t="str">
        <f t="shared" si="1545"/>
        <v>138</v>
      </c>
      <c r="I18752" s="7">
        <v>138</v>
      </c>
      <c r="J18752">
        <f t="shared" si="1544"/>
        <v>148</v>
      </c>
      <c r="L18752" s="11" t="s">
        <v>77</v>
      </c>
      <c r="M18752" t="str">
        <f t="shared" si="1542"/>
        <v>2_21_17_bebop_l_118</v>
      </c>
    </row>
    <row r="18753" spans="1:13" x14ac:dyDescent="0.25">
      <c r="A18753">
        <v>119</v>
      </c>
      <c r="B18753" s="12">
        <v>42787</v>
      </c>
      <c r="C18753" t="s">
        <v>113</v>
      </c>
      <c r="D18753" s="13">
        <v>0.17291666666666669</v>
      </c>
      <c r="E18753" t="s">
        <v>145</v>
      </c>
      <c r="F18753" s="9">
        <f t="shared" si="1541"/>
        <v>0.67291666666666661</v>
      </c>
      <c r="G18753" s="9">
        <f t="shared" si="1543"/>
        <v>3.1944444444444442E-2</v>
      </c>
      <c r="H18753" s="6" t="str">
        <f t="shared" si="1545"/>
        <v>046</v>
      </c>
      <c r="I18753" s="7">
        <v>46</v>
      </c>
      <c r="J18753">
        <f t="shared" si="1544"/>
        <v>149</v>
      </c>
      <c r="L18753" s="11" t="s">
        <v>77</v>
      </c>
      <c r="M18753" t="str">
        <f t="shared" si="1542"/>
        <v>2_21_17_bebop_l_119</v>
      </c>
    </row>
    <row r="18754" spans="1:13" x14ac:dyDescent="0.25">
      <c r="A18754">
        <v>1</v>
      </c>
      <c r="B18754" s="12">
        <v>42795</v>
      </c>
      <c r="C18754" t="s">
        <v>113</v>
      </c>
      <c r="D18754" s="13">
        <v>0.16180555555555556</v>
      </c>
      <c r="E18754" t="s">
        <v>145</v>
      </c>
      <c r="F18754" s="9">
        <f t="shared" ref="F18754:F18817" si="1546">(TEXT(D18754,"hh:mm")&amp;" "&amp;E18754)+0</f>
        <v>0.66180555555555554</v>
      </c>
      <c r="G18754">
        <v>0</v>
      </c>
      <c r="H18754" s="6" t="str">
        <f t="shared" si="1545"/>
        <v>000</v>
      </c>
      <c r="I18754" s="7">
        <v>0</v>
      </c>
      <c r="J18754">
        <v>1</v>
      </c>
      <c r="L18754" s="11" t="s">
        <v>86</v>
      </c>
      <c r="M18754" t="str">
        <f t="shared" si="1542"/>
        <v>3_1_17_bebop_l_1</v>
      </c>
    </row>
    <row r="18755" spans="1:13" x14ac:dyDescent="0.25">
      <c r="A18755">
        <v>2</v>
      </c>
      <c r="B18755" s="12">
        <v>42795</v>
      </c>
      <c r="C18755" t="s">
        <v>113</v>
      </c>
      <c r="D18755" s="13">
        <v>0.19722222222222222</v>
      </c>
      <c r="E18755" t="s">
        <v>145</v>
      </c>
      <c r="F18755" s="9">
        <f t="shared" si="1546"/>
        <v>0.6972222222222223</v>
      </c>
      <c r="G18755" s="9">
        <f>F18755-F18754</f>
        <v>3.5416666666666763E-2</v>
      </c>
      <c r="H18755" s="6" t="str">
        <f t="shared" si="1545"/>
        <v>051</v>
      </c>
      <c r="I18755" s="7">
        <v>51</v>
      </c>
      <c r="J18755">
        <f t="shared" si="1544"/>
        <v>2</v>
      </c>
      <c r="L18755" s="11" t="s">
        <v>86</v>
      </c>
      <c r="M18755" t="str">
        <f t="shared" ref="M18755:M18818" si="1547">L18755&amp;"_"&amp;C18755&amp;"_"&amp;A18755</f>
        <v>3_1_17_bebop_l_2</v>
      </c>
    </row>
    <row r="18756" spans="1:13" x14ac:dyDescent="0.25">
      <c r="A18756">
        <v>3</v>
      </c>
      <c r="B18756" s="12">
        <v>42795</v>
      </c>
      <c r="C18756" t="s">
        <v>113</v>
      </c>
      <c r="D18756" s="13">
        <v>0.22847222222222222</v>
      </c>
      <c r="E18756" t="s">
        <v>145</v>
      </c>
      <c r="F18756" s="9">
        <f t="shared" si="1546"/>
        <v>0.7284722222222223</v>
      </c>
      <c r="G18756" s="9">
        <f t="shared" ref="G18756:G18819" si="1548">F18756-F18755</f>
        <v>3.125E-2</v>
      </c>
      <c r="H18756" s="6" t="str">
        <f t="shared" si="1545"/>
        <v>045</v>
      </c>
      <c r="I18756" s="7">
        <v>45</v>
      </c>
      <c r="J18756">
        <f t="shared" si="1544"/>
        <v>3</v>
      </c>
      <c r="L18756" s="11" t="s">
        <v>86</v>
      </c>
      <c r="M18756" t="str">
        <f t="shared" si="1547"/>
        <v>3_1_17_bebop_l_3</v>
      </c>
    </row>
    <row r="18757" spans="1:13" x14ac:dyDescent="0.25">
      <c r="A18757">
        <v>4</v>
      </c>
      <c r="B18757" s="12">
        <v>42795</v>
      </c>
      <c r="C18757" t="s">
        <v>113</v>
      </c>
      <c r="D18757" s="13">
        <v>0.2638888888888889</v>
      </c>
      <c r="E18757" t="s">
        <v>145</v>
      </c>
      <c r="F18757" s="9">
        <f t="shared" si="1546"/>
        <v>0.76388888888888884</v>
      </c>
      <c r="G18757" s="9">
        <f t="shared" si="1548"/>
        <v>3.5416666666666541E-2</v>
      </c>
      <c r="H18757" s="6" t="str">
        <f t="shared" si="1545"/>
        <v>051</v>
      </c>
      <c r="I18757" s="7">
        <v>51</v>
      </c>
      <c r="J18757">
        <f t="shared" si="1544"/>
        <v>4</v>
      </c>
      <c r="L18757" s="11" t="s">
        <v>86</v>
      </c>
      <c r="M18757" t="str">
        <f t="shared" si="1547"/>
        <v>3_1_17_bebop_l_4</v>
      </c>
    </row>
    <row r="18758" spans="1:13" x14ac:dyDescent="0.25">
      <c r="A18758">
        <v>5</v>
      </c>
      <c r="B18758" s="12">
        <v>42795</v>
      </c>
      <c r="C18758" t="s">
        <v>113</v>
      </c>
      <c r="D18758" s="13">
        <v>0.29583333333333334</v>
      </c>
      <c r="E18758" t="s">
        <v>145</v>
      </c>
      <c r="F18758" s="9">
        <f t="shared" si="1546"/>
        <v>0.79583333333333339</v>
      </c>
      <c r="G18758" s="9">
        <f t="shared" si="1548"/>
        <v>3.1944444444444553E-2</v>
      </c>
      <c r="H18758" s="6" t="str">
        <f t="shared" si="1545"/>
        <v>046</v>
      </c>
      <c r="I18758" s="7">
        <v>46</v>
      </c>
      <c r="J18758">
        <f t="shared" si="1544"/>
        <v>5</v>
      </c>
      <c r="L18758" s="11" t="s">
        <v>86</v>
      </c>
      <c r="M18758" t="str">
        <f t="shared" si="1547"/>
        <v>3_1_17_bebop_l_5</v>
      </c>
    </row>
    <row r="18759" spans="1:13" x14ac:dyDescent="0.25">
      <c r="A18759">
        <v>6</v>
      </c>
      <c r="B18759" s="12">
        <v>42795</v>
      </c>
      <c r="C18759" t="s">
        <v>113</v>
      </c>
      <c r="D18759" s="13">
        <v>0.36249999999999999</v>
      </c>
      <c r="E18759" t="s">
        <v>145</v>
      </c>
      <c r="F18759" s="9">
        <f t="shared" si="1546"/>
        <v>0.86249999999999993</v>
      </c>
      <c r="G18759" s="9">
        <f t="shared" si="1548"/>
        <v>6.6666666666666541E-2</v>
      </c>
      <c r="H18759" s="6" t="str">
        <f t="shared" si="1545"/>
        <v>136</v>
      </c>
      <c r="I18759" s="7">
        <v>136</v>
      </c>
      <c r="J18759">
        <f t="shared" si="1544"/>
        <v>7</v>
      </c>
      <c r="L18759" s="11" t="s">
        <v>86</v>
      </c>
      <c r="M18759" t="str">
        <f t="shared" si="1547"/>
        <v>3_1_17_bebop_l_6</v>
      </c>
    </row>
    <row r="18760" spans="1:13" x14ac:dyDescent="0.25">
      <c r="A18760">
        <v>7</v>
      </c>
      <c r="B18760" s="12">
        <v>42795</v>
      </c>
      <c r="C18760" t="s">
        <v>113</v>
      </c>
      <c r="D18760" s="13">
        <v>0.42986111111111108</v>
      </c>
      <c r="E18760" t="s">
        <v>145</v>
      </c>
      <c r="F18760" s="9">
        <f t="shared" si="1546"/>
        <v>0.92986111111111114</v>
      </c>
      <c r="G18760" s="9">
        <f t="shared" si="1548"/>
        <v>6.7361111111111205E-2</v>
      </c>
      <c r="H18760" s="6" t="str">
        <f t="shared" si="1545"/>
        <v>137</v>
      </c>
      <c r="I18760" s="7">
        <v>137</v>
      </c>
      <c r="J18760">
        <f t="shared" si="1544"/>
        <v>9</v>
      </c>
      <c r="L18760" s="11" t="s">
        <v>86</v>
      </c>
      <c r="M18760" t="str">
        <f t="shared" si="1547"/>
        <v>3_1_17_bebop_l_7</v>
      </c>
    </row>
    <row r="18761" spans="1:13" x14ac:dyDescent="0.25">
      <c r="A18761">
        <v>8</v>
      </c>
      <c r="B18761" s="12">
        <v>42795</v>
      </c>
      <c r="C18761" t="s">
        <v>113</v>
      </c>
      <c r="D18761" s="13">
        <v>0.46180555555555558</v>
      </c>
      <c r="E18761" t="s">
        <v>145</v>
      </c>
      <c r="F18761" s="9">
        <f t="shared" si="1546"/>
        <v>0.96180555555555547</v>
      </c>
      <c r="G18761" s="9">
        <f t="shared" si="1548"/>
        <v>3.1944444444444331E-2</v>
      </c>
      <c r="H18761" s="6" t="str">
        <f t="shared" si="1545"/>
        <v>046</v>
      </c>
      <c r="I18761" s="7">
        <v>46</v>
      </c>
      <c r="J18761">
        <f t="shared" si="1544"/>
        <v>10</v>
      </c>
      <c r="L18761" s="11" t="s">
        <v>86</v>
      </c>
      <c r="M18761" t="str">
        <f t="shared" si="1547"/>
        <v>3_1_17_bebop_l_8</v>
      </c>
    </row>
    <row r="18762" spans="1:13" x14ac:dyDescent="0.25">
      <c r="A18762">
        <v>9</v>
      </c>
      <c r="B18762" s="12">
        <v>42795</v>
      </c>
      <c r="C18762" t="s">
        <v>113</v>
      </c>
      <c r="D18762" s="13">
        <v>0.49722222222222223</v>
      </c>
      <c r="E18762" t="s">
        <v>145</v>
      </c>
      <c r="F18762" s="9">
        <f t="shared" si="1546"/>
        <v>0.99722222222222223</v>
      </c>
      <c r="G18762" s="9">
        <f t="shared" si="1548"/>
        <v>3.5416666666666763E-2</v>
      </c>
      <c r="H18762" s="6" t="str">
        <f t="shared" si="1545"/>
        <v>051</v>
      </c>
      <c r="I18762" s="7">
        <v>51</v>
      </c>
      <c r="J18762">
        <f t="shared" si="1544"/>
        <v>11</v>
      </c>
      <c r="L18762" s="11" t="s">
        <v>86</v>
      </c>
      <c r="M18762" t="str">
        <f t="shared" si="1547"/>
        <v>3_1_17_bebop_l_9</v>
      </c>
    </row>
    <row r="18763" spans="1:13" x14ac:dyDescent="0.25">
      <c r="A18763">
        <v>10</v>
      </c>
      <c r="B18763" s="12">
        <v>42795</v>
      </c>
      <c r="C18763" t="s">
        <v>113</v>
      </c>
      <c r="D18763" s="13">
        <v>0.52916666666666667</v>
      </c>
      <c r="E18763" t="s">
        <v>146</v>
      </c>
      <c r="F18763" s="9">
        <f t="shared" si="1546"/>
        <v>2.9166666666666664E-2</v>
      </c>
      <c r="G18763" s="9">
        <v>3.1944444444444449E-2</v>
      </c>
      <c r="H18763" s="6" t="str">
        <f t="shared" si="1545"/>
        <v>046</v>
      </c>
      <c r="I18763" s="7">
        <v>46</v>
      </c>
      <c r="J18763">
        <f t="shared" si="1544"/>
        <v>12</v>
      </c>
      <c r="L18763" s="11" t="s">
        <v>86</v>
      </c>
      <c r="M18763" t="str">
        <f t="shared" si="1547"/>
        <v>3_1_17_bebop_l_10</v>
      </c>
    </row>
    <row r="18764" spans="1:13" x14ac:dyDescent="0.25">
      <c r="A18764">
        <v>11</v>
      </c>
      <c r="B18764" s="12">
        <v>42795</v>
      </c>
      <c r="C18764" t="s">
        <v>113</v>
      </c>
      <c r="D18764" s="13">
        <v>9.5833333333333326E-2</v>
      </c>
      <c r="E18764" t="s">
        <v>146</v>
      </c>
      <c r="F18764" s="9">
        <f t="shared" si="1546"/>
        <v>9.5833333333333326E-2</v>
      </c>
      <c r="G18764" s="9">
        <f t="shared" si="1548"/>
        <v>6.6666666666666666E-2</v>
      </c>
      <c r="H18764" s="6" t="str">
        <f t="shared" si="1545"/>
        <v>136</v>
      </c>
      <c r="I18764" s="7">
        <v>136</v>
      </c>
      <c r="J18764">
        <f t="shared" si="1544"/>
        <v>14</v>
      </c>
      <c r="L18764" s="11" t="s">
        <v>86</v>
      </c>
      <c r="M18764" t="str">
        <f t="shared" si="1547"/>
        <v>3_1_17_bebop_l_11</v>
      </c>
    </row>
    <row r="18765" spans="1:13" x14ac:dyDescent="0.25">
      <c r="A18765">
        <v>12</v>
      </c>
      <c r="B18765" s="12">
        <v>42795</v>
      </c>
      <c r="C18765" t="s">
        <v>113</v>
      </c>
      <c r="D18765" s="13">
        <v>0.16250000000000001</v>
      </c>
      <c r="E18765" t="s">
        <v>146</v>
      </c>
      <c r="F18765" s="9">
        <f t="shared" si="1546"/>
        <v>0.16250000000000001</v>
      </c>
      <c r="G18765" s="9">
        <f t="shared" si="1548"/>
        <v>6.666666666666668E-2</v>
      </c>
      <c r="H18765" s="6" t="str">
        <f t="shared" si="1545"/>
        <v>136</v>
      </c>
      <c r="I18765" s="7">
        <v>136</v>
      </c>
      <c r="J18765">
        <f t="shared" si="1544"/>
        <v>16</v>
      </c>
      <c r="L18765" s="11" t="s">
        <v>86</v>
      </c>
      <c r="M18765" t="str">
        <f t="shared" si="1547"/>
        <v>3_1_17_bebop_l_12</v>
      </c>
    </row>
    <row r="18766" spans="1:13" x14ac:dyDescent="0.25">
      <c r="A18766">
        <v>13</v>
      </c>
      <c r="B18766" s="12">
        <v>42795</v>
      </c>
      <c r="C18766" t="s">
        <v>113</v>
      </c>
      <c r="D18766" s="13">
        <v>0.2298611111111111</v>
      </c>
      <c r="E18766" t="s">
        <v>146</v>
      </c>
      <c r="F18766" s="9">
        <f t="shared" si="1546"/>
        <v>0.2298611111111111</v>
      </c>
      <c r="G18766" s="9">
        <f t="shared" si="1548"/>
        <v>6.7361111111111094E-2</v>
      </c>
      <c r="H18766" s="6" t="str">
        <f t="shared" si="1545"/>
        <v>137</v>
      </c>
      <c r="I18766" s="7">
        <v>137</v>
      </c>
      <c r="J18766">
        <f t="shared" si="1544"/>
        <v>18</v>
      </c>
      <c r="L18766" s="11" t="s">
        <v>86</v>
      </c>
      <c r="M18766" t="str">
        <f t="shared" si="1547"/>
        <v>3_1_17_bebop_l_13</v>
      </c>
    </row>
    <row r="18767" spans="1:13" x14ac:dyDescent="0.25">
      <c r="A18767">
        <v>14</v>
      </c>
      <c r="B18767" s="12">
        <v>42795</v>
      </c>
      <c r="C18767" t="s">
        <v>113</v>
      </c>
      <c r="D18767" s="13">
        <v>0.26180555555555557</v>
      </c>
      <c r="E18767" t="s">
        <v>146</v>
      </c>
      <c r="F18767" s="9">
        <f t="shared" si="1546"/>
        <v>0.26180555555555557</v>
      </c>
      <c r="G18767" s="9">
        <f t="shared" si="1548"/>
        <v>3.194444444444447E-2</v>
      </c>
      <c r="H18767" s="6" t="str">
        <f t="shared" si="1545"/>
        <v>046</v>
      </c>
      <c r="I18767" s="7">
        <v>46</v>
      </c>
      <c r="J18767">
        <f t="shared" si="1544"/>
        <v>19</v>
      </c>
      <c r="L18767" s="11" t="s">
        <v>86</v>
      </c>
      <c r="M18767" t="str">
        <f t="shared" si="1547"/>
        <v>3_1_17_bebop_l_14</v>
      </c>
    </row>
    <row r="18768" spans="1:13" x14ac:dyDescent="0.25">
      <c r="A18768">
        <v>15</v>
      </c>
      <c r="B18768" s="12">
        <v>42795</v>
      </c>
      <c r="C18768" t="s">
        <v>113</v>
      </c>
      <c r="D18768" s="13">
        <v>0.29722222222222222</v>
      </c>
      <c r="E18768" t="s">
        <v>146</v>
      </c>
      <c r="F18768" s="9">
        <f t="shared" si="1546"/>
        <v>0.29722222222222222</v>
      </c>
      <c r="G18768" s="9">
        <f t="shared" si="1548"/>
        <v>3.5416666666666652E-2</v>
      </c>
      <c r="H18768" s="6" t="str">
        <f t="shared" si="1545"/>
        <v>051</v>
      </c>
      <c r="I18768" s="7">
        <v>51</v>
      </c>
      <c r="J18768">
        <f t="shared" si="1544"/>
        <v>20</v>
      </c>
      <c r="L18768" s="11" t="s">
        <v>86</v>
      </c>
      <c r="M18768" t="str">
        <f t="shared" si="1547"/>
        <v>3_1_17_bebop_l_15</v>
      </c>
    </row>
    <row r="18769" spans="1:13" x14ac:dyDescent="0.25">
      <c r="A18769">
        <v>16</v>
      </c>
      <c r="B18769" s="12">
        <v>42795</v>
      </c>
      <c r="C18769" t="s">
        <v>113</v>
      </c>
      <c r="D18769" s="13">
        <v>0.32916666666666666</v>
      </c>
      <c r="E18769" t="s">
        <v>146</v>
      </c>
      <c r="F18769" s="9">
        <f t="shared" si="1546"/>
        <v>0.32916666666666666</v>
      </c>
      <c r="G18769" s="9">
        <f t="shared" si="1548"/>
        <v>3.1944444444444442E-2</v>
      </c>
      <c r="H18769" s="6" t="str">
        <f t="shared" si="1545"/>
        <v>046</v>
      </c>
      <c r="I18769" s="7">
        <v>46</v>
      </c>
      <c r="J18769">
        <f t="shared" si="1544"/>
        <v>21</v>
      </c>
      <c r="L18769" s="11" t="s">
        <v>86</v>
      </c>
      <c r="M18769" t="str">
        <f t="shared" si="1547"/>
        <v>3_1_17_bebop_l_16</v>
      </c>
    </row>
    <row r="18770" spans="1:13" x14ac:dyDescent="0.25">
      <c r="A18770">
        <v>17</v>
      </c>
      <c r="B18770" s="12">
        <v>42795</v>
      </c>
      <c r="C18770" t="s">
        <v>113</v>
      </c>
      <c r="D18770" s="13">
        <v>0.39583333333333331</v>
      </c>
      <c r="E18770" t="s">
        <v>146</v>
      </c>
      <c r="F18770" s="9">
        <f t="shared" si="1546"/>
        <v>0.39583333333333331</v>
      </c>
      <c r="G18770" s="9">
        <f t="shared" si="1548"/>
        <v>6.6666666666666652E-2</v>
      </c>
      <c r="H18770" s="6" t="str">
        <f t="shared" si="1545"/>
        <v>136</v>
      </c>
      <c r="I18770" s="7">
        <v>136</v>
      </c>
      <c r="J18770">
        <f t="shared" si="1544"/>
        <v>23</v>
      </c>
      <c r="L18770" s="11" t="s">
        <v>86</v>
      </c>
      <c r="M18770" t="str">
        <f t="shared" si="1547"/>
        <v>3_1_17_bebop_l_17</v>
      </c>
    </row>
    <row r="18771" spans="1:13" x14ac:dyDescent="0.25">
      <c r="A18771">
        <v>18</v>
      </c>
      <c r="B18771" s="12">
        <v>42795</v>
      </c>
      <c r="C18771" t="s">
        <v>113</v>
      </c>
      <c r="D18771" s="13">
        <v>0.42777777777777781</v>
      </c>
      <c r="E18771" t="s">
        <v>146</v>
      </c>
      <c r="F18771" s="9">
        <f t="shared" si="1546"/>
        <v>0.42777777777777781</v>
      </c>
      <c r="G18771" s="9">
        <f t="shared" si="1548"/>
        <v>3.1944444444444497E-2</v>
      </c>
      <c r="H18771" s="6" t="str">
        <f t="shared" si="1545"/>
        <v>046</v>
      </c>
      <c r="I18771" s="7">
        <v>46</v>
      </c>
      <c r="J18771">
        <f t="shared" si="1544"/>
        <v>24</v>
      </c>
      <c r="L18771" s="11" t="s">
        <v>86</v>
      </c>
      <c r="M18771" t="str">
        <f t="shared" si="1547"/>
        <v>3_1_17_bebop_l_18</v>
      </c>
    </row>
    <row r="18772" spans="1:13" x14ac:dyDescent="0.25">
      <c r="A18772">
        <v>19</v>
      </c>
      <c r="B18772" s="12">
        <v>42795</v>
      </c>
      <c r="C18772" t="s">
        <v>113</v>
      </c>
      <c r="D18772" s="13">
        <v>0.46388888888888885</v>
      </c>
      <c r="E18772" t="s">
        <v>146</v>
      </c>
      <c r="F18772" s="9">
        <f t="shared" si="1546"/>
        <v>0.46388888888888885</v>
      </c>
      <c r="G18772" s="9">
        <f t="shared" si="1548"/>
        <v>3.6111111111111038E-2</v>
      </c>
      <c r="H18772" s="6" t="str">
        <f t="shared" si="1545"/>
        <v>052</v>
      </c>
      <c r="I18772" s="7">
        <v>52</v>
      </c>
      <c r="J18772">
        <f t="shared" si="1544"/>
        <v>25</v>
      </c>
      <c r="L18772" s="11" t="s">
        <v>86</v>
      </c>
      <c r="M18772" t="str">
        <f t="shared" si="1547"/>
        <v>3_1_17_bebop_l_19</v>
      </c>
    </row>
    <row r="18773" spans="1:13" x14ac:dyDescent="0.25">
      <c r="A18773">
        <v>20</v>
      </c>
      <c r="B18773" s="12">
        <v>42795</v>
      </c>
      <c r="C18773" t="s">
        <v>113</v>
      </c>
      <c r="D18773" s="13">
        <v>0.49513888888888885</v>
      </c>
      <c r="E18773" t="s">
        <v>146</v>
      </c>
      <c r="F18773" s="9">
        <f t="shared" si="1546"/>
        <v>0.49513888888888885</v>
      </c>
      <c r="G18773" s="9">
        <f t="shared" si="1548"/>
        <v>3.125E-2</v>
      </c>
      <c r="H18773" s="6" t="str">
        <f t="shared" si="1545"/>
        <v>045</v>
      </c>
      <c r="I18773" s="7">
        <v>45</v>
      </c>
      <c r="J18773">
        <f t="shared" si="1544"/>
        <v>26</v>
      </c>
      <c r="L18773" s="11" t="s">
        <v>86</v>
      </c>
      <c r="M18773" t="str">
        <f t="shared" si="1547"/>
        <v>3_1_17_bebop_l_20</v>
      </c>
    </row>
    <row r="18774" spans="1:13" x14ac:dyDescent="0.25">
      <c r="A18774">
        <v>21</v>
      </c>
      <c r="B18774" s="12">
        <v>42795</v>
      </c>
      <c r="C18774" t="s">
        <v>113</v>
      </c>
      <c r="D18774" s="13">
        <v>0.53055555555555556</v>
      </c>
      <c r="E18774" t="s">
        <v>145</v>
      </c>
      <c r="F18774" s="9">
        <f t="shared" si="1546"/>
        <v>0.53055555555555556</v>
      </c>
      <c r="G18774" s="9">
        <f t="shared" si="1548"/>
        <v>3.5416666666666707E-2</v>
      </c>
      <c r="H18774" s="6" t="str">
        <f t="shared" si="1545"/>
        <v>051</v>
      </c>
      <c r="I18774" s="7">
        <v>51</v>
      </c>
      <c r="J18774">
        <f t="shared" si="1544"/>
        <v>27</v>
      </c>
      <c r="L18774" s="11" t="s">
        <v>86</v>
      </c>
      <c r="M18774" t="str">
        <f t="shared" si="1547"/>
        <v>3_1_17_bebop_l_21</v>
      </c>
    </row>
    <row r="18775" spans="1:13" x14ac:dyDescent="0.25">
      <c r="A18775">
        <v>22</v>
      </c>
      <c r="B18775" s="12">
        <v>42795</v>
      </c>
      <c r="C18775" t="s">
        <v>113</v>
      </c>
      <c r="D18775" s="13">
        <v>6.1805555555555558E-2</v>
      </c>
      <c r="E18775" t="s">
        <v>145</v>
      </c>
      <c r="F18775" s="9">
        <f t="shared" si="1546"/>
        <v>0.56180555555555556</v>
      </c>
      <c r="G18775" s="9">
        <f t="shared" si="1548"/>
        <v>3.125E-2</v>
      </c>
      <c r="H18775" s="6" t="str">
        <f t="shared" si="1545"/>
        <v>045</v>
      </c>
      <c r="I18775" s="7">
        <v>45</v>
      </c>
      <c r="J18775">
        <f t="shared" si="1544"/>
        <v>28</v>
      </c>
      <c r="L18775" s="11" t="s">
        <v>86</v>
      </c>
      <c r="M18775" t="str">
        <f t="shared" si="1547"/>
        <v>3_1_17_bebop_l_22</v>
      </c>
    </row>
    <row r="18776" spans="1:13" x14ac:dyDescent="0.25">
      <c r="A18776">
        <v>23</v>
      </c>
      <c r="B18776" s="12">
        <v>42795</v>
      </c>
      <c r="C18776" t="s">
        <v>113</v>
      </c>
      <c r="D18776" s="13">
        <v>9.7222222222222224E-2</v>
      </c>
      <c r="E18776" t="s">
        <v>145</v>
      </c>
      <c r="F18776" s="9">
        <f t="shared" si="1546"/>
        <v>0.59722222222222221</v>
      </c>
      <c r="G18776" s="9">
        <f t="shared" si="1548"/>
        <v>3.5416666666666652E-2</v>
      </c>
      <c r="H18776" s="6" t="str">
        <f t="shared" si="1545"/>
        <v>051</v>
      </c>
      <c r="I18776" s="7">
        <v>51</v>
      </c>
      <c r="J18776">
        <f t="shared" si="1544"/>
        <v>29</v>
      </c>
      <c r="L18776" s="11" t="s">
        <v>86</v>
      </c>
      <c r="M18776" t="str">
        <f t="shared" si="1547"/>
        <v>3_1_17_bebop_l_23</v>
      </c>
    </row>
    <row r="18777" spans="1:13" x14ac:dyDescent="0.25">
      <c r="A18777">
        <v>24</v>
      </c>
      <c r="B18777" s="12">
        <v>42795</v>
      </c>
      <c r="C18777" t="s">
        <v>113</v>
      </c>
      <c r="D18777" s="13">
        <v>0.12916666666666668</v>
      </c>
      <c r="E18777" t="s">
        <v>145</v>
      </c>
      <c r="F18777" s="9">
        <f t="shared" si="1546"/>
        <v>0.62916666666666665</v>
      </c>
      <c r="G18777" s="9">
        <f t="shared" si="1548"/>
        <v>3.1944444444444442E-2</v>
      </c>
      <c r="H18777" s="6" t="str">
        <f t="shared" si="1545"/>
        <v>046</v>
      </c>
      <c r="I18777" s="7">
        <v>46</v>
      </c>
      <c r="J18777">
        <f t="shared" si="1544"/>
        <v>30</v>
      </c>
      <c r="L18777" s="11" t="s">
        <v>86</v>
      </c>
      <c r="M18777" t="str">
        <f t="shared" si="1547"/>
        <v>3_1_17_bebop_l_24</v>
      </c>
    </row>
    <row r="18778" spans="1:13" x14ac:dyDescent="0.25">
      <c r="A18778">
        <v>25</v>
      </c>
      <c r="B18778" s="12">
        <v>42795</v>
      </c>
      <c r="C18778" t="s">
        <v>113</v>
      </c>
      <c r="D18778" s="13">
        <v>0.16388888888888889</v>
      </c>
      <c r="E18778" t="s">
        <v>145</v>
      </c>
      <c r="F18778" s="9">
        <f t="shared" si="1546"/>
        <v>0.66388888888888886</v>
      </c>
      <c r="G18778" s="9">
        <f t="shared" si="1548"/>
        <v>3.472222222222221E-2</v>
      </c>
      <c r="H18778" s="6" t="str">
        <f t="shared" si="1545"/>
        <v>050</v>
      </c>
      <c r="I18778" s="7">
        <v>50</v>
      </c>
      <c r="J18778">
        <f t="shared" si="1544"/>
        <v>31</v>
      </c>
      <c r="L18778" s="11" t="s">
        <v>86</v>
      </c>
      <c r="M18778" t="str">
        <f t="shared" si="1547"/>
        <v>3_1_17_bebop_l_25</v>
      </c>
    </row>
    <row r="18779" spans="1:13" x14ac:dyDescent="0.25">
      <c r="A18779">
        <v>26</v>
      </c>
      <c r="B18779" s="12">
        <v>42795</v>
      </c>
      <c r="C18779" t="s">
        <v>113</v>
      </c>
      <c r="D18779" s="13">
        <v>0.19583333333333333</v>
      </c>
      <c r="E18779" t="s">
        <v>145</v>
      </c>
      <c r="F18779" s="9">
        <f t="shared" si="1546"/>
        <v>0.6958333333333333</v>
      </c>
      <c r="G18779" s="9">
        <f t="shared" si="1548"/>
        <v>3.1944444444444442E-2</v>
      </c>
      <c r="H18779" s="6" t="str">
        <f t="shared" si="1545"/>
        <v>046</v>
      </c>
      <c r="I18779" s="7">
        <v>46</v>
      </c>
      <c r="J18779">
        <f t="shared" si="1544"/>
        <v>32</v>
      </c>
      <c r="L18779" s="11" t="s">
        <v>86</v>
      </c>
      <c r="M18779" t="str">
        <f t="shared" si="1547"/>
        <v>3_1_17_bebop_l_26</v>
      </c>
    </row>
    <row r="18780" spans="1:13" x14ac:dyDescent="0.25">
      <c r="A18780">
        <v>27</v>
      </c>
      <c r="B18780" s="12">
        <v>42795</v>
      </c>
      <c r="C18780" t="s">
        <v>113</v>
      </c>
      <c r="D18780" s="13">
        <v>0.23055555555555554</v>
      </c>
      <c r="E18780" t="s">
        <v>145</v>
      </c>
      <c r="F18780" s="9">
        <f t="shared" si="1546"/>
        <v>0.73055555555555562</v>
      </c>
      <c r="G18780" s="9">
        <f t="shared" si="1548"/>
        <v>3.4722222222222321E-2</v>
      </c>
      <c r="H18780" s="6" t="str">
        <f t="shared" si="1545"/>
        <v>050</v>
      </c>
      <c r="I18780" s="7">
        <v>50</v>
      </c>
      <c r="J18780">
        <f t="shared" si="1544"/>
        <v>33</v>
      </c>
      <c r="L18780" s="11" t="s">
        <v>86</v>
      </c>
      <c r="M18780" t="str">
        <f t="shared" si="1547"/>
        <v>3_1_17_bebop_l_27</v>
      </c>
    </row>
    <row r="18781" spans="1:13" x14ac:dyDescent="0.25">
      <c r="A18781">
        <v>28</v>
      </c>
      <c r="B18781" s="12">
        <v>42795</v>
      </c>
      <c r="C18781" t="s">
        <v>113</v>
      </c>
      <c r="D18781" s="13">
        <v>0.26250000000000001</v>
      </c>
      <c r="E18781" t="s">
        <v>145</v>
      </c>
      <c r="F18781" s="9">
        <f t="shared" si="1546"/>
        <v>0.76250000000000007</v>
      </c>
      <c r="G18781" s="9">
        <f t="shared" si="1548"/>
        <v>3.1944444444444442E-2</v>
      </c>
      <c r="H18781" s="6" t="str">
        <f t="shared" si="1545"/>
        <v>046</v>
      </c>
      <c r="I18781" s="7">
        <v>46</v>
      </c>
      <c r="J18781">
        <f t="shared" si="1544"/>
        <v>34</v>
      </c>
      <c r="L18781" s="11" t="s">
        <v>86</v>
      </c>
      <c r="M18781" t="str">
        <f t="shared" si="1547"/>
        <v>3_1_17_bebop_l_28</v>
      </c>
    </row>
    <row r="18782" spans="1:13" x14ac:dyDescent="0.25">
      <c r="A18782">
        <v>29</v>
      </c>
      <c r="B18782" s="12">
        <v>42795</v>
      </c>
      <c r="C18782" t="s">
        <v>113</v>
      </c>
      <c r="D18782" s="13">
        <v>0.29722222222222222</v>
      </c>
      <c r="E18782" t="s">
        <v>145</v>
      </c>
      <c r="F18782" s="9">
        <f t="shared" si="1546"/>
        <v>0.79722222222222217</v>
      </c>
      <c r="G18782" s="9">
        <f t="shared" si="1548"/>
        <v>3.4722222222222099E-2</v>
      </c>
      <c r="H18782" s="6" t="str">
        <f t="shared" si="1545"/>
        <v>050</v>
      </c>
      <c r="I18782" s="7">
        <v>50</v>
      </c>
      <c r="J18782">
        <f t="shared" si="1544"/>
        <v>35</v>
      </c>
      <c r="L18782" s="11" t="s">
        <v>86</v>
      </c>
      <c r="M18782" t="str">
        <f t="shared" si="1547"/>
        <v>3_1_17_bebop_l_29</v>
      </c>
    </row>
    <row r="18783" spans="1:13" x14ac:dyDescent="0.25">
      <c r="A18783">
        <v>30</v>
      </c>
      <c r="B18783" s="12">
        <v>42795</v>
      </c>
      <c r="C18783" t="s">
        <v>113</v>
      </c>
      <c r="D18783" s="13">
        <v>0.32847222222222222</v>
      </c>
      <c r="E18783" t="s">
        <v>145</v>
      </c>
      <c r="F18783" s="9">
        <f t="shared" si="1546"/>
        <v>0.82847222222222217</v>
      </c>
      <c r="G18783" s="9">
        <f t="shared" si="1548"/>
        <v>3.125E-2</v>
      </c>
      <c r="H18783" s="6" t="str">
        <f t="shared" si="1545"/>
        <v>045</v>
      </c>
      <c r="I18783" s="7">
        <v>45</v>
      </c>
      <c r="J18783">
        <f t="shared" si="1544"/>
        <v>36</v>
      </c>
      <c r="L18783" s="11" t="s">
        <v>86</v>
      </c>
      <c r="M18783" t="str">
        <f t="shared" si="1547"/>
        <v>3_1_17_bebop_l_30</v>
      </c>
    </row>
    <row r="18784" spans="1:13" x14ac:dyDescent="0.25">
      <c r="A18784">
        <v>31</v>
      </c>
      <c r="B18784" s="12">
        <v>42795</v>
      </c>
      <c r="C18784" t="s">
        <v>113</v>
      </c>
      <c r="D18784" s="13">
        <v>0.36388888888888887</v>
      </c>
      <c r="E18784" t="s">
        <v>145</v>
      </c>
      <c r="F18784" s="9">
        <f t="shared" si="1546"/>
        <v>0.86388888888888893</v>
      </c>
      <c r="G18784" s="9">
        <f t="shared" si="1548"/>
        <v>3.5416666666666763E-2</v>
      </c>
      <c r="H18784" s="6" t="str">
        <f t="shared" si="1545"/>
        <v>051</v>
      </c>
      <c r="I18784" s="7">
        <v>51</v>
      </c>
      <c r="J18784">
        <f t="shared" si="1544"/>
        <v>37</v>
      </c>
      <c r="L18784" s="11" t="s">
        <v>86</v>
      </c>
      <c r="M18784" t="str">
        <f t="shared" si="1547"/>
        <v>3_1_17_bebop_l_31</v>
      </c>
    </row>
    <row r="18785" spans="1:13" x14ac:dyDescent="0.25">
      <c r="A18785">
        <v>32</v>
      </c>
      <c r="B18785" s="12">
        <v>42795</v>
      </c>
      <c r="C18785" t="s">
        <v>113</v>
      </c>
      <c r="D18785" s="13">
        <v>0.39583333333333331</v>
      </c>
      <c r="E18785" t="s">
        <v>145</v>
      </c>
      <c r="F18785" s="9">
        <f t="shared" si="1546"/>
        <v>0.89583333333333337</v>
      </c>
      <c r="G18785" s="9">
        <f t="shared" si="1548"/>
        <v>3.1944444444444442E-2</v>
      </c>
      <c r="H18785" s="6" t="str">
        <f t="shared" si="1545"/>
        <v>046</v>
      </c>
      <c r="I18785" s="7">
        <v>46</v>
      </c>
      <c r="J18785">
        <f t="shared" si="1544"/>
        <v>38</v>
      </c>
      <c r="L18785" s="11" t="s">
        <v>86</v>
      </c>
      <c r="M18785" t="str">
        <f t="shared" si="1547"/>
        <v>3_1_17_bebop_l_32</v>
      </c>
    </row>
    <row r="18786" spans="1:13" x14ac:dyDescent="0.25">
      <c r="A18786">
        <v>33</v>
      </c>
      <c r="B18786" s="12">
        <v>42795</v>
      </c>
      <c r="C18786" t="s">
        <v>113</v>
      </c>
      <c r="D18786" s="13">
        <v>0.43055555555555558</v>
      </c>
      <c r="E18786" t="s">
        <v>145</v>
      </c>
      <c r="F18786" s="9">
        <f t="shared" si="1546"/>
        <v>0.93055555555555547</v>
      </c>
      <c r="G18786" s="9">
        <f t="shared" si="1548"/>
        <v>3.4722222222222099E-2</v>
      </c>
      <c r="H18786" s="6" t="str">
        <f t="shared" si="1545"/>
        <v>050</v>
      </c>
      <c r="I18786" s="7">
        <v>50</v>
      </c>
      <c r="J18786">
        <f t="shared" si="1544"/>
        <v>39</v>
      </c>
      <c r="L18786" s="11" t="s">
        <v>86</v>
      </c>
      <c r="M18786" t="str">
        <f t="shared" si="1547"/>
        <v>3_1_17_bebop_l_33</v>
      </c>
    </row>
    <row r="18787" spans="1:13" x14ac:dyDescent="0.25">
      <c r="A18787">
        <v>34</v>
      </c>
      <c r="B18787" s="12">
        <v>42795</v>
      </c>
      <c r="C18787" t="s">
        <v>113</v>
      </c>
      <c r="D18787" s="13">
        <v>0.46249999999999997</v>
      </c>
      <c r="E18787" t="s">
        <v>145</v>
      </c>
      <c r="F18787" s="9">
        <f t="shared" si="1546"/>
        <v>0.96250000000000002</v>
      </c>
      <c r="G18787" s="9">
        <f t="shared" si="1548"/>
        <v>3.1944444444444553E-2</v>
      </c>
      <c r="H18787" s="6" t="str">
        <f t="shared" si="1545"/>
        <v>046</v>
      </c>
      <c r="I18787" s="7">
        <v>46</v>
      </c>
      <c r="J18787">
        <f t="shared" si="1544"/>
        <v>40</v>
      </c>
      <c r="L18787" s="11" t="s">
        <v>86</v>
      </c>
      <c r="M18787" t="str">
        <f t="shared" si="1547"/>
        <v>3_1_17_bebop_l_34</v>
      </c>
    </row>
    <row r="18788" spans="1:13" x14ac:dyDescent="0.25">
      <c r="A18788">
        <v>35</v>
      </c>
      <c r="B18788" s="12">
        <v>42795</v>
      </c>
      <c r="C18788" t="s">
        <v>113</v>
      </c>
      <c r="D18788" s="13">
        <v>0.52916666666666667</v>
      </c>
      <c r="E18788" t="s">
        <v>146</v>
      </c>
      <c r="F18788" s="9">
        <f t="shared" si="1546"/>
        <v>2.9166666666666664E-2</v>
      </c>
      <c r="G18788" s="9">
        <v>6.6666666666666666E-2</v>
      </c>
      <c r="H18788" s="6" t="str">
        <f t="shared" si="1545"/>
        <v>136</v>
      </c>
      <c r="I18788" s="7">
        <v>136</v>
      </c>
      <c r="J18788">
        <f t="shared" si="1544"/>
        <v>42</v>
      </c>
      <c r="L18788" s="11" t="s">
        <v>86</v>
      </c>
      <c r="M18788" t="str">
        <f t="shared" si="1547"/>
        <v>3_1_17_bebop_l_35</v>
      </c>
    </row>
    <row r="18789" spans="1:13" x14ac:dyDescent="0.25">
      <c r="A18789">
        <v>36</v>
      </c>
      <c r="B18789" s="12">
        <v>42795</v>
      </c>
      <c r="C18789" t="s">
        <v>113</v>
      </c>
      <c r="D18789" s="13">
        <v>9.5833333333333326E-2</v>
      </c>
      <c r="E18789" t="s">
        <v>146</v>
      </c>
      <c r="F18789" s="9">
        <f t="shared" si="1546"/>
        <v>9.5833333333333326E-2</v>
      </c>
      <c r="G18789" s="9">
        <f t="shared" si="1548"/>
        <v>6.6666666666666666E-2</v>
      </c>
      <c r="H18789" s="6" t="str">
        <f t="shared" si="1545"/>
        <v>136</v>
      </c>
      <c r="I18789" s="7">
        <v>136</v>
      </c>
      <c r="J18789">
        <f t="shared" si="1544"/>
        <v>44</v>
      </c>
      <c r="L18789" s="11" t="s">
        <v>86</v>
      </c>
      <c r="M18789" t="str">
        <f t="shared" si="1547"/>
        <v>3_1_17_bebop_l_36</v>
      </c>
    </row>
    <row r="18790" spans="1:13" x14ac:dyDescent="0.25">
      <c r="A18790">
        <v>37</v>
      </c>
      <c r="B18790" s="12">
        <v>42795</v>
      </c>
      <c r="C18790" t="s">
        <v>113</v>
      </c>
      <c r="D18790" s="13">
        <v>0.16250000000000001</v>
      </c>
      <c r="E18790" t="s">
        <v>146</v>
      </c>
      <c r="F18790" s="9">
        <f t="shared" si="1546"/>
        <v>0.16250000000000001</v>
      </c>
      <c r="G18790" s="9">
        <f t="shared" si="1548"/>
        <v>6.666666666666668E-2</v>
      </c>
      <c r="H18790" s="6" t="str">
        <f t="shared" si="1545"/>
        <v>136</v>
      </c>
      <c r="I18790" s="7">
        <v>136</v>
      </c>
      <c r="J18790">
        <f t="shared" si="1544"/>
        <v>46</v>
      </c>
      <c r="L18790" s="11" t="s">
        <v>86</v>
      </c>
      <c r="M18790" t="str">
        <f t="shared" si="1547"/>
        <v>3_1_17_bebop_l_37</v>
      </c>
    </row>
    <row r="18791" spans="1:13" x14ac:dyDescent="0.25">
      <c r="A18791">
        <v>38</v>
      </c>
      <c r="B18791" s="12">
        <v>42795</v>
      </c>
      <c r="C18791" t="s">
        <v>113</v>
      </c>
      <c r="D18791" s="13">
        <v>0.2298611111111111</v>
      </c>
      <c r="E18791" t="s">
        <v>146</v>
      </c>
      <c r="F18791" s="9">
        <f t="shared" si="1546"/>
        <v>0.2298611111111111</v>
      </c>
      <c r="G18791" s="9">
        <f t="shared" si="1548"/>
        <v>6.7361111111111094E-2</v>
      </c>
      <c r="H18791" s="6" t="str">
        <f t="shared" si="1545"/>
        <v>137</v>
      </c>
      <c r="I18791" s="7">
        <v>137</v>
      </c>
      <c r="J18791">
        <f t="shared" si="1544"/>
        <v>48</v>
      </c>
      <c r="L18791" s="11" t="s">
        <v>86</v>
      </c>
      <c r="M18791" t="str">
        <f t="shared" si="1547"/>
        <v>3_1_17_bebop_l_38</v>
      </c>
    </row>
    <row r="18792" spans="1:13" x14ac:dyDescent="0.25">
      <c r="A18792">
        <v>39</v>
      </c>
      <c r="B18792" s="12">
        <v>42795</v>
      </c>
      <c r="C18792" t="s">
        <v>113</v>
      </c>
      <c r="D18792" s="13">
        <v>0.29583333333333334</v>
      </c>
      <c r="E18792" t="s">
        <v>146</v>
      </c>
      <c r="F18792" s="9">
        <f t="shared" si="1546"/>
        <v>0.29583333333333334</v>
      </c>
      <c r="G18792" s="9">
        <f t="shared" si="1548"/>
        <v>6.5972222222222238E-2</v>
      </c>
      <c r="H18792" s="6" t="str">
        <f t="shared" si="1545"/>
        <v>135</v>
      </c>
      <c r="I18792" s="7">
        <v>135</v>
      </c>
      <c r="J18792">
        <f t="shared" si="1544"/>
        <v>50</v>
      </c>
      <c r="L18792" s="11" t="s">
        <v>86</v>
      </c>
      <c r="M18792" t="str">
        <f t="shared" si="1547"/>
        <v>3_1_17_bebop_l_39</v>
      </c>
    </row>
    <row r="18793" spans="1:13" x14ac:dyDescent="0.25">
      <c r="A18793">
        <v>40</v>
      </c>
      <c r="B18793" s="12">
        <v>42795</v>
      </c>
      <c r="C18793" t="s">
        <v>113</v>
      </c>
      <c r="D18793" s="13">
        <v>0.36249999999999999</v>
      </c>
      <c r="E18793" t="s">
        <v>146</v>
      </c>
      <c r="F18793" s="9">
        <f t="shared" si="1546"/>
        <v>0.36249999999999999</v>
      </c>
      <c r="G18793" s="9">
        <f t="shared" si="1548"/>
        <v>6.6666666666666652E-2</v>
      </c>
      <c r="H18793" s="6" t="str">
        <f t="shared" si="1545"/>
        <v>136</v>
      </c>
      <c r="I18793" s="7">
        <v>136</v>
      </c>
      <c r="J18793">
        <f t="shared" si="1544"/>
        <v>52</v>
      </c>
      <c r="L18793" s="11" t="s">
        <v>86</v>
      </c>
      <c r="M18793" t="str">
        <f t="shared" si="1547"/>
        <v>3_1_17_bebop_l_40</v>
      </c>
    </row>
    <row r="18794" spans="1:13" x14ac:dyDescent="0.25">
      <c r="A18794">
        <v>41</v>
      </c>
      <c r="B18794" s="12">
        <v>42795</v>
      </c>
      <c r="C18794" t="s">
        <v>113</v>
      </c>
      <c r="D18794" s="13">
        <v>0.42986111111111108</v>
      </c>
      <c r="E18794" t="s">
        <v>146</v>
      </c>
      <c r="F18794" s="9">
        <f t="shared" si="1546"/>
        <v>0.42986111111111108</v>
      </c>
      <c r="G18794" s="9">
        <f t="shared" si="1548"/>
        <v>6.7361111111111094E-2</v>
      </c>
      <c r="H18794" s="6" t="str">
        <f t="shared" si="1545"/>
        <v>137</v>
      </c>
      <c r="I18794" s="7">
        <v>137</v>
      </c>
      <c r="J18794">
        <f t="shared" si="1544"/>
        <v>54</v>
      </c>
      <c r="L18794" s="11" t="s">
        <v>86</v>
      </c>
      <c r="M18794" t="str">
        <f t="shared" si="1547"/>
        <v>3_1_17_bebop_l_41</v>
      </c>
    </row>
    <row r="18795" spans="1:13" x14ac:dyDescent="0.25">
      <c r="A18795">
        <v>42</v>
      </c>
      <c r="B18795" s="12">
        <v>42795</v>
      </c>
      <c r="C18795" t="s">
        <v>113</v>
      </c>
      <c r="D18795" s="13">
        <v>0.46180555555555558</v>
      </c>
      <c r="E18795" t="s">
        <v>146</v>
      </c>
      <c r="F18795" s="9">
        <f t="shared" si="1546"/>
        <v>0.46180555555555558</v>
      </c>
      <c r="G18795" s="9">
        <f t="shared" si="1548"/>
        <v>3.1944444444444497E-2</v>
      </c>
      <c r="H18795" s="6" t="str">
        <f t="shared" si="1545"/>
        <v>046</v>
      </c>
      <c r="I18795" s="7">
        <v>46</v>
      </c>
      <c r="J18795">
        <f t="shared" si="1544"/>
        <v>55</v>
      </c>
      <c r="L18795" s="11" t="s">
        <v>86</v>
      </c>
      <c r="M18795" t="str">
        <f t="shared" si="1547"/>
        <v>3_1_17_bebop_l_42</v>
      </c>
    </row>
    <row r="18796" spans="1:13" x14ac:dyDescent="0.25">
      <c r="A18796">
        <v>43</v>
      </c>
      <c r="B18796" s="12">
        <v>42795</v>
      </c>
      <c r="C18796" t="s">
        <v>113</v>
      </c>
      <c r="D18796" s="13">
        <v>0.49652777777777773</v>
      </c>
      <c r="E18796" t="s">
        <v>146</v>
      </c>
      <c r="F18796" s="9">
        <f t="shared" si="1546"/>
        <v>0.49652777777777773</v>
      </c>
      <c r="G18796" s="9">
        <f t="shared" si="1548"/>
        <v>3.4722222222222154E-2</v>
      </c>
      <c r="H18796" s="6" t="str">
        <f t="shared" si="1545"/>
        <v>050</v>
      </c>
      <c r="I18796" s="7">
        <v>50</v>
      </c>
      <c r="J18796">
        <f t="shared" ref="J18796:J18859" si="1549">IF(I18796&lt;=53,J18795+1,IF(I18796&lt;=141,J18795+2,IF(I18796&lt;=229,J18795+3,IF(I18796&lt;=317,J18795+4,IF(I18796&lt;=405,J18795+5,IF(I18796&lt;=453,J18795+6,IF(I18796&lt;=541,J18795+7,IF(I18796&lt;=629,J18795+8,IF(I18796&lt;=717,J18795+9,IF(I18796&lt;=805,J18795+10,IF(I18796&lt;=847,J18795+11,IF(I18796&lt;=935,J18795+12,IF(I18796&lt;=1023,J18795+13,IF(I18796&lt;=1111,J18795+14,IF(I18796&lt;=1159,J18795+15,IF(I18796&lt;=1247,J18795+16,IF(I18796&lt;=1335,J18795+17,IF(I18796&lt;=1423,J18795+18,IF(I18796&lt;=1511,J18795+19,IF(I18796&lt;=1559,J18795+20,IF(I18796&lt;=1647,J18795+21,IF(I18796&lt;=1735,J18795+22,IF(I18796&lt;=1823,J18795+23,IF(I18796&lt;=1911,J18795+24,IF(I18796&lt;=1959,J18795+25,IF(I18796&lt;=2047,J18795+26,IF(I18796&lt;=2135,J18795+27,IF(I18796&lt;=2223,J18795+28,IF(I18796&lt;=2311,J18795+29,IF(I18796&lt;=2359,J18795+30,IF(I18796&lt;=2447,J18795+31,IF(I18796&lt;=2535,J18795+32,0))))))))))))))))))))))))))))))))</f>
        <v>56</v>
      </c>
      <c r="L18796" s="11" t="s">
        <v>86</v>
      </c>
      <c r="M18796" t="str">
        <f t="shared" si="1547"/>
        <v>3_1_17_bebop_l_43</v>
      </c>
    </row>
    <row r="18797" spans="1:13" x14ac:dyDescent="0.25">
      <c r="A18797">
        <v>44</v>
      </c>
      <c r="B18797" s="12">
        <v>42795</v>
      </c>
      <c r="C18797" t="s">
        <v>113</v>
      </c>
      <c r="D18797" s="13">
        <v>0.52847222222222223</v>
      </c>
      <c r="E18797" t="s">
        <v>145</v>
      </c>
      <c r="F18797" s="9">
        <f t="shared" si="1546"/>
        <v>0.52847222222222223</v>
      </c>
      <c r="G18797" s="9">
        <f t="shared" si="1548"/>
        <v>3.1944444444444497E-2</v>
      </c>
      <c r="H18797" s="6" t="str">
        <f t="shared" si="1545"/>
        <v>046</v>
      </c>
      <c r="I18797" s="7">
        <v>46</v>
      </c>
      <c r="J18797">
        <f t="shared" si="1549"/>
        <v>57</v>
      </c>
      <c r="L18797" s="11" t="s">
        <v>86</v>
      </c>
      <c r="M18797" t="str">
        <f t="shared" si="1547"/>
        <v>3_1_17_bebop_l_44</v>
      </c>
    </row>
    <row r="18798" spans="1:13" x14ac:dyDescent="0.25">
      <c r="A18798">
        <v>45</v>
      </c>
      <c r="B18798" s="12">
        <v>42795</v>
      </c>
      <c r="C18798" t="s">
        <v>113</v>
      </c>
      <c r="D18798" s="13">
        <v>6.3888888888888884E-2</v>
      </c>
      <c r="E18798" t="s">
        <v>145</v>
      </c>
      <c r="F18798" s="9">
        <f t="shared" si="1546"/>
        <v>0.56388888888888888</v>
      </c>
      <c r="G18798" s="9">
        <f t="shared" si="1548"/>
        <v>3.5416666666666652E-2</v>
      </c>
      <c r="H18798" s="6" t="str">
        <f t="shared" si="1545"/>
        <v>051</v>
      </c>
      <c r="I18798" s="7">
        <v>51</v>
      </c>
      <c r="J18798">
        <f t="shared" si="1549"/>
        <v>58</v>
      </c>
      <c r="L18798" s="11" t="s">
        <v>86</v>
      </c>
      <c r="M18798" t="str">
        <f t="shared" si="1547"/>
        <v>3_1_17_bebop_l_45</v>
      </c>
    </row>
    <row r="18799" spans="1:13" x14ac:dyDescent="0.25">
      <c r="A18799">
        <v>46</v>
      </c>
      <c r="B18799" s="12">
        <v>42795</v>
      </c>
      <c r="C18799" t="s">
        <v>113</v>
      </c>
      <c r="D18799" s="13">
        <v>9.5833333333333326E-2</v>
      </c>
      <c r="E18799" t="s">
        <v>145</v>
      </c>
      <c r="F18799" s="9">
        <f t="shared" si="1546"/>
        <v>0.59583333333333333</v>
      </c>
      <c r="G18799" s="9">
        <f t="shared" si="1548"/>
        <v>3.1944444444444442E-2</v>
      </c>
      <c r="H18799" s="6" t="str">
        <f t="shared" si="1545"/>
        <v>046</v>
      </c>
      <c r="I18799" s="7">
        <v>46</v>
      </c>
      <c r="J18799">
        <f t="shared" si="1549"/>
        <v>59</v>
      </c>
      <c r="L18799" s="11" t="s">
        <v>86</v>
      </c>
      <c r="M18799" t="str">
        <f t="shared" si="1547"/>
        <v>3_1_17_bebop_l_46</v>
      </c>
    </row>
    <row r="18800" spans="1:13" x14ac:dyDescent="0.25">
      <c r="A18800">
        <v>47</v>
      </c>
      <c r="B18800" s="12">
        <v>42795</v>
      </c>
      <c r="C18800" t="s">
        <v>113</v>
      </c>
      <c r="D18800" s="13">
        <v>0.13125000000000001</v>
      </c>
      <c r="E18800" t="s">
        <v>145</v>
      </c>
      <c r="F18800" s="9">
        <f t="shared" si="1546"/>
        <v>0.63124999999999998</v>
      </c>
      <c r="G18800" s="9">
        <f t="shared" si="1548"/>
        <v>3.5416666666666652E-2</v>
      </c>
      <c r="H18800" s="6" t="str">
        <f t="shared" si="1545"/>
        <v>051</v>
      </c>
      <c r="I18800" s="7">
        <v>51</v>
      </c>
      <c r="J18800">
        <f t="shared" si="1549"/>
        <v>60</v>
      </c>
      <c r="L18800" s="11" t="s">
        <v>86</v>
      </c>
      <c r="M18800" t="str">
        <f t="shared" si="1547"/>
        <v>3_1_17_bebop_l_47</v>
      </c>
    </row>
    <row r="18801" spans="1:13" x14ac:dyDescent="0.25">
      <c r="A18801">
        <v>48</v>
      </c>
      <c r="B18801" s="12">
        <v>42795</v>
      </c>
      <c r="C18801" t="s">
        <v>113</v>
      </c>
      <c r="D18801" s="13">
        <v>0.16250000000000001</v>
      </c>
      <c r="E18801" t="s">
        <v>145</v>
      </c>
      <c r="F18801" s="9">
        <f t="shared" si="1546"/>
        <v>0.66249999999999998</v>
      </c>
      <c r="G18801" s="9">
        <f t="shared" si="1548"/>
        <v>3.125E-2</v>
      </c>
      <c r="H18801" s="6" t="str">
        <f t="shared" si="1545"/>
        <v>045</v>
      </c>
      <c r="I18801" s="7">
        <v>45</v>
      </c>
      <c r="J18801">
        <f t="shared" si="1549"/>
        <v>61</v>
      </c>
      <c r="L18801" s="11" t="s">
        <v>86</v>
      </c>
      <c r="M18801" t="str">
        <f t="shared" si="1547"/>
        <v>3_1_17_bebop_l_48</v>
      </c>
    </row>
    <row r="18802" spans="1:13" x14ac:dyDescent="0.25">
      <c r="A18802">
        <v>49</v>
      </c>
      <c r="B18802" s="12">
        <v>42795</v>
      </c>
      <c r="C18802" t="s">
        <v>113</v>
      </c>
      <c r="D18802" s="13">
        <v>0.2298611111111111</v>
      </c>
      <c r="E18802" t="s">
        <v>145</v>
      </c>
      <c r="F18802" s="9">
        <f t="shared" si="1546"/>
        <v>0.72986111111111107</v>
      </c>
      <c r="G18802" s="9">
        <f t="shared" si="1548"/>
        <v>6.7361111111111094E-2</v>
      </c>
      <c r="H18802" s="6" t="str">
        <f t="shared" si="1545"/>
        <v>137</v>
      </c>
      <c r="I18802" s="7">
        <v>137</v>
      </c>
      <c r="J18802">
        <f t="shared" si="1549"/>
        <v>63</v>
      </c>
      <c r="L18802" s="11" t="s">
        <v>86</v>
      </c>
      <c r="M18802" t="str">
        <f t="shared" si="1547"/>
        <v>3_1_17_bebop_l_49</v>
      </c>
    </row>
    <row r="18803" spans="1:13" x14ac:dyDescent="0.25">
      <c r="A18803">
        <v>50</v>
      </c>
      <c r="B18803" s="12">
        <v>42795</v>
      </c>
      <c r="C18803" t="s">
        <v>113</v>
      </c>
      <c r="D18803" s="13">
        <v>0.29652777777777778</v>
      </c>
      <c r="E18803" t="s">
        <v>145</v>
      </c>
      <c r="F18803" s="9">
        <f t="shared" si="1546"/>
        <v>0.79652777777777783</v>
      </c>
      <c r="G18803" s="9">
        <f t="shared" si="1548"/>
        <v>6.6666666666666763E-2</v>
      </c>
      <c r="H18803" s="6" t="str">
        <f t="shared" si="1545"/>
        <v>136</v>
      </c>
      <c r="I18803" s="7">
        <v>136</v>
      </c>
      <c r="J18803">
        <f t="shared" si="1549"/>
        <v>65</v>
      </c>
      <c r="L18803" s="11" t="s">
        <v>86</v>
      </c>
      <c r="M18803" t="str">
        <f t="shared" si="1547"/>
        <v>3_1_17_bebop_l_50</v>
      </c>
    </row>
    <row r="18804" spans="1:13" x14ac:dyDescent="0.25">
      <c r="A18804">
        <v>51</v>
      </c>
      <c r="B18804" s="12">
        <v>42795</v>
      </c>
      <c r="C18804" t="s">
        <v>113</v>
      </c>
      <c r="D18804" s="13">
        <v>0.32847222222222222</v>
      </c>
      <c r="E18804" t="s">
        <v>145</v>
      </c>
      <c r="F18804" s="9">
        <f t="shared" si="1546"/>
        <v>0.82847222222222217</v>
      </c>
      <c r="G18804" s="9">
        <f t="shared" si="1548"/>
        <v>3.1944444444444331E-2</v>
      </c>
      <c r="H18804" s="6" t="str">
        <f t="shared" ref="H18804:H18867" si="1550">TEXT(G18804,"hmm")</f>
        <v>046</v>
      </c>
      <c r="I18804" s="7">
        <v>46</v>
      </c>
      <c r="J18804">
        <f t="shared" si="1549"/>
        <v>66</v>
      </c>
      <c r="L18804" s="11" t="s">
        <v>86</v>
      </c>
      <c r="M18804" t="str">
        <f t="shared" si="1547"/>
        <v>3_1_17_bebop_l_51</v>
      </c>
    </row>
    <row r="18805" spans="1:13" x14ac:dyDescent="0.25">
      <c r="A18805">
        <v>52</v>
      </c>
      <c r="B18805" s="12">
        <v>42795</v>
      </c>
      <c r="C18805" t="s">
        <v>113</v>
      </c>
      <c r="D18805" s="13">
        <v>0.36388888888888887</v>
      </c>
      <c r="E18805" t="s">
        <v>145</v>
      </c>
      <c r="F18805" s="9">
        <f t="shared" si="1546"/>
        <v>0.86388888888888893</v>
      </c>
      <c r="G18805" s="9">
        <f t="shared" si="1548"/>
        <v>3.5416666666666763E-2</v>
      </c>
      <c r="H18805" s="6" t="str">
        <f t="shared" si="1550"/>
        <v>051</v>
      </c>
      <c r="I18805" s="7">
        <v>51</v>
      </c>
      <c r="J18805">
        <f t="shared" si="1549"/>
        <v>67</v>
      </c>
      <c r="L18805" s="11" t="s">
        <v>86</v>
      </c>
      <c r="M18805" t="str">
        <f t="shared" si="1547"/>
        <v>3_1_17_bebop_l_52</v>
      </c>
    </row>
    <row r="18806" spans="1:13" x14ac:dyDescent="0.25">
      <c r="A18806">
        <v>53</v>
      </c>
      <c r="B18806" s="12">
        <v>42795</v>
      </c>
      <c r="C18806" t="s">
        <v>113</v>
      </c>
      <c r="D18806" s="13">
        <v>0.39583333333333331</v>
      </c>
      <c r="E18806" t="s">
        <v>145</v>
      </c>
      <c r="F18806" s="9">
        <f t="shared" si="1546"/>
        <v>0.89583333333333337</v>
      </c>
      <c r="G18806" s="9">
        <f t="shared" si="1548"/>
        <v>3.1944444444444442E-2</v>
      </c>
      <c r="H18806" s="6" t="str">
        <f t="shared" si="1550"/>
        <v>046</v>
      </c>
      <c r="I18806" s="7">
        <v>46</v>
      </c>
      <c r="J18806">
        <f t="shared" si="1549"/>
        <v>68</v>
      </c>
      <c r="L18806" s="11" t="s">
        <v>86</v>
      </c>
      <c r="M18806" t="str">
        <f t="shared" si="1547"/>
        <v>3_1_17_bebop_l_53</v>
      </c>
    </row>
    <row r="18807" spans="1:13" x14ac:dyDescent="0.25">
      <c r="A18807">
        <v>54</v>
      </c>
      <c r="B18807" s="12">
        <v>42795</v>
      </c>
      <c r="C18807" t="s">
        <v>113</v>
      </c>
      <c r="D18807" s="13">
        <v>0.46249999999999997</v>
      </c>
      <c r="E18807" t="s">
        <v>145</v>
      </c>
      <c r="F18807" s="9">
        <f t="shared" si="1546"/>
        <v>0.96250000000000002</v>
      </c>
      <c r="G18807" s="9">
        <f t="shared" si="1548"/>
        <v>6.6666666666666652E-2</v>
      </c>
      <c r="H18807" s="6" t="str">
        <f t="shared" si="1550"/>
        <v>136</v>
      </c>
      <c r="I18807" s="7">
        <v>136</v>
      </c>
      <c r="J18807">
        <f t="shared" si="1549"/>
        <v>70</v>
      </c>
      <c r="L18807" s="11" t="s">
        <v>86</v>
      </c>
      <c r="M18807" t="str">
        <f t="shared" si="1547"/>
        <v>3_1_17_bebop_l_54</v>
      </c>
    </row>
    <row r="18808" spans="1:13" x14ac:dyDescent="0.25">
      <c r="A18808">
        <v>55</v>
      </c>
      <c r="B18808" s="12">
        <v>42795</v>
      </c>
      <c r="C18808" t="s">
        <v>113</v>
      </c>
      <c r="D18808" s="13">
        <v>0.52986111111111112</v>
      </c>
      <c r="E18808" t="s">
        <v>146</v>
      </c>
      <c r="F18808" s="9">
        <f t="shared" si="1546"/>
        <v>2.9861111111111113E-2</v>
      </c>
      <c r="G18808" s="9">
        <v>6.7361111111111108E-2</v>
      </c>
      <c r="H18808" s="6" t="str">
        <f t="shared" si="1550"/>
        <v>137</v>
      </c>
      <c r="I18808" s="7">
        <v>137</v>
      </c>
      <c r="J18808">
        <f t="shared" si="1549"/>
        <v>72</v>
      </c>
      <c r="L18808" s="11" t="s">
        <v>86</v>
      </c>
      <c r="M18808" t="str">
        <f t="shared" si="1547"/>
        <v>3_1_17_bebop_l_55</v>
      </c>
    </row>
    <row r="18809" spans="1:13" x14ac:dyDescent="0.25">
      <c r="A18809">
        <v>56</v>
      </c>
      <c r="B18809" s="12">
        <v>42795</v>
      </c>
      <c r="C18809" t="s">
        <v>113</v>
      </c>
      <c r="D18809" s="13">
        <v>6.1805555555555558E-2</v>
      </c>
      <c r="E18809" t="s">
        <v>146</v>
      </c>
      <c r="F18809" s="9">
        <f t="shared" si="1546"/>
        <v>6.1805555555555558E-2</v>
      </c>
      <c r="G18809" s="9">
        <f t="shared" si="1548"/>
        <v>3.1944444444444442E-2</v>
      </c>
      <c r="H18809" s="6" t="str">
        <f t="shared" si="1550"/>
        <v>046</v>
      </c>
      <c r="I18809" s="7">
        <v>46</v>
      </c>
      <c r="J18809">
        <f t="shared" si="1549"/>
        <v>73</v>
      </c>
      <c r="L18809" s="11" t="s">
        <v>86</v>
      </c>
      <c r="M18809" t="str">
        <f t="shared" si="1547"/>
        <v>3_1_17_bebop_l_56</v>
      </c>
    </row>
    <row r="18810" spans="1:13" x14ac:dyDescent="0.25">
      <c r="A18810">
        <v>57</v>
      </c>
      <c r="B18810" s="12">
        <v>42795</v>
      </c>
      <c r="C18810" t="s">
        <v>113</v>
      </c>
      <c r="D18810" s="13">
        <v>9.7222222222222224E-2</v>
      </c>
      <c r="E18810" t="s">
        <v>146</v>
      </c>
      <c r="F18810" s="9">
        <f t="shared" si="1546"/>
        <v>9.7222222222222224E-2</v>
      </c>
      <c r="G18810" s="9">
        <f t="shared" si="1548"/>
        <v>3.5416666666666666E-2</v>
      </c>
      <c r="H18810" s="6" t="str">
        <f t="shared" si="1550"/>
        <v>051</v>
      </c>
      <c r="I18810" s="7">
        <v>51</v>
      </c>
      <c r="J18810">
        <f t="shared" si="1549"/>
        <v>74</v>
      </c>
      <c r="L18810" s="11" t="s">
        <v>86</v>
      </c>
      <c r="M18810" t="str">
        <f t="shared" si="1547"/>
        <v>3_1_17_bebop_l_57</v>
      </c>
    </row>
    <row r="18811" spans="1:13" x14ac:dyDescent="0.25">
      <c r="A18811">
        <v>58</v>
      </c>
      <c r="B18811" s="12">
        <v>42795</v>
      </c>
      <c r="C18811" t="s">
        <v>113</v>
      </c>
      <c r="D18811" s="13">
        <v>0.12916666666666668</v>
      </c>
      <c r="E18811" t="s">
        <v>146</v>
      </c>
      <c r="F18811" s="9">
        <f t="shared" si="1546"/>
        <v>0.12916666666666668</v>
      </c>
      <c r="G18811" s="9">
        <f t="shared" si="1548"/>
        <v>3.1944444444444456E-2</v>
      </c>
      <c r="H18811" s="6" t="str">
        <f t="shared" si="1550"/>
        <v>046</v>
      </c>
      <c r="I18811" s="7">
        <v>46</v>
      </c>
      <c r="J18811">
        <f t="shared" si="1549"/>
        <v>75</v>
      </c>
      <c r="L18811" s="11" t="s">
        <v>86</v>
      </c>
      <c r="M18811" t="str">
        <f t="shared" si="1547"/>
        <v>3_1_17_bebop_l_58</v>
      </c>
    </row>
    <row r="18812" spans="1:13" x14ac:dyDescent="0.25">
      <c r="A18812">
        <v>59</v>
      </c>
      <c r="B18812" s="12">
        <v>42795</v>
      </c>
      <c r="C18812" t="s">
        <v>113</v>
      </c>
      <c r="D18812" s="13">
        <v>0.19583333333333333</v>
      </c>
      <c r="E18812" t="s">
        <v>146</v>
      </c>
      <c r="F18812" s="9">
        <f t="shared" si="1546"/>
        <v>0.19583333333333333</v>
      </c>
      <c r="G18812" s="9">
        <f t="shared" si="1548"/>
        <v>6.6666666666666652E-2</v>
      </c>
      <c r="H18812" s="6" t="str">
        <f t="shared" si="1550"/>
        <v>136</v>
      </c>
      <c r="I18812" s="7">
        <v>136</v>
      </c>
      <c r="J18812">
        <f t="shared" si="1549"/>
        <v>77</v>
      </c>
      <c r="L18812" s="11" t="s">
        <v>86</v>
      </c>
      <c r="M18812" t="str">
        <f t="shared" si="1547"/>
        <v>3_1_17_bebop_l_59</v>
      </c>
    </row>
    <row r="18813" spans="1:13" x14ac:dyDescent="0.25">
      <c r="A18813">
        <v>60</v>
      </c>
      <c r="B18813" s="12">
        <v>42795</v>
      </c>
      <c r="C18813" t="s">
        <v>113</v>
      </c>
      <c r="D18813" s="13">
        <v>0.26319444444444445</v>
      </c>
      <c r="E18813" t="s">
        <v>146</v>
      </c>
      <c r="F18813" s="9">
        <f t="shared" si="1546"/>
        <v>0.26319444444444445</v>
      </c>
      <c r="G18813" s="9">
        <f t="shared" si="1548"/>
        <v>6.7361111111111122E-2</v>
      </c>
      <c r="H18813" s="6" t="str">
        <f t="shared" si="1550"/>
        <v>137</v>
      </c>
      <c r="I18813" s="7">
        <v>137</v>
      </c>
      <c r="J18813">
        <f t="shared" si="1549"/>
        <v>79</v>
      </c>
      <c r="L18813" s="11" t="s">
        <v>86</v>
      </c>
      <c r="M18813" t="str">
        <f t="shared" si="1547"/>
        <v>3_1_17_bebop_l_60</v>
      </c>
    </row>
    <row r="18814" spans="1:13" x14ac:dyDescent="0.25">
      <c r="A18814">
        <v>61</v>
      </c>
      <c r="B18814" s="12">
        <v>42795</v>
      </c>
      <c r="C18814" t="s">
        <v>113</v>
      </c>
      <c r="D18814" s="13">
        <v>0.3298611111111111</v>
      </c>
      <c r="E18814" t="s">
        <v>146</v>
      </c>
      <c r="F18814" s="9">
        <f t="shared" si="1546"/>
        <v>0.3298611111111111</v>
      </c>
      <c r="G18814" s="9">
        <f t="shared" si="1548"/>
        <v>6.6666666666666652E-2</v>
      </c>
      <c r="H18814" s="6" t="str">
        <f t="shared" si="1550"/>
        <v>136</v>
      </c>
      <c r="I18814" s="7">
        <v>136</v>
      </c>
      <c r="J18814">
        <f t="shared" si="1549"/>
        <v>81</v>
      </c>
      <c r="L18814" s="11" t="s">
        <v>86</v>
      </c>
      <c r="M18814" t="str">
        <f t="shared" si="1547"/>
        <v>3_1_17_bebop_l_61</v>
      </c>
    </row>
    <row r="18815" spans="1:13" x14ac:dyDescent="0.25">
      <c r="A18815">
        <v>62</v>
      </c>
      <c r="B18815" s="12">
        <v>42795</v>
      </c>
      <c r="C18815" t="s">
        <v>113</v>
      </c>
      <c r="D18815" s="13">
        <v>0.36180555555555555</v>
      </c>
      <c r="E18815" t="s">
        <v>146</v>
      </c>
      <c r="F18815" s="9">
        <f t="shared" si="1546"/>
        <v>0.36180555555555555</v>
      </c>
      <c r="G18815" s="9">
        <f t="shared" si="1548"/>
        <v>3.1944444444444442E-2</v>
      </c>
      <c r="H18815" s="6" t="str">
        <f t="shared" si="1550"/>
        <v>046</v>
      </c>
      <c r="I18815" s="7">
        <v>46</v>
      </c>
      <c r="J18815">
        <f t="shared" si="1549"/>
        <v>82</v>
      </c>
      <c r="L18815" s="11" t="s">
        <v>86</v>
      </c>
      <c r="M18815" t="str">
        <f t="shared" si="1547"/>
        <v>3_1_17_bebop_l_62</v>
      </c>
    </row>
    <row r="18816" spans="1:13" x14ac:dyDescent="0.25">
      <c r="A18816">
        <v>63</v>
      </c>
      <c r="B18816" s="12">
        <v>42795</v>
      </c>
      <c r="C18816" t="s">
        <v>113</v>
      </c>
      <c r="D18816" s="13">
        <v>0.3972222222222222</v>
      </c>
      <c r="E18816" t="s">
        <v>146</v>
      </c>
      <c r="F18816" s="9">
        <f t="shared" si="1546"/>
        <v>0.3972222222222222</v>
      </c>
      <c r="G18816" s="9">
        <f t="shared" si="1548"/>
        <v>3.5416666666666652E-2</v>
      </c>
      <c r="H18816" s="6" t="str">
        <f t="shared" si="1550"/>
        <v>051</v>
      </c>
      <c r="I18816" s="7">
        <v>51</v>
      </c>
      <c r="J18816">
        <f t="shared" si="1549"/>
        <v>83</v>
      </c>
      <c r="L18816" s="11" t="s">
        <v>86</v>
      </c>
      <c r="M18816" t="str">
        <f t="shared" si="1547"/>
        <v>3_1_17_bebop_l_63</v>
      </c>
    </row>
    <row r="18817" spans="1:13" x14ac:dyDescent="0.25">
      <c r="A18817">
        <v>64</v>
      </c>
      <c r="B18817" s="12">
        <v>42795</v>
      </c>
      <c r="C18817" t="s">
        <v>113</v>
      </c>
      <c r="D18817" s="13">
        <v>0.4291666666666667</v>
      </c>
      <c r="E18817" t="s">
        <v>146</v>
      </c>
      <c r="F18817" s="9">
        <f t="shared" si="1546"/>
        <v>0.4291666666666667</v>
      </c>
      <c r="G18817" s="9">
        <f t="shared" si="1548"/>
        <v>3.1944444444444497E-2</v>
      </c>
      <c r="H18817" s="6" t="str">
        <f t="shared" si="1550"/>
        <v>046</v>
      </c>
      <c r="I18817" s="7">
        <v>46</v>
      </c>
      <c r="J18817">
        <f t="shared" si="1549"/>
        <v>84</v>
      </c>
      <c r="L18817" s="11" t="s">
        <v>86</v>
      </c>
      <c r="M18817" t="str">
        <f t="shared" si="1547"/>
        <v>3_1_17_bebop_l_64</v>
      </c>
    </row>
    <row r="18818" spans="1:13" x14ac:dyDescent="0.25">
      <c r="A18818">
        <v>65</v>
      </c>
      <c r="B18818" s="12">
        <v>42795</v>
      </c>
      <c r="C18818" t="s">
        <v>113</v>
      </c>
      <c r="D18818" s="13">
        <v>0.49652777777777773</v>
      </c>
      <c r="E18818" t="s">
        <v>146</v>
      </c>
      <c r="F18818" s="9">
        <f t="shared" ref="F18818:F18881" si="1551">(TEXT(D18818,"hh:mm")&amp;" "&amp;E18818)+0</f>
        <v>0.49652777777777773</v>
      </c>
      <c r="G18818" s="9">
        <f t="shared" si="1548"/>
        <v>6.7361111111111038E-2</v>
      </c>
      <c r="H18818" s="6" t="str">
        <f t="shared" si="1550"/>
        <v>137</v>
      </c>
      <c r="I18818" s="7">
        <v>137</v>
      </c>
      <c r="J18818">
        <f t="shared" si="1549"/>
        <v>86</v>
      </c>
      <c r="L18818" s="11" t="s">
        <v>86</v>
      </c>
      <c r="M18818" t="str">
        <f t="shared" si="1547"/>
        <v>3_1_17_bebop_l_65</v>
      </c>
    </row>
    <row r="18819" spans="1:13" x14ac:dyDescent="0.25">
      <c r="A18819">
        <v>66</v>
      </c>
      <c r="B18819" s="12">
        <v>42795</v>
      </c>
      <c r="C18819" t="s">
        <v>113</v>
      </c>
      <c r="D18819" s="13">
        <v>0.52847222222222223</v>
      </c>
      <c r="E18819" t="s">
        <v>145</v>
      </c>
      <c r="F18819" s="9">
        <f t="shared" si="1551"/>
        <v>0.52847222222222223</v>
      </c>
      <c r="G18819" s="9">
        <f t="shared" si="1548"/>
        <v>3.1944444444444497E-2</v>
      </c>
      <c r="H18819" s="6" t="str">
        <f t="shared" si="1550"/>
        <v>046</v>
      </c>
      <c r="I18819" s="7">
        <v>46</v>
      </c>
      <c r="J18819">
        <f t="shared" si="1549"/>
        <v>87</v>
      </c>
      <c r="L18819" s="11" t="s">
        <v>86</v>
      </c>
      <c r="M18819" t="str">
        <f t="shared" ref="M18819:M18882" si="1552">L18819&amp;"_"&amp;C18819&amp;"_"&amp;A18819</f>
        <v>3_1_17_bebop_l_66</v>
      </c>
    </row>
    <row r="18820" spans="1:13" x14ac:dyDescent="0.25">
      <c r="A18820">
        <v>67</v>
      </c>
      <c r="B18820" s="12">
        <v>42795</v>
      </c>
      <c r="C18820" t="s">
        <v>113</v>
      </c>
      <c r="D18820" s="13">
        <v>6.3888888888888884E-2</v>
      </c>
      <c r="E18820" t="s">
        <v>145</v>
      </c>
      <c r="F18820" s="9">
        <f t="shared" si="1551"/>
        <v>0.56388888888888888</v>
      </c>
      <c r="G18820" s="9">
        <f t="shared" ref="G18820:G18864" si="1553">F18820-F18819</f>
        <v>3.5416666666666652E-2</v>
      </c>
      <c r="H18820" s="6" t="str">
        <f t="shared" si="1550"/>
        <v>051</v>
      </c>
      <c r="I18820" s="7">
        <v>51</v>
      </c>
      <c r="J18820">
        <f t="shared" si="1549"/>
        <v>88</v>
      </c>
      <c r="L18820" s="11" t="s">
        <v>86</v>
      </c>
      <c r="M18820" t="str">
        <f t="shared" si="1552"/>
        <v>3_1_17_bebop_l_67</v>
      </c>
    </row>
    <row r="18821" spans="1:13" x14ac:dyDescent="0.25">
      <c r="A18821">
        <v>68</v>
      </c>
      <c r="B18821" s="12">
        <v>42795</v>
      </c>
      <c r="C18821" t="s">
        <v>113</v>
      </c>
      <c r="D18821" s="13">
        <v>9.5833333333333326E-2</v>
      </c>
      <c r="E18821" t="s">
        <v>145</v>
      </c>
      <c r="F18821" s="9">
        <f t="shared" si="1551"/>
        <v>0.59583333333333333</v>
      </c>
      <c r="G18821" s="9">
        <f t="shared" si="1553"/>
        <v>3.1944444444444442E-2</v>
      </c>
      <c r="H18821" s="6" t="str">
        <f t="shared" si="1550"/>
        <v>046</v>
      </c>
      <c r="I18821" s="7">
        <v>46</v>
      </c>
      <c r="J18821">
        <f t="shared" si="1549"/>
        <v>89</v>
      </c>
      <c r="L18821" s="11" t="s">
        <v>86</v>
      </c>
      <c r="M18821" t="str">
        <f t="shared" si="1552"/>
        <v>3_1_17_bebop_l_68</v>
      </c>
    </row>
    <row r="18822" spans="1:13" x14ac:dyDescent="0.25">
      <c r="A18822">
        <v>69</v>
      </c>
      <c r="B18822" s="12">
        <v>42795</v>
      </c>
      <c r="C18822" t="s">
        <v>113</v>
      </c>
      <c r="D18822" s="13">
        <v>0.16319444444444445</v>
      </c>
      <c r="E18822" t="s">
        <v>145</v>
      </c>
      <c r="F18822" s="9">
        <f t="shared" si="1551"/>
        <v>0.66319444444444442</v>
      </c>
      <c r="G18822" s="9">
        <f t="shared" si="1553"/>
        <v>6.7361111111111094E-2</v>
      </c>
      <c r="H18822" s="6" t="str">
        <f t="shared" si="1550"/>
        <v>137</v>
      </c>
      <c r="I18822" s="7">
        <v>137</v>
      </c>
      <c r="J18822">
        <f t="shared" si="1549"/>
        <v>91</v>
      </c>
      <c r="L18822" s="11" t="s">
        <v>86</v>
      </c>
      <c r="M18822" t="str">
        <f t="shared" si="1552"/>
        <v>3_1_17_bebop_l_69</v>
      </c>
    </row>
    <row r="18823" spans="1:13" x14ac:dyDescent="0.25">
      <c r="A18823">
        <v>70</v>
      </c>
      <c r="B18823" s="12">
        <v>42795</v>
      </c>
      <c r="C18823" t="s">
        <v>113</v>
      </c>
      <c r="D18823" s="13">
        <v>0.19583333333333333</v>
      </c>
      <c r="E18823" t="s">
        <v>145</v>
      </c>
      <c r="F18823" s="9">
        <f t="shared" si="1551"/>
        <v>0.6958333333333333</v>
      </c>
      <c r="G18823" s="9">
        <f t="shared" si="1553"/>
        <v>3.2638888888888884E-2</v>
      </c>
      <c r="H18823" s="6" t="str">
        <f t="shared" si="1550"/>
        <v>047</v>
      </c>
      <c r="I18823" s="7">
        <v>47</v>
      </c>
      <c r="J18823">
        <f t="shared" si="1549"/>
        <v>92</v>
      </c>
      <c r="L18823" s="11" t="s">
        <v>86</v>
      </c>
      <c r="M18823" t="str">
        <f t="shared" si="1552"/>
        <v>3_1_17_bebop_l_70</v>
      </c>
    </row>
    <row r="18824" spans="1:13" x14ac:dyDescent="0.25">
      <c r="A18824">
        <v>71</v>
      </c>
      <c r="B18824" s="12">
        <v>42795</v>
      </c>
      <c r="C18824" t="s">
        <v>113</v>
      </c>
      <c r="D18824" s="13">
        <v>0.26319444444444445</v>
      </c>
      <c r="E18824" t="s">
        <v>145</v>
      </c>
      <c r="F18824" s="9">
        <f t="shared" si="1551"/>
        <v>0.7631944444444444</v>
      </c>
      <c r="G18824" s="9">
        <f t="shared" si="1553"/>
        <v>6.7361111111111094E-2</v>
      </c>
      <c r="H18824" s="6" t="str">
        <f t="shared" si="1550"/>
        <v>137</v>
      </c>
      <c r="I18824" s="7">
        <v>137</v>
      </c>
      <c r="J18824">
        <f t="shared" si="1549"/>
        <v>94</v>
      </c>
      <c r="L18824" s="11" t="s">
        <v>86</v>
      </c>
      <c r="M18824" t="str">
        <f t="shared" si="1552"/>
        <v>3_1_17_bebop_l_71</v>
      </c>
    </row>
    <row r="18825" spans="1:13" x14ac:dyDescent="0.25">
      <c r="A18825">
        <v>72</v>
      </c>
      <c r="B18825" s="12">
        <v>42795</v>
      </c>
      <c r="C18825" t="s">
        <v>113</v>
      </c>
      <c r="D18825" s="13">
        <v>0.2951388888888889</v>
      </c>
      <c r="E18825" t="s">
        <v>145</v>
      </c>
      <c r="F18825" s="9">
        <f t="shared" si="1551"/>
        <v>0.79513888888888884</v>
      </c>
      <c r="G18825" s="9">
        <f t="shared" si="1553"/>
        <v>3.1944444444444442E-2</v>
      </c>
      <c r="H18825" s="6" t="str">
        <f t="shared" si="1550"/>
        <v>046</v>
      </c>
      <c r="I18825" s="7">
        <v>46</v>
      </c>
      <c r="J18825">
        <f t="shared" si="1549"/>
        <v>95</v>
      </c>
      <c r="L18825" s="11" t="s">
        <v>86</v>
      </c>
      <c r="M18825" t="str">
        <f t="shared" si="1552"/>
        <v>3_1_17_bebop_l_72</v>
      </c>
    </row>
    <row r="18826" spans="1:13" x14ac:dyDescent="0.25">
      <c r="A18826">
        <v>73</v>
      </c>
      <c r="B18826" s="12">
        <v>42795</v>
      </c>
      <c r="C18826" t="s">
        <v>113</v>
      </c>
      <c r="D18826" s="13">
        <v>0.33055555555555555</v>
      </c>
      <c r="E18826" t="s">
        <v>145</v>
      </c>
      <c r="F18826" s="9">
        <f t="shared" si="1551"/>
        <v>0.8305555555555556</v>
      </c>
      <c r="G18826" s="9">
        <f t="shared" si="1553"/>
        <v>3.5416666666666763E-2</v>
      </c>
      <c r="H18826" s="6" t="str">
        <f t="shared" si="1550"/>
        <v>051</v>
      </c>
      <c r="I18826" s="7">
        <v>51</v>
      </c>
      <c r="J18826">
        <f t="shared" si="1549"/>
        <v>96</v>
      </c>
      <c r="L18826" s="11" t="s">
        <v>86</v>
      </c>
      <c r="M18826" t="str">
        <f t="shared" si="1552"/>
        <v>3_1_17_bebop_l_73</v>
      </c>
    </row>
    <row r="18827" spans="1:13" x14ac:dyDescent="0.25">
      <c r="A18827">
        <v>74</v>
      </c>
      <c r="B18827" s="12">
        <v>42795</v>
      </c>
      <c r="C18827" t="s">
        <v>113</v>
      </c>
      <c r="D18827" s="13">
        <v>0.36249999999999999</v>
      </c>
      <c r="E18827" t="s">
        <v>145</v>
      </c>
      <c r="F18827" s="9">
        <f t="shared" si="1551"/>
        <v>0.86249999999999993</v>
      </c>
      <c r="G18827" s="9">
        <f t="shared" si="1553"/>
        <v>3.1944444444444331E-2</v>
      </c>
      <c r="H18827" s="6" t="str">
        <f t="shared" si="1550"/>
        <v>046</v>
      </c>
      <c r="I18827" s="7">
        <v>46</v>
      </c>
      <c r="J18827">
        <f t="shared" si="1549"/>
        <v>97</v>
      </c>
      <c r="L18827" s="11" t="s">
        <v>86</v>
      </c>
      <c r="M18827" t="str">
        <f t="shared" si="1552"/>
        <v>3_1_17_bebop_l_74</v>
      </c>
    </row>
    <row r="18828" spans="1:13" x14ac:dyDescent="0.25">
      <c r="A18828">
        <v>75</v>
      </c>
      <c r="B18828" s="12">
        <v>42795</v>
      </c>
      <c r="C18828" t="s">
        <v>113</v>
      </c>
      <c r="D18828" s="13">
        <v>0.42986111111111108</v>
      </c>
      <c r="E18828" t="s">
        <v>145</v>
      </c>
      <c r="F18828" s="9">
        <f t="shared" si="1551"/>
        <v>0.92986111111111114</v>
      </c>
      <c r="G18828" s="9">
        <f t="shared" si="1553"/>
        <v>6.7361111111111205E-2</v>
      </c>
      <c r="H18828" s="6" t="str">
        <f t="shared" si="1550"/>
        <v>137</v>
      </c>
      <c r="I18828" s="7">
        <v>137</v>
      </c>
      <c r="J18828">
        <f t="shared" si="1549"/>
        <v>99</v>
      </c>
      <c r="L18828" s="11" t="s">
        <v>86</v>
      </c>
      <c r="M18828" t="str">
        <f t="shared" si="1552"/>
        <v>3_1_17_bebop_l_75</v>
      </c>
    </row>
    <row r="18829" spans="1:13" x14ac:dyDescent="0.25">
      <c r="A18829">
        <v>76</v>
      </c>
      <c r="B18829" s="12">
        <v>42795</v>
      </c>
      <c r="C18829" t="s">
        <v>113</v>
      </c>
      <c r="D18829" s="13">
        <v>0.46249999999999997</v>
      </c>
      <c r="E18829" t="s">
        <v>145</v>
      </c>
      <c r="F18829" s="9">
        <f t="shared" si="1551"/>
        <v>0.96250000000000002</v>
      </c>
      <c r="G18829" s="9">
        <f t="shared" si="1553"/>
        <v>3.2638888888888884E-2</v>
      </c>
      <c r="H18829" s="6" t="str">
        <f t="shared" si="1550"/>
        <v>047</v>
      </c>
      <c r="I18829" s="7">
        <v>47</v>
      </c>
      <c r="J18829">
        <f t="shared" si="1549"/>
        <v>100</v>
      </c>
      <c r="L18829" s="11" t="s">
        <v>86</v>
      </c>
      <c r="M18829" t="str">
        <f t="shared" si="1552"/>
        <v>3_1_17_bebop_l_76</v>
      </c>
    </row>
    <row r="18830" spans="1:13" x14ac:dyDescent="0.25">
      <c r="A18830">
        <v>77</v>
      </c>
      <c r="B18830" s="12">
        <v>42795</v>
      </c>
      <c r="C18830" t="s">
        <v>113</v>
      </c>
      <c r="D18830" s="13">
        <v>0.52916666666666667</v>
      </c>
      <c r="E18830" t="s">
        <v>146</v>
      </c>
      <c r="F18830" s="9">
        <f t="shared" si="1551"/>
        <v>2.9166666666666664E-2</v>
      </c>
      <c r="G18830" s="9">
        <v>6.805555555555555E-2</v>
      </c>
      <c r="H18830" s="6" t="str">
        <f t="shared" si="1550"/>
        <v>138</v>
      </c>
      <c r="I18830" s="7">
        <v>138</v>
      </c>
      <c r="J18830">
        <f t="shared" si="1549"/>
        <v>102</v>
      </c>
      <c r="L18830" s="11" t="s">
        <v>86</v>
      </c>
      <c r="M18830" t="str">
        <f t="shared" si="1552"/>
        <v>3_1_17_bebop_l_77</v>
      </c>
    </row>
    <row r="18831" spans="1:13" x14ac:dyDescent="0.25">
      <c r="A18831">
        <v>78</v>
      </c>
      <c r="B18831" s="12">
        <v>42795</v>
      </c>
      <c r="C18831" t="s">
        <v>113</v>
      </c>
      <c r="D18831" s="13">
        <v>9.7222222222222224E-2</v>
      </c>
      <c r="E18831" t="s">
        <v>146</v>
      </c>
      <c r="F18831" s="9">
        <f t="shared" si="1551"/>
        <v>9.7222222222222224E-2</v>
      </c>
      <c r="G18831" s="9">
        <f t="shared" si="1553"/>
        <v>6.8055555555555564E-2</v>
      </c>
      <c r="H18831" s="6" t="str">
        <f t="shared" si="1550"/>
        <v>138</v>
      </c>
      <c r="I18831" s="7">
        <v>138</v>
      </c>
      <c r="J18831">
        <f t="shared" si="1549"/>
        <v>104</v>
      </c>
      <c r="L18831" s="11" t="s">
        <v>86</v>
      </c>
      <c r="M18831" t="str">
        <f t="shared" si="1552"/>
        <v>3_1_17_bebop_l_78</v>
      </c>
    </row>
    <row r="18832" spans="1:13" x14ac:dyDescent="0.25">
      <c r="A18832">
        <v>79</v>
      </c>
      <c r="B18832" s="12">
        <v>42795</v>
      </c>
      <c r="C18832" t="s">
        <v>113</v>
      </c>
      <c r="D18832" s="13">
        <v>0.12916666666666668</v>
      </c>
      <c r="E18832" t="s">
        <v>146</v>
      </c>
      <c r="F18832" s="9">
        <f t="shared" si="1551"/>
        <v>0.12916666666666668</v>
      </c>
      <c r="G18832" s="9">
        <f t="shared" si="1553"/>
        <v>3.1944444444444456E-2</v>
      </c>
      <c r="H18832" s="6" t="str">
        <f t="shared" si="1550"/>
        <v>046</v>
      </c>
      <c r="I18832" s="7">
        <v>46</v>
      </c>
      <c r="J18832">
        <f t="shared" si="1549"/>
        <v>105</v>
      </c>
      <c r="L18832" s="11" t="s">
        <v>86</v>
      </c>
      <c r="M18832" t="str">
        <f t="shared" si="1552"/>
        <v>3_1_17_bebop_l_79</v>
      </c>
    </row>
    <row r="18833" spans="1:13" x14ac:dyDescent="0.25">
      <c r="A18833">
        <v>80</v>
      </c>
      <c r="B18833" s="12">
        <v>42795</v>
      </c>
      <c r="C18833" t="s">
        <v>113</v>
      </c>
      <c r="D18833" s="13">
        <v>0.19652777777777777</v>
      </c>
      <c r="E18833" t="s">
        <v>146</v>
      </c>
      <c r="F18833" s="9">
        <f t="shared" si="1551"/>
        <v>0.19652777777777777</v>
      </c>
      <c r="G18833" s="9">
        <f t="shared" si="1553"/>
        <v>6.7361111111111094E-2</v>
      </c>
      <c r="H18833" s="6" t="str">
        <f t="shared" si="1550"/>
        <v>137</v>
      </c>
      <c r="I18833" s="7">
        <v>137</v>
      </c>
      <c r="J18833">
        <f t="shared" si="1549"/>
        <v>107</v>
      </c>
      <c r="L18833" s="11" t="s">
        <v>86</v>
      </c>
      <c r="M18833" t="str">
        <f t="shared" si="1552"/>
        <v>3_1_17_bebop_l_80</v>
      </c>
    </row>
    <row r="18834" spans="1:13" x14ac:dyDescent="0.25">
      <c r="A18834">
        <v>81</v>
      </c>
      <c r="B18834" s="12">
        <v>42795</v>
      </c>
      <c r="C18834" t="s">
        <v>113</v>
      </c>
      <c r="D18834" s="13">
        <v>0.22916666666666666</v>
      </c>
      <c r="E18834" t="s">
        <v>146</v>
      </c>
      <c r="F18834" s="9">
        <f t="shared" si="1551"/>
        <v>0.22916666666666666</v>
      </c>
      <c r="G18834" s="9">
        <f t="shared" si="1553"/>
        <v>3.2638888888888884E-2</v>
      </c>
      <c r="H18834" s="6" t="str">
        <f t="shared" si="1550"/>
        <v>047</v>
      </c>
      <c r="I18834" s="7">
        <v>47</v>
      </c>
      <c r="J18834">
        <f t="shared" si="1549"/>
        <v>108</v>
      </c>
      <c r="L18834" s="11" t="s">
        <v>86</v>
      </c>
      <c r="M18834" t="str">
        <f t="shared" si="1552"/>
        <v>3_1_17_bebop_l_81</v>
      </c>
    </row>
    <row r="18835" spans="1:13" x14ac:dyDescent="0.25">
      <c r="A18835">
        <v>82</v>
      </c>
      <c r="B18835" s="12">
        <v>42795</v>
      </c>
      <c r="C18835" t="s">
        <v>113</v>
      </c>
      <c r="D18835" s="13">
        <v>0.29652777777777778</v>
      </c>
      <c r="E18835" t="s">
        <v>146</v>
      </c>
      <c r="F18835" s="9">
        <f t="shared" si="1551"/>
        <v>0.29652777777777778</v>
      </c>
      <c r="G18835" s="9">
        <f t="shared" si="1553"/>
        <v>6.7361111111111122E-2</v>
      </c>
      <c r="H18835" s="6" t="str">
        <f t="shared" si="1550"/>
        <v>137</v>
      </c>
      <c r="I18835" s="7">
        <v>137</v>
      </c>
      <c r="J18835">
        <f t="shared" si="1549"/>
        <v>110</v>
      </c>
      <c r="L18835" s="11" t="s">
        <v>86</v>
      </c>
      <c r="M18835" t="str">
        <f t="shared" si="1552"/>
        <v>3_1_17_bebop_l_82</v>
      </c>
    </row>
    <row r="18836" spans="1:13" x14ac:dyDescent="0.25">
      <c r="A18836">
        <v>83</v>
      </c>
      <c r="B18836" s="12">
        <v>42795</v>
      </c>
      <c r="C18836" t="s">
        <v>113</v>
      </c>
      <c r="D18836" s="13">
        <v>0.32847222222222222</v>
      </c>
      <c r="E18836" t="s">
        <v>146</v>
      </c>
      <c r="F18836" s="9">
        <f t="shared" si="1551"/>
        <v>0.32847222222222222</v>
      </c>
      <c r="G18836" s="9">
        <f t="shared" si="1553"/>
        <v>3.1944444444444442E-2</v>
      </c>
      <c r="H18836" s="6" t="str">
        <f t="shared" si="1550"/>
        <v>046</v>
      </c>
      <c r="I18836" s="7">
        <v>46</v>
      </c>
      <c r="J18836">
        <f t="shared" si="1549"/>
        <v>111</v>
      </c>
      <c r="L18836" s="11" t="s">
        <v>86</v>
      </c>
      <c r="M18836" t="str">
        <f t="shared" si="1552"/>
        <v>3_1_17_bebop_l_83</v>
      </c>
    </row>
    <row r="18837" spans="1:13" x14ac:dyDescent="0.25">
      <c r="A18837">
        <v>84</v>
      </c>
      <c r="B18837" s="12">
        <v>42795</v>
      </c>
      <c r="C18837" t="s">
        <v>113</v>
      </c>
      <c r="D18837" s="13">
        <v>0.36388888888888887</v>
      </c>
      <c r="E18837" t="s">
        <v>146</v>
      </c>
      <c r="F18837" s="9">
        <f t="shared" si="1551"/>
        <v>0.36388888888888887</v>
      </c>
      <c r="G18837" s="9">
        <f t="shared" si="1553"/>
        <v>3.5416666666666652E-2</v>
      </c>
      <c r="H18837" s="6" t="str">
        <f t="shared" si="1550"/>
        <v>051</v>
      </c>
      <c r="I18837" s="7">
        <v>51</v>
      </c>
      <c r="J18837">
        <f t="shared" si="1549"/>
        <v>112</v>
      </c>
      <c r="L18837" s="11" t="s">
        <v>86</v>
      </c>
      <c r="M18837" t="str">
        <f t="shared" si="1552"/>
        <v>3_1_17_bebop_l_84</v>
      </c>
    </row>
    <row r="18838" spans="1:13" x14ac:dyDescent="0.25">
      <c r="A18838">
        <v>85</v>
      </c>
      <c r="B18838" s="12">
        <v>42795</v>
      </c>
      <c r="C18838" t="s">
        <v>113</v>
      </c>
      <c r="D18838" s="13">
        <v>0.39583333333333331</v>
      </c>
      <c r="E18838" t="s">
        <v>146</v>
      </c>
      <c r="F18838" s="9">
        <f t="shared" si="1551"/>
        <v>0.39583333333333331</v>
      </c>
      <c r="G18838" s="9">
        <f t="shared" si="1553"/>
        <v>3.1944444444444442E-2</v>
      </c>
      <c r="H18838" s="6" t="str">
        <f t="shared" si="1550"/>
        <v>046</v>
      </c>
      <c r="I18838" s="7">
        <v>46</v>
      </c>
      <c r="J18838">
        <f t="shared" si="1549"/>
        <v>113</v>
      </c>
      <c r="L18838" s="11" t="s">
        <v>86</v>
      </c>
      <c r="M18838" t="str">
        <f t="shared" si="1552"/>
        <v>3_1_17_bebop_l_85</v>
      </c>
    </row>
    <row r="18839" spans="1:13" x14ac:dyDescent="0.25">
      <c r="A18839">
        <v>86</v>
      </c>
      <c r="B18839" s="12">
        <v>42795</v>
      </c>
      <c r="C18839" t="s">
        <v>113</v>
      </c>
      <c r="D18839" s="13">
        <v>0.46319444444444446</v>
      </c>
      <c r="E18839" t="s">
        <v>146</v>
      </c>
      <c r="F18839" s="9">
        <f t="shared" si="1551"/>
        <v>0.46319444444444446</v>
      </c>
      <c r="G18839" s="9">
        <f t="shared" si="1553"/>
        <v>6.7361111111111149E-2</v>
      </c>
      <c r="H18839" s="6" t="str">
        <f t="shared" si="1550"/>
        <v>137</v>
      </c>
      <c r="I18839" s="7">
        <v>137</v>
      </c>
      <c r="J18839">
        <f t="shared" si="1549"/>
        <v>115</v>
      </c>
      <c r="L18839" s="11" t="s">
        <v>86</v>
      </c>
      <c r="M18839" t="str">
        <f t="shared" si="1552"/>
        <v>3_1_17_bebop_l_86</v>
      </c>
    </row>
    <row r="18840" spans="1:13" x14ac:dyDescent="0.25">
      <c r="A18840">
        <v>87</v>
      </c>
      <c r="B18840" s="12">
        <v>42795</v>
      </c>
      <c r="C18840" t="s">
        <v>113</v>
      </c>
      <c r="D18840" s="13">
        <v>0.49583333333333335</v>
      </c>
      <c r="E18840" t="s">
        <v>146</v>
      </c>
      <c r="F18840" s="9">
        <f t="shared" si="1551"/>
        <v>0.49583333333333335</v>
      </c>
      <c r="G18840" s="9">
        <f t="shared" si="1553"/>
        <v>3.2638888888888884E-2</v>
      </c>
      <c r="H18840" s="6" t="str">
        <f t="shared" si="1550"/>
        <v>047</v>
      </c>
      <c r="I18840" s="7">
        <v>47</v>
      </c>
      <c r="J18840">
        <f t="shared" si="1549"/>
        <v>116</v>
      </c>
      <c r="L18840" s="11" t="s">
        <v>86</v>
      </c>
      <c r="M18840" t="str">
        <f t="shared" si="1552"/>
        <v>3_1_17_bebop_l_87</v>
      </c>
    </row>
    <row r="18841" spans="1:13" x14ac:dyDescent="0.25">
      <c r="A18841">
        <v>88</v>
      </c>
      <c r="B18841" s="12">
        <v>42795</v>
      </c>
      <c r="C18841" t="s">
        <v>113</v>
      </c>
      <c r="D18841" s="13">
        <v>6.3194444444444442E-2</v>
      </c>
      <c r="E18841" t="s">
        <v>145</v>
      </c>
      <c r="F18841" s="9">
        <f t="shared" si="1551"/>
        <v>0.56319444444444444</v>
      </c>
      <c r="G18841" s="9">
        <f t="shared" si="1553"/>
        <v>6.7361111111111094E-2</v>
      </c>
      <c r="H18841" s="6" t="str">
        <f t="shared" si="1550"/>
        <v>137</v>
      </c>
      <c r="I18841" s="7">
        <v>137</v>
      </c>
      <c r="J18841">
        <f t="shared" si="1549"/>
        <v>118</v>
      </c>
      <c r="L18841" s="11" t="s">
        <v>86</v>
      </c>
      <c r="M18841" t="str">
        <f t="shared" si="1552"/>
        <v>3_1_17_bebop_l_88</v>
      </c>
    </row>
    <row r="18842" spans="1:13" x14ac:dyDescent="0.25">
      <c r="A18842">
        <v>89</v>
      </c>
      <c r="B18842" s="12">
        <v>42795</v>
      </c>
      <c r="C18842" t="s">
        <v>113</v>
      </c>
      <c r="D18842" s="13">
        <v>9.5833333333333326E-2</v>
      </c>
      <c r="E18842" t="s">
        <v>145</v>
      </c>
      <c r="F18842" s="9">
        <f t="shared" si="1551"/>
        <v>0.59583333333333333</v>
      </c>
      <c r="G18842" s="9">
        <f t="shared" si="1553"/>
        <v>3.2638888888888884E-2</v>
      </c>
      <c r="H18842" s="6" t="str">
        <f t="shared" si="1550"/>
        <v>047</v>
      </c>
      <c r="I18842" s="7">
        <v>47</v>
      </c>
      <c r="J18842">
        <f t="shared" si="1549"/>
        <v>119</v>
      </c>
      <c r="L18842" s="11" t="s">
        <v>86</v>
      </c>
      <c r="M18842" t="str">
        <f t="shared" si="1552"/>
        <v>3_1_17_bebop_l_89</v>
      </c>
    </row>
    <row r="18843" spans="1:13" x14ac:dyDescent="0.25">
      <c r="A18843">
        <v>90</v>
      </c>
      <c r="B18843" s="12">
        <v>42795</v>
      </c>
      <c r="C18843" t="s">
        <v>113</v>
      </c>
      <c r="D18843" s="13">
        <v>0.16319444444444445</v>
      </c>
      <c r="E18843" t="s">
        <v>145</v>
      </c>
      <c r="F18843" s="9">
        <f t="shared" si="1551"/>
        <v>0.66319444444444442</v>
      </c>
      <c r="G18843" s="9">
        <f t="shared" si="1553"/>
        <v>6.7361111111111094E-2</v>
      </c>
      <c r="H18843" s="6" t="str">
        <f t="shared" si="1550"/>
        <v>137</v>
      </c>
      <c r="I18843" s="7">
        <v>137</v>
      </c>
      <c r="J18843">
        <f t="shared" si="1549"/>
        <v>121</v>
      </c>
      <c r="L18843" s="11" t="s">
        <v>86</v>
      </c>
      <c r="M18843" t="str">
        <f t="shared" si="1552"/>
        <v>3_1_17_bebop_l_90</v>
      </c>
    </row>
    <row r="18844" spans="1:13" x14ac:dyDescent="0.25">
      <c r="A18844">
        <v>91</v>
      </c>
      <c r="B18844" s="12">
        <v>42795</v>
      </c>
      <c r="C18844" t="s">
        <v>113</v>
      </c>
      <c r="D18844" s="13">
        <v>0.19583333333333333</v>
      </c>
      <c r="E18844" t="s">
        <v>145</v>
      </c>
      <c r="F18844" s="9">
        <f t="shared" si="1551"/>
        <v>0.6958333333333333</v>
      </c>
      <c r="G18844" s="9">
        <f t="shared" si="1553"/>
        <v>3.2638888888888884E-2</v>
      </c>
      <c r="H18844" s="6" t="str">
        <f t="shared" si="1550"/>
        <v>047</v>
      </c>
      <c r="I18844" s="7">
        <v>47</v>
      </c>
      <c r="J18844">
        <f t="shared" si="1549"/>
        <v>122</v>
      </c>
      <c r="L18844" s="11" t="s">
        <v>86</v>
      </c>
      <c r="M18844" t="str">
        <f t="shared" si="1552"/>
        <v>3_1_17_bebop_l_91</v>
      </c>
    </row>
    <row r="18845" spans="1:13" x14ac:dyDescent="0.25">
      <c r="A18845">
        <v>92</v>
      </c>
      <c r="B18845" s="12">
        <v>42795</v>
      </c>
      <c r="C18845" t="s">
        <v>113</v>
      </c>
      <c r="D18845" s="13">
        <v>0.26319444444444445</v>
      </c>
      <c r="E18845" t="s">
        <v>145</v>
      </c>
      <c r="F18845" s="9">
        <f t="shared" si="1551"/>
        <v>0.7631944444444444</v>
      </c>
      <c r="G18845" s="9">
        <f t="shared" si="1553"/>
        <v>6.7361111111111094E-2</v>
      </c>
      <c r="H18845" s="6" t="str">
        <f t="shared" si="1550"/>
        <v>137</v>
      </c>
      <c r="I18845" s="7">
        <v>137</v>
      </c>
      <c r="J18845">
        <f t="shared" si="1549"/>
        <v>124</v>
      </c>
      <c r="L18845" s="11" t="s">
        <v>86</v>
      </c>
      <c r="M18845" t="str">
        <f t="shared" si="1552"/>
        <v>3_1_17_bebop_l_92</v>
      </c>
    </row>
    <row r="18846" spans="1:13" x14ac:dyDescent="0.25">
      <c r="A18846">
        <v>93</v>
      </c>
      <c r="B18846" s="12">
        <v>42795</v>
      </c>
      <c r="C18846" t="s">
        <v>113</v>
      </c>
      <c r="D18846" s="13">
        <v>0.2951388888888889</v>
      </c>
      <c r="E18846" t="s">
        <v>145</v>
      </c>
      <c r="F18846" s="9">
        <f t="shared" si="1551"/>
        <v>0.79513888888888884</v>
      </c>
      <c r="G18846" s="9">
        <f t="shared" si="1553"/>
        <v>3.1944444444444442E-2</v>
      </c>
      <c r="H18846" s="6" t="str">
        <f t="shared" si="1550"/>
        <v>046</v>
      </c>
      <c r="I18846" s="7">
        <v>46</v>
      </c>
      <c r="J18846">
        <f t="shared" si="1549"/>
        <v>125</v>
      </c>
      <c r="L18846" s="11" t="s">
        <v>86</v>
      </c>
      <c r="M18846" t="str">
        <f t="shared" si="1552"/>
        <v>3_1_17_bebop_l_93</v>
      </c>
    </row>
    <row r="18847" spans="1:13" x14ac:dyDescent="0.25">
      <c r="A18847">
        <v>94</v>
      </c>
      <c r="B18847" s="12">
        <v>42795</v>
      </c>
      <c r="C18847" t="s">
        <v>113</v>
      </c>
      <c r="D18847" s="13">
        <v>0.36249999999999999</v>
      </c>
      <c r="E18847" t="s">
        <v>145</v>
      </c>
      <c r="F18847" s="9">
        <f t="shared" si="1551"/>
        <v>0.86249999999999993</v>
      </c>
      <c r="G18847" s="9">
        <f t="shared" si="1553"/>
        <v>6.7361111111111094E-2</v>
      </c>
      <c r="H18847" s="6" t="str">
        <f t="shared" si="1550"/>
        <v>137</v>
      </c>
      <c r="I18847" s="7">
        <v>137</v>
      </c>
      <c r="J18847">
        <f t="shared" si="1549"/>
        <v>127</v>
      </c>
      <c r="L18847" s="11" t="s">
        <v>86</v>
      </c>
      <c r="M18847" t="str">
        <f t="shared" si="1552"/>
        <v>3_1_17_bebop_l_94</v>
      </c>
    </row>
    <row r="18848" spans="1:13" x14ac:dyDescent="0.25">
      <c r="A18848">
        <v>95</v>
      </c>
      <c r="B18848" s="12">
        <v>42795</v>
      </c>
      <c r="C18848" t="s">
        <v>113</v>
      </c>
      <c r="D18848" s="13">
        <v>0.39513888888888887</v>
      </c>
      <c r="E18848" t="s">
        <v>145</v>
      </c>
      <c r="F18848" s="9">
        <f t="shared" si="1551"/>
        <v>0.89513888888888893</v>
      </c>
      <c r="G18848" s="9">
        <f t="shared" si="1553"/>
        <v>3.2638888888888995E-2</v>
      </c>
      <c r="H18848" s="6" t="str">
        <f t="shared" si="1550"/>
        <v>047</v>
      </c>
      <c r="I18848" s="7">
        <v>47</v>
      </c>
      <c r="J18848">
        <f t="shared" si="1549"/>
        <v>128</v>
      </c>
      <c r="L18848" s="11" t="s">
        <v>86</v>
      </c>
      <c r="M18848" t="str">
        <f t="shared" si="1552"/>
        <v>3_1_17_bebop_l_95</v>
      </c>
    </row>
    <row r="18849" spans="1:13" x14ac:dyDescent="0.25">
      <c r="A18849">
        <v>96</v>
      </c>
      <c r="B18849" s="12">
        <v>42795</v>
      </c>
      <c r="C18849" t="s">
        <v>113</v>
      </c>
      <c r="D18849" s="13">
        <v>0.43055555555555558</v>
      </c>
      <c r="E18849" t="s">
        <v>145</v>
      </c>
      <c r="F18849" s="9">
        <f t="shared" si="1551"/>
        <v>0.93055555555555547</v>
      </c>
      <c r="G18849" s="9">
        <f t="shared" si="1553"/>
        <v>3.5416666666666541E-2</v>
      </c>
      <c r="H18849" s="6" t="str">
        <f t="shared" si="1550"/>
        <v>051</v>
      </c>
      <c r="I18849" s="7">
        <v>51</v>
      </c>
      <c r="J18849">
        <f t="shared" si="1549"/>
        <v>129</v>
      </c>
      <c r="L18849" s="11" t="s">
        <v>86</v>
      </c>
      <c r="M18849" t="str">
        <f t="shared" si="1552"/>
        <v>3_1_17_bebop_l_96</v>
      </c>
    </row>
    <row r="18850" spans="1:13" x14ac:dyDescent="0.25">
      <c r="A18850">
        <v>97</v>
      </c>
      <c r="B18850" s="12">
        <v>42795</v>
      </c>
      <c r="C18850" t="s">
        <v>113</v>
      </c>
      <c r="D18850" s="13">
        <v>0.46249999999999997</v>
      </c>
      <c r="E18850" t="s">
        <v>145</v>
      </c>
      <c r="F18850" s="9">
        <f t="shared" si="1551"/>
        <v>0.96250000000000002</v>
      </c>
      <c r="G18850" s="9">
        <f t="shared" si="1553"/>
        <v>3.1944444444444553E-2</v>
      </c>
      <c r="H18850" s="6" t="str">
        <f t="shared" si="1550"/>
        <v>046</v>
      </c>
      <c r="I18850" s="7">
        <v>46</v>
      </c>
      <c r="J18850">
        <f t="shared" si="1549"/>
        <v>130</v>
      </c>
      <c r="L18850" s="11" t="s">
        <v>86</v>
      </c>
      <c r="M18850" t="str">
        <f t="shared" si="1552"/>
        <v>3_1_17_bebop_l_97</v>
      </c>
    </row>
    <row r="18851" spans="1:13" x14ac:dyDescent="0.25">
      <c r="A18851">
        <v>98</v>
      </c>
      <c r="B18851" s="12">
        <v>42795</v>
      </c>
      <c r="C18851" t="s">
        <v>113</v>
      </c>
      <c r="D18851" s="13">
        <v>0.53055555555555556</v>
      </c>
      <c r="E18851" t="s">
        <v>146</v>
      </c>
      <c r="F18851" s="9">
        <f t="shared" si="1551"/>
        <v>3.0555555555555555E-2</v>
      </c>
      <c r="G18851" s="9">
        <v>6.805555555555555E-2</v>
      </c>
      <c r="H18851" s="6" t="str">
        <f t="shared" si="1550"/>
        <v>138</v>
      </c>
      <c r="I18851" s="7">
        <v>138</v>
      </c>
      <c r="J18851">
        <f t="shared" si="1549"/>
        <v>132</v>
      </c>
      <c r="L18851" s="11" t="s">
        <v>86</v>
      </c>
      <c r="M18851" t="str">
        <f t="shared" si="1552"/>
        <v>3_1_17_bebop_l_98</v>
      </c>
    </row>
    <row r="18852" spans="1:13" x14ac:dyDescent="0.25">
      <c r="A18852">
        <v>99</v>
      </c>
      <c r="B18852" s="12">
        <v>42795</v>
      </c>
      <c r="C18852" t="s">
        <v>113</v>
      </c>
      <c r="D18852" s="13">
        <v>6.25E-2</v>
      </c>
      <c r="E18852" t="s">
        <v>146</v>
      </c>
      <c r="F18852" s="9">
        <f t="shared" si="1551"/>
        <v>6.25E-2</v>
      </c>
      <c r="G18852" s="9">
        <f t="shared" si="1553"/>
        <v>3.1944444444444442E-2</v>
      </c>
      <c r="H18852" s="6" t="str">
        <f t="shared" si="1550"/>
        <v>046</v>
      </c>
      <c r="I18852" s="7">
        <v>46</v>
      </c>
      <c r="J18852">
        <f t="shared" si="1549"/>
        <v>133</v>
      </c>
      <c r="L18852" s="11" t="s">
        <v>86</v>
      </c>
      <c r="M18852" t="str">
        <f t="shared" si="1552"/>
        <v>3_1_17_bebop_l_99</v>
      </c>
    </row>
    <row r="18853" spans="1:13" x14ac:dyDescent="0.25">
      <c r="A18853">
        <v>100</v>
      </c>
      <c r="B18853" s="12">
        <v>42795</v>
      </c>
      <c r="C18853" t="s">
        <v>113</v>
      </c>
      <c r="D18853" s="13">
        <v>0.12986111111111112</v>
      </c>
      <c r="E18853" t="s">
        <v>146</v>
      </c>
      <c r="F18853" s="9">
        <f t="shared" si="1551"/>
        <v>0.12986111111111112</v>
      </c>
      <c r="G18853" s="9">
        <f t="shared" si="1553"/>
        <v>6.7361111111111122E-2</v>
      </c>
      <c r="H18853" s="6" t="str">
        <f t="shared" si="1550"/>
        <v>137</v>
      </c>
      <c r="I18853" s="7">
        <v>137</v>
      </c>
      <c r="J18853">
        <f t="shared" si="1549"/>
        <v>135</v>
      </c>
      <c r="L18853" s="11" t="s">
        <v>86</v>
      </c>
      <c r="M18853" t="str">
        <f t="shared" si="1552"/>
        <v>3_1_17_bebop_l_100</v>
      </c>
    </row>
    <row r="18854" spans="1:13" x14ac:dyDescent="0.25">
      <c r="A18854">
        <v>101</v>
      </c>
      <c r="B18854" s="12">
        <v>42795</v>
      </c>
      <c r="C18854" t="s">
        <v>113</v>
      </c>
      <c r="D18854" s="13">
        <v>0.16250000000000001</v>
      </c>
      <c r="E18854" t="s">
        <v>146</v>
      </c>
      <c r="F18854" s="9">
        <f t="shared" si="1551"/>
        <v>0.16250000000000001</v>
      </c>
      <c r="G18854" s="9">
        <f t="shared" si="1553"/>
        <v>3.2638888888888884E-2</v>
      </c>
      <c r="H18854" s="6" t="str">
        <f t="shared" si="1550"/>
        <v>047</v>
      </c>
      <c r="I18854" s="7">
        <v>47</v>
      </c>
      <c r="J18854">
        <f t="shared" si="1549"/>
        <v>136</v>
      </c>
      <c r="L18854" s="11" t="s">
        <v>86</v>
      </c>
      <c r="M18854" t="str">
        <f t="shared" si="1552"/>
        <v>3_1_17_bebop_l_101</v>
      </c>
    </row>
    <row r="18855" spans="1:13" x14ac:dyDescent="0.25">
      <c r="A18855">
        <v>102</v>
      </c>
      <c r="B18855" s="12">
        <v>42795</v>
      </c>
      <c r="C18855" t="s">
        <v>113</v>
      </c>
      <c r="D18855" s="13">
        <v>0.2298611111111111</v>
      </c>
      <c r="E18855" t="s">
        <v>146</v>
      </c>
      <c r="F18855" s="9">
        <f t="shared" si="1551"/>
        <v>0.2298611111111111</v>
      </c>
      <c r="G18855" s="9">
        <f t="shared" si="1553"/>
        <v>6.7361111111111094E-2</v>
      </c>
      <c r="H18855" s="6" t="str">
        <f t="shared" si="1550"/>
        <v>137</v>
      </c>
      <c r="I18855" s="7">
        <v>137</v>
      </c>
      <c r="J18855">
        <f t="shared" si="1549"/>
        <v>138</v>
      </c>
      <c r="L18855" s="11" t="s">
        <v>86</v>
      </c>
      <c r="M18855" t="str">
        <f t="shared" si="1552"/>
        <v>3_1_17_bebop_l_102</v>
      </c>
    </row>
    <row r="18856" spans="1:13" x14ac:dyDescent="0.25">
      <c r="A18856">
        <v>103</v>
      </c>
      <c r="B18856" s="12">
        <v>42795</v>
      </c>
      <c r="C18856" t="s">
        <v>113</v>
      </c>
      <c r="D18856" s="13">
        <v>0.26180555555555557</v>
      </c>
      <c r="E18856" t="s">
        <v>146</v>
      </c>
      <c r="F18856" s="9">
        <f t="shared" si="1551"/>
        <v>0.26180555555555557</v>
      </c>
      <c r="G18856" s="9">
        <f t="shared" si="1553"/>
        <v>3.194444444444447E-2</v>
      </c>
      <c r="H18856" s="6" t="str">
        <f t="shared" si="1550"/>
        <v>046</v>
      </c>
      <c r="I18856" s="7">
        <v>46</v>
      </c>
      <c r="J18856">
        <f t="shared" si="1549"/>
        <v>139</v>
      </c>
      <c r="L18856" s="11" t="s">
        <v>86</v>
      </c>
      <c r="M18856" t="str">
        <f t="shared" si="1552"/>
        <v>3_1_17_bebop_l_103</v>
      </c>
    </row>
    <row r="18857" spans="1:13" x14ac:dyDescent="0.25">
      <c r="A18857">
        <v>104</v>
      </c>
      <c r="B18857" s="12">
        <v>42795</v>
      </c>
      <c r="C18857" t="s">
        <v>113</v>
      </c>
      <c r="D18857" s="13">
        <v>0.29722222222222222</v>
      </c>
      <c r="E18857" t="s">
        <v>146</v>
      </c>
      <c r="F18857" s="9">
        <f t="shared" si="1551"/>
        <v>0.29722222222222222</v>
      </c>
      <c r="G18857" s="9">
        <f t="shared" si="1553"/>
        <v>3.5416666666666652E-2</v>
      </c>
      <c r="H18857" s="6" t="str">
        <f t="shared" si="1550"/>
        <v>051</v>
      </c>
      <c r="I18857" s="7">
        <v>51</v>
      </c>
      <c r="J18857">
        <f t="shared" si="1549"/>
        <v>140</v>
      </c>
      <c r="L18857" s="11" t="s">
        <v>86</v>
      </c>
      <c r="M18857" t="str">
        <f t="shared" si="1552"/>
        <v>3_1_17_bebop_l_104</v>
      </c>
    </row>
    <row r="18858" spans="1:13" x14ac:dyDescent="0.25">
      <c r="A18858">
        <v>105</v>
      </c>
      <c r="B18858" s="12">
        <v>42795</v>
      </c>
      <c r="C18858" t="s">
        <v>113</v>
      </c>
      <c r="D18858" s="13">
        <v>0.32916666666666666</v>
      </c>
      <c r="E18858" t="s">
        <v>146</v>
      </c>
      <c r="F18858" s="9">
        <f t="shared" si="1551"/>
        <v>0.32916666666666666</v>
      </c>
      <c r="G18858" s="9">
        <f t="shared" si="1553"/>
        <v>3.1944444444444442E-2</v>
      </c>
      <c r="H18858" s="6" t="str">
        <f t="shared" si="1550"/>
        <v>046</v>
      </c>
      <c r="I18858" s="7">
        <v>46</v>
      </c>
      <c r="J18858">
        <f t="shared" si="1549"/>
        <v>141</v>
      </c>
      <c r="L18858" s="11" t="s">
        <v>86</v>
      </c>
      <c r="M18858" t="str">
        <f t="shared" si="1552"/>
        <v>3_1_17_bebop_l_105</v>
      </c>
    </row>
    <row r="18859" spans="1:13" x14ac:dyDescent="0.25">
      <c r="A18859">
        <v>106</v>
      </c>
      <c r="B18859" s="12">
        <v>42795</v>
      </c>
      <c r="C18859" t="s">
        <v>113</v>
      </c>
      <c r="D18859" s="13">
        <v>0.3972222222222222</v>
      </c>
      <c r="E18859" t="s">
        <v>146</v>
      </c>
      <c r="F18859" s="9">
        <f t="shared" si="1551"/>
        <v>0.3972222222222222</v>
      </c>
      <c r="G18859" s="9">
        <f t="shared" si="1553"/>
        <v>6.8055555555555536E-2</v>
      </c>
      <c r="H18859" s="6" t="str">
        <f t="shared" si="1550"/>
        <v>138</v>
      </c>
      <c r="I18859" s="7">
        <v>138</v>
      </c>
      <c r="J18859">
        <f t="shared" si="1549"/>
        <v>143</v>
      </c>
      <c r="L18859" s="11" t="s">
        <v>86</v>
      </c>
      <c r="M18859" t="str">
        <f t="shared" si="1552"/>
        <v>3_1_17_bebop_l_106</v>
      </c>
    </row>
    <row r="18860" spans="1:13" x14ac:dyDescent="0.25">
      <c r="A18860">
        <v>107</v>
      </c>
      <c r="B18860" s="12">
        <v>42795</v>
      </c>
      <c r="C18860" t="s">
        <v>113</v>
      </c>
      <c r="D18860" s="13">
        <v>0.4291666666666667</v>
      </c>
      <c r="E18860" t="s">
        <v>146</v>
      </c>
      <c r="F18860" s="9">
        <f t="shared" si="1551"/>
        <v>0.4291666666666667</v>
      </c>
      <c r="G18860" s="9">
        <f t="shared" si="1553"/>
        <v>3.1944444444444497E-2</v>
      </c>
      <c r="H18860" s="6" t="str">
        <f t="shared" si="1550"/>
        <v>046</v>
      </c>
      <c r="I18860" s="7">
        <v>46</v>
      </c>
      <c r="J18860">
        <f t="shared" ref="J18860:J18923" si="1554">IF(I18860&lt;=53,J18859+1,IF(I18860&lt;=141,J18859+2,IF(I18860&lt;=229,J18859+3,IF(I18860&lt;=317,J18859+4,IF(I18860&lt;=405,J18859+5,IF(I18860&lt;=453,J18859+6,IF(I18860&lt;=541,J18859+7,IF(I18860&lt;=629,J18859+8,IF(I18860&lt;=717,J18859+9,IF(I18860&lt;=805,J18859+10,IF(I18860&lt;=847,J18859+11,IF(I18860&lt;=935,J18859+12,IF(I18860&lt;=1023,J18859+13,IF(I18860&lt;=1111,J18859+14,IF(I18860&lt;=1159,J18859+15,IF(I18860&lt;=1247,J18859+16,IF(I18860&lt;=1335,J18859+17,IF(I18860&lt;=1423,J18859+18,IF(I18860&lt;=1511,J18859+19,IF(I18860&lt;=1559,J18859+20,IF(I18860&lt;=1647,J18859+21,IF(I18860&lt;=1735,J18859+22,IF(I18860&lt;=1823,J18859+23,IF(I18860&lt;=1911,J18859+24,IF(I18860&lt;=1959,J18859+25,IF(I18860&lt;=2047,J18859+26,IF(I18860&lt;=2135,J18859+27,IF(I18860&lt;=2223,J18859+28,IF(I18860&lt;=2311,J18859+29,IF(I18860&lt;=2359,J18859+30,IF(I18860&lt;=2447,J18859+31,IF(I18860&lt;=2535,J18859+32,0))))))))))))))))))))))))))))))))</f>
        <v>144</v>
      </c>
      <c r="L18860" s="11" t="s">
        <v>86</v>
      </c>
      <c r="M18860" t="str">
        <f t="shared" si="1552"/>
        <v>3_1_17_bebop_l_107</v>
      </c>
    </row>
    <row r="18861" spans="1:13" x14ac:dyDescent="0.25">
      <c r="A18861">
        <v>108</v>
      </c>
      <c r="B18861" s="12">
        <v>42795</v>
      </c>
      <c r="C18861" t="s">
        <v>113</v>
      </c>
      <c r="D18861" s="13">
        <v>0.46180555555555558</v>
      </c>
      <c r="E18861" t="s">
        <v>146</v>
      </c>
      <c r="F18861" s="9">
        <f t="shared" si="1551"/>
        <v>0.46180555555555558</v>
      </c>
      <c r="G18861" s="9">
        <f t="shared" si="1553"/>
        <v>3.2638888888888884E-2</v>
      </c>
      <c r="H18861" s="6" t="str">
        <f t="shared" si="1550"/>
        <v>047</v>
      </c>
      <c r="I18861" s="7">
        <v>47</v>
      </c>
      <c r="J18861">
        <f t="shared" si="1554"/>
        <v>145</v>
      </c>
      <c r="L18861" s="11" t="s">
        <v>86</v>
      </c>
      <c r="M18861" t="str">
        <f t="shared" si="1552"/>
        <v>3_1_17_bebop_l_108</v>
      </c>
    </row>
    <row r="18862" spans="1:13" x14ac:dyDescent="0.25">
      <c r="A18862">
        <v>109</v>
      </c>
      <c r="B18862" s="12">
        <v>42795</v>
      </c>
      <c r="C18862" t="s">
        <v>113</v>
      </c>
      <c r="D18862" s="13">
        <v>0.52986111111111112</v>
      </c>
      <c r="E18862" t="s">
        <v>145</v>
      </c>
      <c r="F18862" s="9">
        <f t="shared" si="1551"/>
        <v>0.52986111111111112</v>
      </c>
      <c r="G18862" s="9">
        <f t="shared" si="1553"/>
        <v>6.8055555555555536E-2</v>
      </c>
      <c r="H18862" s="6" t="str">
        <f t="shared" si="1550"/>
        <v>138</v>
      </c>
      <c r="I18862" s="7">
        <v>138</v>
      </c>
      <c r="J18862">
        <f t="shared" si="1554"/>
        <v>147</v>
      </c>
      <c r="L18862" s="11" t="s">
        <v>86</v>
      </c>
      <c r="M18862" t="str">
        <f t="shared" si="1552"/>
        <v>3_1_17_bebop_l_109</v>
      </c>
    </row>
    <row r="18863" spans="1:13" x14ac:dyDescent="0.25">
      <c r="A18863">
        <v>110</v>
      </c>
      <c r="B18863" s="12">
        <v>42795</v>
      </c>
      <c r="C18863" t="s">
        <v>113</v>
      </c>
      <c r="D18863" s="13">
        <v>6.25E-2</v>
      </c>
      <c r="E18863" t="s">
        <v>145</v>
      </c>
      <c r="F18863" s="9">
        <f t="shared" si="1551"/>
        <v>0.5625</v>
      </c>
      <c r="G18863" s="9">
        <f t="shared" si="1553"/>
        <v>3.2638888888888884E-2</v>
      </c>
      <c r="H18863" s="6" t="str">
        <f t="shared" si="1550"/>
        <v>047</v>
      </c>
      <c r="I18863" s="7">
        <v>47</v>
      </c>
      <c r="J18863">
        <f t="shared" si="1554"/>
        <v>148</v>
      </c>
      <c r="L18863" s="11" t="s">
        <v>86</v>
      </c>
      <c r="M18863" t="str">
        <f t="shared" si="1552"/>
        <v>3_1_17_bebop_l_110</v>
      </c>
    </row>
    <row r="18864" spans="1:13" x14ac:dyDescent="0.25">
      <c r="A18864">
        <v>111</v>
      </c>
      <c r="B18864" s="12">
        <v>42795</v>
      </c>
      <c r="C18864" t="s">
        <v>113</v>
      </c>
      <c r="D18864" s="13">
        <v>0.13055555555555556</v>
      </c>
      <c r="E18864" t="s">
        <v>145</v>
      </c>
      <c r="F18864" s="9">
        <f t="shared" si="1551"/>
        <v>0.63055555555555554</v>
      </c>
      <c r="G18864" s="9">
        <f t="shared" si="1553"/>
        <v>6.8055555555555536E-2</v>
      </c>
      <c r="H18864" s="6" t="str">
        <f t="shared" si="1550"/>
        <v>138</v>
      </c>
      <c r="I18864" s="7">
        <v>138</v>
      </c>
      <c r="J18864">
        <f t="shared" si="1554"/>
        <v>150</v>
      </c>
      <c r="L18864" s="11" t="s">
        <v>86</v>
      </c>
      <c r="M18864" t="str">
        <f t="shared" si="1552"/>
        <v>3_1_17_bebop_l_111</v>
      </c>
    </row>
    <row r="18865" spans="1:13" x14ac:dyDescent="0.25">
      <c r="A18865">
        <v>1</v>
      </c>
      <c r="B18865" s="12">
        <v>42815</v>
      </c>
      <c r="C18865" t="s">
        <v>113</v>
      </c>
      <c r="D18865" s="13">
        <v>0.3756944444444445</v>
      </c>
      <c r="E18865" t="s">
        <v>145</v>
      </c>
      <c r="F18865" s="9">
        <f t="shared" si="1551"/>
        <v>0.87569444444444444</v>
      </c>
      <c r="G18865">
        <v>0</v>
      </c>
      <c r="H18865" s="6" t="str">
        <f t="shared" si="1550"/>
        <v>000</v>
      </c>
      <c r="I18865" s="7">
        <v>0</v>
      </c>
      <c r="J18865">
        <v>1</v>
      </c>
      <c r="L18865" s="11" t="s">
        <v>87</v>
      </c>
      <c r="M18865" t="str">
        <f t="shared" si="1552"/>
        <v>3_21_17_bebop_l_1</v>
      </c>
    </row>
    <row r="18866" spans="1:13" x14ac:dyDescent="0.25">
      <c r="A18866">
        <v>2</v>
      </c>
      <c r="B18866" s="12">
        <v>42815</v>
      </c>
      <c r="C18866" t="s">
        <v>113</v>
      </c>
      <c r="D18866" s="13">
        <v>0.40833333333333338</v>
      </c>
      <c r="E18866" t="s">
        <v>145</v>
      </c>
      <c r="F18866" s="9">
        <f t="shared" si="1551"/>
        <v>0.90833333333333333</v>
      </c>
      <c r="G18866" s="9">
        <f>F18866-F18865</f>
        <v>3.2638888888888884E-2</v>
      </c>
      <c r="H18866" s="6" t="str">
        <f t="shared" si="1550"/>
        <v>047</v>
      </c>
      <c r="I18866" s="7">
        <v>47</v>
      </c>
      <c r="J18866">
        <f t="shared" si="1554"/>
        <v>2</v>
      </c>
      <c r="L18866" s="11" t="s">
        <v>87</v>
      </c>
      <c r="M18866" t="str">
        <f t="shared" si="1552"/>
        <v>3_21_17_bebop_l_2</v>
      </c>
    </row>
    <row r="18867" spans="1:13" x14ac:dyDescent="0.25">
      <c r="A18867">
        <v>3</v>
      </c>
      <c r="B18867" s="12">
        <v>42815</v>
      </c>
      <c r="C18867" t="s">
        <v>113</v>
      </c>
      <c r="D18867" s="13">
        <v>0.44097222222222227</v>
      </c>
      <c r="E18867" t="s">
        <v>145</v>
      </c>
      <c r="F18867" s="9">
        <f t="shared" si="1551"/>
        <v>0.94097222222222221</v>
      </c>
      <c r="G18867" s="9">
        <f t="shared" ref="G18867:G18930" si="1555">F18867-F18866</f>
        <v>3.2638888888888884E-2</v>
      </c>
      <c r="H18867" s="6" t="str">
        <f t="shared" si="1550"/>
        <v>047</v>
      </c>
      <c r="I18867" s="7">
        <v>47</v>
      </c>
      <c r="J18867">
        <f t="shared" si="1554"/>
        <v>3</v>
      </c>
      <c r="L18867" s="11" t="s">
        <v>87</v>
      </c>
      <c r="M18867" t="str">
        <f t="shared" si="1552"/>
        <v>3_21_17_bebop_l_3</v>
      </c>
    </row>
    <row r="18868" spans="1:13" x14ac:dyDescent="0.25">
      <c r="A18868">
        <v>4</v>
      </c>
      <c r="B18868" s="12">
        <v>42815</v>
      </c>
      <c r="C18868" t="s">
        <v>113</v>
      </c>
      <c r="D18868" s="13">
        <v>7.6388888888888895E-2</v>
      </c>
      <c r="E18868" t="s">
        <v>146</v>
      </c>
      <c r="F18868" s="9">
        <f t="shared" si="1551"/>
        <v>7.6388888888888895E-2</v>
      </c>
      <c r="G18868" s="9">
        <v>0.13541666666666666</v>
      </c>
      <c r="H18868" s="6" t="str">
        <f t="shared" ref="H18868:H18931" si="1556">TEXT(G18868,"hmm")</f>
        <v>315</v>
      </c>
      <c r="I18868" s="7">
        <v>315</v>
      </c>
      <c r="J18868">
        <f t="shared" si="1554"/>
        <v>7</v>
      </c>
      <c r="L18868" s="11" t="s">
        <v>87</v>
      </c>
      <c r="M18868" t="str">
        <f t="shared" si="1552"/>
        <v>3_21_17_bebop_l_4</v>
      </c>
    </row>
    <row r="18869" spans="1:13" x14ac:dyDescent="0.25">
      <c r="A18869">
        <v>5</v>
      </c>
      <c r="B18869" s="12">
        <v>42815</v>
      </c>
      <c r="C18869" t="s">
        <v>113</v>
      </c>
      <c r="D18869" s="13">
        <v>0.10902777777777778</v>
      </c>
      <c r="E18869" t="s">
        <v>146</v>
      </c>
      <c r="F18869" s="9">
        <f t="shared" si="1551"/>
        <v>0.10902777777777778</v>
      </c>
      <c r="G18869" s="9">
        <f t="shared" si="1555"/>
        <v>3.2638888888888884E-2</v>
      </c>
      <c r="H18869" s="6" t="str">
        <f t="shared" si="1556"/>
        <v>047</v>
      </c>
      <c r="I18869" s="7">
        <v>47</v>
      </c>
      <c r="J18869">
        <f t="shared" si="1554"/>
        <v>8</v>
      </c>
      <c r="L18869" s="11" t="s">
        <v>87</v>
      </c>
      <c r="M18869" t="str">
        <f t="shared" si="1552"/>
        <v>3_21_17_bebop_l_5</v>
      </c>
    </row>
    <row r="18870" spans="1:13" x14ac:dyDescent="0.25">
      <c r="A18870">
        <v>6</v>
      </c>
      <c r="B18870" s="12">
        <v>42815</v>
      </c>
      <c r="C18870" t="s">
        <v>113</v>
      </c>
      <c r="D18870" s="13">
        <v>0.1423611111111111</v>
      </c>
      <c r="E18870" t="s">
        <v>146</v>
      </c>
      <c r="F18870" s="9">
        <f t="shared" si="1551"/>
        <v>0.1423611111111111</v>
      </c>
      <c r="G18870" s="9">
        <f t="shared" si="1555"/>
        <v>3.3333333333333326E-2</v>
      </c>
      <c r="H18870" s="6" t="str">
        <f t="shared" si="1556"/>
        <v>048</v>
      </c>
      <c r="I18870" s="7">
        <v>48</v>
      </c>
      <c r="J18870">
        <f t="shared" si="1554"/>
        <v>9</v>
      </c>
      <c r="L18870" s="11" t="s">
        <v>87</v>
      </c>
      <c r="M18870" t="str">
        <f t="shared" si="1552"/>
        <v>3_21_17_bebop_l_6</v>
      </c>
    </row>
    <row r="18871" spans="1:13" x14ac:dyDescent="0.25">
      <c r="A18871">
        <v>7</v>
      </c>
      <c r="B18871" s="12">
        <v>42815</v>
      </c>
      <c r="C18871" t="s">
        <v>113</v>
      </c>
      <c r="D18871" s="13">
        <v>0.17500000000000002</v>
      </c>
      <c r="E18871" t="s">
        <v>146</v>
      </c>
      <c r="F18871" s="9">
        <f t="shared" si="1551"/>
        <v>0.17500000000000002</v>
      </c>
      <c r="G18871" s="9">
        <f t="shared" si="1555"/>
        <v>3.2638888888888912E-2</v>
      </c>
      <c r="H18871" s="6" t="str">
        <f t="shared" si="1556"/>
        <v>047</v>
      </c>
      <c r="I18871" s="7">
        <v>47</v>
      </c>
      <c r="J18871">
        <f t="shared" si="1554"/>
        <v>10</v>
      </c>
      <c r="L18871" s="11" t="s">
        <v>87</v>
      </c>
      <c r="M18871" t="str">
        <f t="shared" si="1552"/>
        <v>3_21_17_bebop_l_7</v>
      </c>
    </row>
    <row r="18872" spans="1:13" x14ac:dyDescent="0.25">
      <c r="A18872">
        <v>8</v>
      </c>
      <c r="B18872" s="12">
        <v>42815</v>
      </c>
      <c r="C18872" t="s">
        <v>113</v>
      </c>
      <c r="D18872" s="13">
        <v>0.2076388888888889</v>
      </c>
      <c r="E18872" t="s">
        <v>146</v>
      </c>
      <c r="F18872" s="9">
        <f t="shared" si="1551"/>
        <v>0.2076388888888889</v>
      </c>
      <c r="G18872" s="9">
        <f t="shared" si="1555"/>
        <v>3.2638888888888884E-2</v>
      </c>
      <c r="H18872" s="6" t="str">
        <f t="shared" si="1556"/>
        <v>047</v>
      </c>
      <c r="I18872" s="7">
        <v>47</v>
      </c>
      <c r="J18872">
        <f t="shared" si="1554"/>
        <v>11</v>
      </c>
      <c r="L18872" s="11" t="s">
        <v>87</v>
      </c>
      <c r="M18872" t="str">
        <f t="shared" si="1552"/>
        <v>3_21_17_bebop_l_8</v>
      </c>
    </row>
    <row r="18873" spans="1:13" x14ac:dyDescent="0.25">
      <c r="A18873">
        <v>9</v>
      </c>
      <c r="B18873" s="12">
        <v>42815</v>
      </c>
      <c r="C18873" t="s">
        <v>113</v>
      </c>
      <c r="D18873" s="13">
        <v>0.24097222222222223</v>
      </c>
      <c r="E18873" t="s">
        <v>146</v>
      </c>
      <c r="F18873" s="9">
        <f t="shared" si="1551"/>
        <v>0.24097222222222223</v>
      </c>
      <c r="G18873" s="9">
        <f t="shared" si="1555"/>
        <v>3.3333333333333326E-2</v>
      </c>
      <c r="H18873" s="6" t="str">
        <f t="shared" si="1556"/>
        <v>048</v>
      </c>
      <c r="I18873" s="7">
        <v>48</v>
      </c>
      <c r="J18873">
        <f t="shared" si="1554"/>
        <v>12</v>
      </c>
      <c r="L18873" s="11" t="s">
        <v>87</v>
      </c>
      <c r="M18873" t="str">
        <f t="shared" si="1552"/>
        <v>3_21_17_bebop_l_9</v>
      </c>
    </row>
    <row r="18874" spans="1:13" x14ac:dyDescent="0.25">
      <c r="A18874">
        <v>10</v>
      </c>
      <c r="B18874" s="12">
        <v>42815</v>
      </c>
      <c r="C18874" t="s">
        <v>113</v>
      </c>
      <c r="D18874" s="13">
        <v>0.27361111111111108</v>
      </c>
      <c r="E18874" t="s">
        <v>146</v>
      </c>
      <c r="F18874" s="9">
        <f t="shared" si="1551"/>
        <v>0.27361111111111108</v>
      </c>
      <c r="G18874" s="9">
        <f t="shared" si="1555"/>
        <v>3.2638888888888856E-2</v>
      </c>
      <c r="H18874" s="6" t="str">
        <f t="shared" si="1556"/>
        <v>047</v>
      </c>
      <c r="I18874" s="7">
        <v>47</v>
      </c>
      <c r="J18874">
        <f t="shared" si="1554"/>
        <v>13</v>
      </c>
      <c r="L18874" s="11" t="s">
        <v>87</v>
      </c>
      <c r="M18874" t="str">
        <f t="shared" si="1552"/>
        <v>3_21_17_bebop_l_10</v>
      </c>
    </row>
    <row r="18875" spans="1:13" x14ac:dyDescent="0.25">
      <c r="A18875">
        <v>11</v>
      </c>
      <c r="B18875" s="12">
        <v>42815</v>
      </c>
      <c r="C18875" t="s">
        <v>113</v>
      </c>
      <c r="D18875" s="13">
        <v>0.40972222222222227</v>
      </c>
      <c r="E18875" t="s">
        <v>146</v>
      </c>
      <c r="F18875" s="9">
        <f t="shared" si="1551"/>
        <v>0.40972222222222227</v>
      </c>
      <c r="G18875" s="9">
        <f t="shared" si="1555"/>
        <v>0.13611111111111118</v>
      </c>
      <c r="H18875" s="6" t="str">
        <f t="shared" si="1556"/>
        <v>316</v>
      </c>
      <c r="I18875" s="7">
        <v>316</v>
      </c>
      <c r="J18875">
        <f t="shared" si="1554"/>
        <v>17</v>
      </c>
      <c r="L18875" s="11" t="s">
        <v>87</v>
      </c>
      <c r="M18875" t="str">
        <f t="shared" si="1552"/>
        <v>3_21_17_bebop_l_11</v>
      </c>
    </row>
    <row r="18876" spans="1:13" x14ac:dyDescent="0.25">
      <c r="A18876">
        <v>12</v>
      </c>
      <c r="B18876" s="12">
        <v>42815</v>
      </c>
      <c r="C18876" t="s">
        <v>113</v>
      </c>
      <c r="D18876" s="13">
        <v>0.44236111111111115</v>
      </c>
      <c r="E18876" t="s">
        <v>146</v>
      </c>
      <c r="F18876" s="9">
        <f t="shared" si="1551"/>
        <v>0.44236111111111115</v>
      </c>
      <c r="G18876" s="9">
        <f t="shared" si="1555"/>
        <v>3.2638888888888884E-2</v>
      </c>
      <c r="H18876" s="6" t="str">
        <f t="shared" si="1556"/>
        <v>047</v>
      </c>
      <c r="I18876" s="7">
        <v>47</v>
      </c>
      <c r="J18876">
        <f t="shared" si="1554"/>
        <v>18</v>
      </c>
      <c r="L18876" s="11" t="s">
        <v>87</v>
      </c>
      <c r="M18876" t="str">
        <f t="shared" si="1552"/>
        <v>3_21_17_bebop_l_12</v>
      </c>
    </row>
    <row r="18877" spans="1:13" x14ac:dyDescent="0.25">
      <c r="A18877">
        <v>13</v>
      </c>
      <c r="B18877" s="12">
        <v>42815</v>
      </c>
      <c r="C18877" t="s">
        <v>113</v>
      </c>
      <c r="D18877" s="13">
        <v>0.47500000000000003</v>
      </c>
      <c r="E18877" t="s">
        <v>146</v>
      </c>
      <c r="F18877" s="9">
        <f t="shared" si="1551"/>
        <v>0.47500000000000003</v>
      </c>
      <c r="G18877" s="9">
        <f t="shared" si="1555"/>
        <v>3.2638888888888884E-2</v>
      </c>
      <c r="H18877" s="6" t="str">
        <f t="shared" si="1556"/>
        <v>047</v>
      </c>
      <c r="I18877" s="7">
        <v>47</v>
      </c>
      <c r="J18877">
        <f t="shared" si="1554"/>
        <v>19</v>
      </c>
      <c r="L18877" s="11" t="s">
        <v>87</v>
      </c>
      <c r="M18877" t="str">
        <f t="shared" si="1552"/>
        <v>3_21_17_bebop_l_13</v>
      </c>
    </row>
    <row r="18878" spans="1:13" x14ac:dyDescent="0.25">
      <c r="A18878">
        <v>14</v>
      </c>
      <c r="B18878" s="12">
        <v>42815</v>
      </c>
      <c r="C18878" t="s">
        <v>113</v>
      </c>
      <c r="D18878" s="13">
        <v>0.50763888888888886</v>
      </c>
      <c r="E18878" t="s">
        <v>145</v>
      </c>
      <c r="F18878" s="9">
        <f t="shared" si="1551"/>
        <v>0.50763888888888886</v>
      </c>
      <c r="G18878" s="9">
        <f t="shared" si="1555"/>
        <v>3.2638888888888828E-2</v>
      </c>
      <c r="H18878" s="6" t="str">
        <f t="shared" si="1556"/>
        <v>047</v>
      </c>
      <c r="I18878" s="7">
        <v>47</v>
      </c>
      <c r="J18878">
        <f t="shared" si="1554"/>
        <v>20</v>
      </c>
      <c r="L18878" s="11" t="s">
        <v>87</v>
      </c>
      <c r="M18878" t="str">
        <f t="shared" si="1552"/>
        <v>3_21_17_bebop_l_14</v>
      </c>
    </row>
    <row r="18879" spans="1:13" x14ac:dyDescent="0.25">
      <c r="A18879">
        <v>15</v>
      </c>
      <c r="B18879" s="12">
        <v>42815</v>
      </c>
      <c r="C18879" t="s">
        <v>113</v>
      </c>
      <c r="D18879" s="13">
        <v>0.54097222222222219</v>
      </c>
      <c r="E18879" t="s">
        <v>145</v>
      </c>
      <c r="F18879" s="9">
        <f t="shared" si="1551"/>
        <v>0.54097222222222219</v>
      </c>
      <c r="G18879" s="9">
        <f t="shared" si="1555"/>
        <v>3.3333333333333326E-2</v>
      </c>
      <c r="H18879" s="6" t="str">
        <f t="shared" si="1556"/>
        <v>048</v>
      </c>
      <c r="I18879" s="7">
        <v>48</v>
      </c>
      <c r="J18879">
        <f t="shared" si="1554"/>
        <v>21</v>
      </c>
      <c r="L18879" s="11" t="s">
        <v>87</v>
      </c>
      <c r="M18879" t="str">
        <f t="shared" si="1552"/>
        <v>3_21_17_bebop_l_15</v>
      </c>
    </row>
    <row r="18880" spans="1:13" x14ac:dyDescent="0.25">
      <c r="A18880">
        <v>16</v>
      </c>
      <c r="B18880" s="12">
        <v>42815</v>
      </c>
      <c r="C18880" t="s">
        <v>113</v>
      </c>
      <c r="D18880" s="13">
        <v>7.3611111111111113E-2</v>
      </c>
      <c r="E18880" t="s">
        <v>145</v>
      </c>
      <c r="F18880" s="9">
        <f t="shared" si="1551"/>
        <v>0.57361111111111118</v>
      </c>
      <c r="G18880" s="9">
        <f t="shared" si="1555"/>
        <v>3.2638888888888995E-2</v>
      </c>
      <c r="H18880" s="6" t="str">
        <f t="shared" si="1556"/>
        <v>047</v>
      </c>
      <c r="I18880" s="7">
        <v>47</v>
      </c>
      <c r="J18880">
        <f t="shared" si="1554"/>
        <v>22</v>
      </c>
      <c r="L18880" s="11" t="s">
        <v>87</v>
      </c>
      <c r="M18880" t="str">
        <f t="shared" si="1552"/>
        <v>3_21_17_bebop_l_16</v>
      </c>
    </row>
    <row r="18881" spans="1:13" x14ac:dyDescent="0.25">
      <c r="A18881">
        <v>17</v>
      </c>
      <c r="B18881" s="12">
        <v>42815</v>
      </c>
      <c r="C18881" t="s">
        <v>113</v>
      </c>
      <c r="D18881" s="13">
        <v>0.20972222222222223</v>
      </c>
      <c r="E18881" t="s">
        <v>145</v>
      </c>
      <c r="F18881" s="9">
        <f t="shared" si="1551"/>
        <v>0.70972222222222225</v>
      </c>
      <c r="G18881" s="9">
        <f t="shared" si="1555"/>
        <v>0.13611111111111107</v>
      </c>
      <c r="H18881" s="6" t="str">
        <f t="shared" si="1556"/>
        <v>316</v>
      </c>
      <c r="I18881" s="7">
        <v>316</v>
      </c>
      <c r="J18881">
        <f t="shared" si="1554"/>
        <v>26</v>
      </c>
      <c r="L18881" s="11" t="s">
        <v>87</v>
      </c>
      <c r="M18881" t="str">
        <f t="shared" si="1552"/>
        <v>3_21_17_bebop_l_17</v>
      </c>
    </row>
    <row r="18882" spans="1:13" x14ac:dyDescent="0.25">
      <c r="A18882">
        <v>18</v>
      </c>
      <c r="B18882" s="12">
        <v>42815</v>
      </c>
      <c r="C18882" t="s">
        <v>113</v>
      </c>
      <c r="D18882" s="13">
        <v>0.24236111111111111</v>
      </c>
      <c r="E18882" t="s">
        <v>145</v>
      </c>
      <c r="F18882" s="9">
        <f t="shared" ref="F18882:F18945" si="1557">(TEXT(D18882,"hh:mm")&amp;" "&amp;E18882)+0</f>
        <v>0.74236111111111114</v>
      </c>
      <c r="G18882" s="9">
        <f t="shared" si="1555"/>
        <v>3.2638888888888884E-2</v>
      </c>
      <c r="H18882" s="6" t="str">
        <f t="shared" si="1556"/>
        <v>047</v>
      </c>
      <c r="I18882" s="7">
        <v>47</v>
      </c>
      <c r="J18882">
        <f t="shared" si="1554"/>
        <v>27</v>
      </c>
      <c r="L18882" s="11" t="s">
        <v>87</v>
      </c>
      <c r="M18882" t="str">
        <f t="shared" si="1552"/>
        <v>3_21_17_bebop_l_18</v>
      </c>
    </row>
    <row r="18883" spans="1:13" x14ac:dyDescent="0.25">
      <c r="A18883">
        <v>19</v>
      </c>
      <c r="B18883" s="12">
        <v>42815</v>
      </c>
      <c r="C18883" t="s">
        <v>113</v>
      </c>
      <c r="D18883" s="13">
        <v>0.27499999999999997</v>
      </c>
      <c r="E18883" t="s">
        <v>145</v>
      </c>
      <c r="F18883" s="9">
        <f t="shared" si="1557"/>
        <v>0.77500000000000002</v>
      </c>
      <c r="G18883" s="9">
        <f t="shared" si="1555"/>
        <v>3.2638888888888884E-2</v>
      </c>
      <c r="H18883" s="6" t="str">
        <f t="shared" si="1556"/>
        <v>047</v>
      </c>
      <c r="I18883" s="7">
        <v>47</v>
      </c>
      <c r="J18883">
        <f t="shared" si="1554"/>
        <v>28</v>
      </c>
      <c r="L18883" s="11" t="s">
        <v>87</v>
      </c>
      <c r="M18883" t="str">
        <f t="shared" ref="M18883:M18946" si="1558">L18883&amp;"_"&amp;C18883&amp;"_"&amp;A18883</f>
        <v>3_21_17_bebop_l_19</v>
      </c>
    </row>
    <row r="18884" spans="1:13" x14ac:dyDescent="0.25">
      <c r="A18884">
        <v>20</v>
      </c>
      <c r="B18884" s="12">
        <v>42815</v>
      </c>
      <c r="C18884" t="s">
        <v>113</v>
      </c>
      <c r="D18884" s="13">
        <v>0.30833333333333335</v>
      </c>
      <c r="E18884" t="s">
        <v>145</v>
      </c>
      <c r="F18884" s="9">
        <f t="shared" si="1557"/>
        <v>0.80833333333333324</v>
      </c>
      <c r="G18884" s="9">
        <f t="shared" si="1555"/>
        <v>3.3333333333333215E-2</v>
      </c>
      <c r="H18884" s="6" t="str">
        <f t="shared" si="1556"/>
        <v>048</v>
      </c>
      <c r="I18884" s="7">
        <v>48</v>
      </c>
      <c r="J18884">
        <f t="shared" si="1554"/>
        <v>29</v>
      </c>
      <c r="L18884" s="11" t="s">
        <v>87</v>
      </c>
      <c r="M18884" t="str">
        <f t="shared" si="1558"/>
        <v>3_21_17_bebop_l_20</v>
      </c>
    </row>
    <row r="18885" spans="1:13" x14ac:dyDescent="0.25">
      <c r="A18885">
        <v>21</v>
      </c>
      <c r="B18885" s="12">
        <v>42815</v>
      </c>
      <c r="C18885" t="s">
        <v>113</v>
      </c>
      <c r="D18885" s="13">
        <v>0.34097222222222223</v>
      </c>
      <c r="E18885" t="s">
        <v>145</v>
      </c>
      <c r="F18885" s="9">
        <f t="shared" si="1557"/>
        <v>0.84097222222222223</v>
      </c>
      <c r="G18885" s="9">
        <f t="shared" si="1555"/>
        <v>3.2638888888888995E-2</v>
      </c>
      <c r="H18885" s="6" t="str">
        <f t="shared" si="1556"/>
        <v>047</v>
      </c>
      <c r="I18885" s="7">
        <v>47</v>
      </c>
      <c r="J18885">
        <f t="shared" si="1554"/>
        <v>30</v>
      </c>
      <c r="L18885" s="11" t="s">
        <v>87</v>
      </c>
      <c r="M18885" t="str">
        <f t="shared" si="1558"/>
        <v>3_21_17_bebop_l_21</v>
      </c>
    </row>
    <row r="18886" spans="1:13" x14ac:dyDescent="0.25">
      <c r="A18886">
        <v>22</v>
      </c>
      <c r="B18886" s="12">
        <v>42815</v>
      </c>
      <c r="C18886" t="s">
        <v>113</v>
      </c>
      <c r="D18886" s="13">
        <v>0.3743055555555555</v>
      </c>
      <c r="E18886" t="s">
        <v>145</v>
      </c>
      <c r="F18886" s="9">
        <f t="shared" si="1557"/>
        <v>0.87430555555555556</v>
      </c>
      <c r="G18886" s="9">
        <f t="shared" si="1555"/>
        <v>3.3333333333333326E-2</v>
      </c>
      <c r="H18886" s="6" t="str">
        <f t="shared" si="1556"/>
        <v>048</v>
      </c>
      <c r="I18886" s="7">
        <v>48</v>
      </c>
      <c r="J18886">
        <f t="shared" si="1554"/>
        <v>31</v>
      </c>
      <c r="L18886" s="11" t="s">
        <v>87</v>
      </c>
      <c r="M18886" t="str">
        <f t="shared" si="1558"/>
        <v>3_21_17_bebop_l_22</v>
      </c>
    </row>
    <row r="18887" spans="1:13" x14ac:dyDescent="0.25">
      <c r="A18887">
        <v>23</v>
      </c>
      <c r="B18887" s="12">
        <v>42815</v>
      </c>
      <c r="C18887" t="s">
        <v>113</v>
      </c>
      <c r="D18887" s="13">
        <v>0.4069444444444445</v>
      </c>
      <c r="E18887" t="s">
        <v>145</v>
      </c>
      <c r="F18887" s="9">
        <f t="shared" si="1557"/>
        <v>0.90694444444444444</v>
      </c>
      <c r="G18887" s="9">
        <f t="shared" si="1555"/>
        <v>3.2638888888888884E-2</v>
      </c>
      <c r="H18887" s="6" t="str">
        <f t="shared" si="1556"/>
        <v>047</v>
      </c>
      <c r="I18887" s="7">
        <v>47</v>
      </c>
      <c r="J18887">
        <f t="shared" si="1554"/>
        <v>32</v>
      </c>
      <c r="L18887" s="11" t="s">
        <v>87</v>
      </c>
      <c r="M18887" t="str">
        <f t="shared" si="1558"/>
        <v>3_21_17_bebop_l_23</v>
      </c>
    </row>
    <row r="18888" spans="1:13" x14ac:dyDescent="0.25">
      <c r="A18888">
        <v>24</v>
      </c>
      <c r="B18888" s="12">
        <v>42815</v>
      </c>
      <c r="C18888" t="s">
        <v>113</v>
      </c>
      <c r="D18888" s="13">
        <v>4.3055555555555562E-2</v>
      </c>
      <c r="E18888" t="s">
        <v>146</v>
      </c>
      <c r="F18888" s="9">
        <f t="shared" si="1557"/>
        <v>4.3055555555555562E-2</v>
      </c>
      <c r="G18888" s="9">
        <v>0.1361111111111111</v>
      </c>
      <c r="H18888" s="6" t="str">
        <f t="shared" si="1556"/>
        <v>316</v>
      </c>
      <c r="I18888" s="7">
        <v>316</v>
      </c>
      <c r="J18888">
        <f t="shared" si="1554"/>
        <v>36</v>
      </c>
      <c r="L18888" s="11" t="s">
        <v>87</v>
      </c>
      <c r="M18888" t="str">
        <f t="shared" si="1558"/>
        <v>3_21_17_bebop_l_24</v>
      </c>
    </row>
    <row r="18889" spans="1:13" x14ac:dyDescent="0.25">
      <c r="A18889">
        <v>25</v>
      </c>
      <c r="B18889" s="12">
        <v>42815</v>
      </c>
      <c r="C18889" t="s">
        <v>113</v>
      </c>
      <c r="D18889" s="13">
        <v>7.6388888888888895E-2</v>
      </c>
      <c r="E18889" t="s">
        <v>146</v>
      </c>
      <c r="F18889" s="9">
        <f t="shared" si="1557"/>
        <v>7.6388888888888895E-2</v>
      </c>
      <c r="G18889" s="9">
        <f t="shared" si="1555"/>
        <v>3.3333333333333333E-2</v>
      </c>
      <c r="H18889" s="6" t="str">
        <f t="shared" si="1556"/>
        <v>048</v>
      </c>
      <c r="I18889" s="7">
        <v>48</v>
      </c>
      <c r="J18889">
        <f t="shared" si="1554"/>
        <v>37</v>
      </c>
      <c r="L18889" s="11" t="s">
        <v>87</v>
      </c>
      <c r="M18889" t="str">
        <f t="shared" si="1558"/>
        <v>3_21_17_bebop_l_25</v>
      </c>
    </row>
    <row r="18890" spans="1:13" x14ac:dyDescent="0.25">
      <c r="A18890">
        <v>26</v>
      </c>
      <c r="B18890" s="12">
        <v>42815</v>
      </c>
      <c r="C18890" t="s">
        <v>113</v>
      </c>
      <c r="D18890" s="13">
        <v>0.10902777777777778</v>
      </c>
      <c r="E18890" t="s">
        <v>146</v>
      </c>
      <c r="F18890" s="9">
        <f t="shared" si="1557"/>
        <v>0.10902777777777778</v>
      </c>
      <c r="G18890" s="9">
        <f t="shared" si="1555"/>
        <v>3.2638888888888884E-2</v>
      </c>
      <c r="H18890" s="6" t="str">
        <f t="shared" si="1556"/>
        <v>047</v>
      </c>
      <c r="I18890" s="7">
        <v>47</v>
      </c>
      <c r="J18890">
        <f t="shared" si="1554"/>
        <v>38</v>
      </c>
      <c r="L18890" s="11" t="s">
        <v>87</v>
      </c>
      <c r="M18890" t="str">
        <f t="shared" si="1558"/>
        <v>3_21_17_bebop_l_26</v>
      </c>
    </row>
    <row r="18891" spans="1:13" x14ac:dyDescent="0.25">
      <c r="A18891">
        <v>27</v>
      </c>
      <c r="B18891" s="12">
        <v>42815</v>
      </c>
      <c r="C18891" t="s">
        <v>113</v>
      </c>
      <c r="D18891" s="13">
        <v>0.1423611111111111</v>
      </c>
      <c r="E18891" t="s">
        <v>146</v>
      </c>
      <c r="F18891" s="9">
        <f t="shared" si="1557"/>
        <v>0.1423611111111111</v>
      </c>
      <c r="G18891" s="9">
        <f t="shared" si="1555"/>
        <v>3.3333333333333326E-2</v>
      </c>
      <c r="H18891" s="6" t="str">
        <f t="shared" si="1556"/>
        <v>048</v>
      </c>
      <c r="I18891" s="7">
        <v>48</v>
      </c>
      <c r="J18891">
        <f t="shared" si="1554"/>
        <v>39</v>
      </c>
      <c r="L18891" s="11" t="s">
        <v>87</v>
      </c>
      <c r="M18891" t="str">
        <f t="shared" si="1558"/>
        <v>3_21_17_bebop_l_27</v>
      </c>
    </row>
    <row r="18892" spans="1:13" x14ac:dyDescent="0.25">
      <c r="A18892">
        <v>28</v>
      </c>
      <c r="B18892" s="12">
        <v>42815</v>
      </c>
      <c r="C18892" t="s">
        <v>113</v>
      </c>
      <c r="D18892" s="13">
        <v>0.17500000000000002</v>
      </c>
      <c r="E18892" t="s">
        <v>146</v>
      </c>
      <c r="F18892" s="9">
        <f t="shared" si="1557"/>
        <v>0.17500000000000002</v>
      </c>
      <c r="G18892" s="9">
        <f t="shared" si="1555"/>
        <v>3.2638888888888912E-2</v>
      </c>
      <c r="H18892" s="6" t="str">
        <f t="shared" si="1556"/>
        <v>047</v>
      </c>
      <c r="I18892" s="7">
        <v>47</v>
      </c>
      <c r="J18892">
        <f t="shared" si="1554"/>
        <v>40</v>
      </c>
      <c r="L18892" s="11" t="s">
        <v>87</v>
      </c>
      <c r="M18892" t="str">
        <f t="shared" si="1558"/>
        <v>3_21_17_bebop_l_28</v>
      </c>
    </row>
    <row r="18893" spans="1:13" x14ac:dyDescent="0.25">
      <c r="A18893">
        <v>29</v>
      </c>
      <c r="B18893" s="12">
        <v>42815</v>
      </c>
      <c r="C18893" t="s">
        <v>113</v>
      </c>
      <c r="D18893" s="13">
        <v>0.2076388888888889</v>
      </c>
      <c r="E18893" t="s">
        <v>146</v>
      </c>
      <c r="F18893" s="9">
        <f t="shared" si="1557"/>
        <v>0.2076388888888889</v>
      </c>
      <c r="G18893" s="9">
        <f t="shared" si="1555"/>
        <v>3.2638888888888884E-2</v>
      </c>
      <c r="H18893" s="6" t="str">
        <f t="shared" si="1556"/>
        <v>047</v>
      </c>
      <c r="I18893" s="7">
        <v>47</v>
      </c>
      <c r="J18893">
        <f t="shared" si="1554"/>
        <v>41</v>
      </c>
      <c r="L18893" s="11" t="s">
        <v>87</v>
      </c>
      <c r="M18893" t="str">
        <f t="shared" si="1558"/>
        <v>3_21_17_bebop_l_29</v>
      </c>
    </row>
    <row r="18894" spans="1:13" x14ac:dyDescent="0.25">
      <c r="A18894">
        <v>30</v>
      </c>
      <c r="B18894" s="12">
        <v>42815</v>
      </c>
      <c r="C18894" t="s">
        <v>113</v>
      </c>
      <c r="D18894" s="13">
        <v>0.24027777777777778</v>
      </c>
      <c r="E18894" t="s">
        <v>146</v>
      </c>
      <c r="F18894" s="9">
        <f t="shared" si="1557"/>
        <v>0.24027777777777778</v>
      </c>
      <c r="G18894" s="9">
        <f t="shared" si="1555"/>
        <v>3.2638888888888884E-2</v>
      </c>
      <c r="H18894" s="6" t="str">
        <f t="shared" si="1556"/>
        <v>047</v>
      </c>
      <c r="I18894" s="7">
        <v>47</v>
      </c>
      <c r="J18894">
        <f t="shared" si="1554"/>
        <v>42</v>
      </c>
      <c r="L18894" s="11" t="s">
        <v>87</v>
      </c>
      <c r="M18894" t="str">
        <f t="shared" si="1558"/>
        <v>3_21_17_bebop_l_30</v>
      </c>
    </row>
    <row r="18895" spans="1:13" x14ac:dyDescent="0.25">
      <c r="A18895">
        <v>31</v>
      </c>
      <c r="B18895" s="12">
        <v>42815</v>
      </c>
      <c r="C18895" t="s">
        <v>113</v>
      </c>
      <c r="D18895" s="13">
        <v>7.6388888888888895E-2</v>
      </c>
      <c r="E18895" t="s">
        <v>145</v>
      </c>
      <c r="F18895" s="9">
        <f t="shared" si="1557"/>
        <v>0.57638888888888895</v>
      </c>
      <c r="G18895" s="9">
        <f t="shared" si="1555"/>
        <v>0.33611111111111114</v>
      </c>
      <c r="H18895" s="6" t="str">
        <f t="shared" si="1556"/>
        <v>804</v>
      </c>
      <c r="I18895" s="7">
        <v>804</v>
      </c>
      <c r="J18895">
        <f t="shared" si="1554"/>
        <v>52</v>
      </c>
      <c r="L18895" s="11" t="s">
        <v>87</v>
      </c>
      <c r="M18895" t="str">
        <f t="shared" si="1558"/>
        <v>3_21_17_bebop_l_31</v>
      </c>
    </row>
    <row r="18896" spans="1:13" x14ac:dyDescent="0.25">
      <c r="A18896">
        <v>32</v>
      </c>
      <c r="B18896" s="12">
        <v>42815</v>
      </c>
      <c r="C18896" t="s">
        <v>113</v>
      </c>
      <c r="D18896" s="13">
        <v>0.10972222222222222</v>
      </c>
      <c r="E18896" t="s">
        <v>145</v>
      </c>
      <c r="F18896" s="9">
        <f t="shared" si="1557"/>
        <v>0.60972222222222217</v>
      </c>
      <c r="G18896" s="9">
        <f t="shared" si="1555"/>
        <v>3.3333333333333215E-2</v>
      </c>
      <c r="H18896" s="6" t="str">
        <f t="shared" si="1556"/>
        <v>048</v>
      </c>
      <c r="I18896" s="7">
        <v>48</v>
      </c>
      <c r="J18896">
        <f t="shared" si="1554"/>
        <v>53</v>
      </c>
      <c r="L18896" s="11" t="s">
        <v>87</v>
      </c>
      <c r="M18896" t="str">
        <f t="shared" si="1558"/>
        <v>3_21_17_bebop_l_32</v>
      </c>
    </row>
    <row r="18897" spans="1:13" x14ac:dyDescent="0.25">
      <c r="A18897">
        <v>33</v>
      </c>
      <c r="B18897" s="12">
        <v>42815</v>
      </c>
      <c r="C18897" t="s">
        <v>113</v>
      </c>
      <c r="D18897" s="13">
        <v>0.1423611111111111</v>
      </c>
      <c r="E18897" t="s">
        <v>145</v>
      </c>
      <c r="F18897" s="9">
        <f t="shared" si="1557"/>
        <v>0.64236111111111105</v>
      </c>
      <c r="G18897" s="9">
        <f t="shared" si="1555"/>
        <v>3.2638888888888884E-2</v>
      </c>
      <c r="H18897" s="6" t="str">
        <f t="shared" si="1556"/>
        <v>047</v>
      </c>
      <c r="I18897" s="7">
        <v>47</v>
      </c>
      <c r="J18897">
        <f t="shared" si="1554"/>
        <v>54</v>
      </c>
      <c r="L18897" s="11" t="s">
        <v>87</v>
      </c>
      <c r="M18897" t="str">
        <f t="shared" si="1558"/>
        <v>3_21_17_bebop_l_33</v>
      </c>
    </row>
    <row r="18898" spans="1:13" x14ac:dyDescent="0.25">
      <c r="A18898">
        <v>34</v>
      </c>
      <c r="B18898" s="12">
        <v>42815</v>
      </c>
      <c r="C18898" t="s">
        <v>113</v>
      </c>
      <c r="D18898" s="13">
        <v>0.17569444444444446</v>
      </c>
      <c r="E18898" t="s">
        <v>145</v>
      </c>
      <c r="F18898" s="9">
        <f t="shared" si="1557"/>
        <v>0.67569444444444438</v>
      </c>
      <c r="G18898" s="9">
        <f t="shared" si="1555"/>
        <v>3.3333333333333326E-2</v>
      </c>
      <c r="H18898" s="6" t="str">
        <f t="shared" si="1556"/>
        <v>048</v>
      </c>
      <c r="I18898" s="7">
        <v>48</v>
      </c>
      <c r="J18898">
        <f t="shared" si="1554"/>
        <v>55</v>
      </c>
      <c r="L18898" s="11" t="s">
        <v>87</v>
      </c>
      <c r="M18898" t="str">
        <f t="shared" si="1558"/>
        <v>3_21_17_bebop_l_34</v>
      </c>
    </row>
    <row r="18899" spans="1:13" x14ac:dyDescent="0.25">
      <c r="A18899">
        <v>35</v>
      </c>
      <c r="B18899" s="12">
        <v>42815</v>
      </c>
      <c r="C18899" t="s">
        <v>113</v>
      </c>
      <c r="D18899" s="13">
        <v>0.20833333333333334</v>
      </c>
      <c r="E18899" t="s">
        <v>145</v>
      </c>
      <c r="F18899" s="9">
        <f t="shared" si="1557"/>
        <v>0.70833333333333337</v>
      </c>
      <c r="G18899" s="9">
        <f t="shared" si="1555"/>
        <v>3.2638888888888995E-2</v>
      </c>
      <c r="H18899" s="6" t="str">
        <f t="shared" si="1556"/>
        <v>047</v>
      </c>
      <c r="I18899" s="7">
        <v>47</v>
      </c>
      <c r="J18899">
        <f t="shared" si="1554"/>
        <v>56</v>
      </c>
      <c r="L18899" s="11" t="s">
        <v>87</v>
      </c>
      <c r="M18899" t="str">
        <f t="shared" si="1558"/>
        <v>3_21_17_bebop_l_35</v>
      </c>
    </row>
    <row r="18900" spans="1:13" x14ac:dyDescent="0.25">
      <c r="A18900">
        <v>36</v>
      </c>
      <c r="B18900" s="12">
        <v>42815</v>
      </c>
      <c r="C18900" t="s">
        <v>113</v>
      </c>
      <c r="D18900" s="13">
        <v>0.24166666666666667</v>
      </c>
      <c r="E18900" t="s">
        <v>145</v>
      </c>
      <c r="F18900" s="9">
        <f t="shared" si="1557"/>
        <v>0.7416666666666667</v>
      </c>
      <c r="G18900" s="9">
        <f t="shared" si="1555"/>
        <v>3.3333333333333326E-2</v>
      </c>
      <c r="H18900" s="6" t="str">
        <f t="shared" si="1556"/>
        <v>048</v>
      </c>
      <c r="I18900" s="7">
        <v>48</v>
      </c>
      <c r="J18900">
        <f t="shared" si="1554"/>
        <v>57</v>
      </c>
      <c r="L18900" s="11" t="s">
        <v>87</v>
      </c>
      <c r="M18900" t="str">
        <f t="shared" si="1558"/>
        <v>3_21_17_bebop_l_36</v>
      </c>
    </row>
    <row r="18901" spans="1:13" x14ac:dyDescent="0.25">
      <c r="A18901">
        <v>37</v>
      </c>
      <c r="B18901" s="12">
        <v>42815</v>
      </c>
      <c r="C18901" t="s">
        <v>113</v>
      </c>
      <c r="D18901" s="13">
        <v>0.27499999999999997</v>
      </c>
      <c r="E18901" t="s">
        <v>145</v>
      </c>
      <c r="F18901" s="9">
        <f t="shared" si="1557"/>
        <v>0.77500000000000002</v>
      </c>
      <c r="G18901" s="9">
        <f t="shared" si="1555"/>
        <v>3.3333333333333326E-2</v>
      </c>
      <c r="H18901" s="6" t="str">
        <f t="shared" si="1556"/>
        <v>048</v>
      </c>
      <c r="I18901" s="7">
        <v>48</v>
      </c>
      <c r="J18901">
        <f t="shared" si="1554"/>
        <v>58</v>
      </c>
      <c r="L18901" s="11" t="s">
        <v>87</v>
      </c>
      <c r="M18901" t="str">
        <f t="shared" si="1558"/>
        <v>3_21_17_bebop_l_37</v>
      </c>
    </row>
    <row r="18902" spans="1:13" x14ac:dyDescent="0.25">
      <c r="A18902">
        <v>38</v>
      </c>
      <c r="B18902" s="12">
        <v>42815</v>
      </c>
      <c r="C18902" t="s">
        <v>113</v>
      </c>
      <c r="D18902" s="13">
        <v>0.30763888888888891</v>
      </c>
      <c r="E18902" t="s">
        <v>145</v>
      </c>
      <c r="F18902" s="9">
        <f t="shared" si="1557"/>
        <v>0.80763888888888891</v>
      </c>
      <c r="G18902" s="9">
        <f t="shared" si="1555"/>
        <v>3.2638888888888884E-2</v>
      </c>
      <c r="H18902" s="6" t="str">
        <f t="shared" si="1556"/>
        <v>047</v>
      </c>
      <c r="I18902" s="7">
        <v>47</v>
      </c>
      <c r="J18902">
        <f t="shared" si="1554"/>
        <v>59</v>
      </c>
      <c r="L18902" s="11" t="s">
        <v>87</v>
      </c>
      <c r="M18902" t="str">
        <f t="shared" si="1558"/>
        <v>3_21_17_bebop_l_38</v>
      </c>
    </row>
    <row r="18903" spans="1:13" x14ac:dyDescent="0.25">
      <c r="A18903">
        <v>39</v>
      </c>
      <c r="B18903" s="12">
        <v>42815</v>
      </c>
      <c r="C18903" t="s">
        <v>113</v>
      </c>
      <c r="D18903" s="13">
        <v>0.34097222222222223</v>
      </c>
      <c r="E18903" t="s">
        <v>145</v>
      </c>
      <c r="F18903" s="9">
        <f t="shared" si="1557"/>
        <v>0.84097222222222223</v>
      </c>
      <c r="G18903" s="9">
        <f t="shared" si="1555"/>
        <v>3.3333333333333326E-2</v>
      </c>
      <c r="H18903" s="6" t="str">
        <f t="shared" si="1556"/>
        <v>048</v>
      </c>
      <c r="I18903" s="7">
        <v>48</v>
      </c>
      <c r="J18903">
        <f t="shared" si="1554"/>
        <v>60</v>
      </c>
      <c r="L18903" s="11" t="s">
        <v>87</v>
      </c>
      <c r="M18903" t="str">
        <f t="shared" si="1558"/>
        <v>3_21_17_bebop_l_39</v>
      </c>
    </row>
    <row r="18904" spans="1:13" x14ac:dyDescent="0.25">
      <c r="A18904">
        <v>40</v>
      </c>
      <c r="B18904" s="12">
        <v>42815</v>
      </c>
      <c r="C18904" t="s">
        <v>113</v>
      </c>
      <c r="D18904" s="13">
        <v>0.3743055555555555</v>
      </c>
      <c r="E18904" t="s">
        <v>145</v>
      </c>
      <c r="F18904" s="9">
        <f t="shared" si="1557"/>
        <v>0.87430555555555556</v>
      </c>
      <c r="G18904" s="9">
        <f t="shared" si="1555"/>
        <v>3.3333333333333326E-2</v>
      </c>
      <c r="H18904" s="6" t="str">
        <f t="shared" si="1556"/>
        <v>048</v>
      </c>
      <c r="I18904" s="7">
        <v>48</v>
      </c>
      <c r="J18904">
        <f t="shared" si="1554"/>
        <v>61</v>
      </c>
      <c r="L18904" s="11" t="s">
        <v>87</v>
      </c>
      <c r="M18904" t="str">
        <f t="shared" si="1558"/>
        <v>3_21_17_bebop_l_40</v>
      </c>
    </row>
    <row r="18905" spans="1:13" x14ac:dyDescent="0.25">
      <c r="A18905">
        <v>41</v>
      </c>
      <c r="B18905" s="12">
        <v>42815</v>
      </c>
      <c r="C18905" t="s">
        <v>113</v>
      </c>
      <c r="D18905" s="13">
        <v>0.40763888888888888</v>
      </c>
      <c r="E18905" t="s">
        <v>145</v>
      </c>
      <c r="F18905" s="9">
        <f t="shared" si="1557"/>
        <v>0.90763888888888899</v>
      </c>
      <c r="G18905" s="9">
        <f t="shared" si="1555"/>
        <v>3.3333333333333437E-2</v>
      </c>
      <c r="H18905" s="6" t="str">
        <f t="shared" si="1556"/>
        <v>048</v>
      </c>
      <c r="I18905" s="7">
        <v>48</v>
      </c>
      <c r="J18905">
        <f t="shared" si="1554"/>
        <v>62</v>
      </c>
      <c r="L18905" s="11" t="s">
        <v>87</v>
      </c>
      <c r="M18905" t="str">
        <f t="shared" si="1558"/>
        <v>3_21_17_bebop_l_41</v>
      </c>
    </row>
    <row r="18906" spans="1:13" x14ac:dyDescent="0.25">
      <c r="A18906">
        <v>42</v>
      </c>
      <c r="B18906" s="12">
        <v>42815</v>
      </c>
      <c r="C18906" t="s">
        <v>113</v>
      </c>
      <c r="D18906" s="13">
        <v>0.44097222222222227</v>
      </c>
      <c r="E18906" t="s">
        <v>145</v>
      </c>
      <c r="F18906" s="9">
        <f t="shared" si="1557"/>
        <v>0.94097222222222221</v>
      </c>
      <c r="G18906" s="9">
        <f t="shared" si="1555"/>
        <v>3.3333333333333215E-2</v>
      </c>
      <c r="H18906" s="6" t="str">
        <f t="shared" si="1556"/>
        <v>048</v>
      </c>
      <c r="I18906" s="7">
        <v>48</v>
      </c>
      <c r="J18906">
        <f t="shared" si="1554"/>
        <v>63</v>
      </c>
      <c r="L18906" s="11" t="s">
        <v>87</v>
      </c>
      <c r="M18906" t="str">
        <f t="shared" si="1558"/>
        <v>3_21_17_bebop_l_42</v>
      </c>
    </row>
    <row r="18907" spans="1:13" x14ac:dyDescent="0.25">
      <c r="A18907">
        <v>43</v>
      </c>
      <c r="B18907" s="12">
        <v>42815</v>
      </c>
      <c r="C18907" t="s">
        <v>113</v>
      </c>
      <c r="D18907" s="13">
        <v>0.47430555555555554</v>
      </c>
      <c r="E18907" t="s">
        <v>145</v>
      </c>
      <c r="F18907" s="9">
        <f t="shared" si="1557"/>
        <v>0.97430555555555554</v>
      </c>
      <c r="G18907" s="9">
        <f t="shared" si="1555"/>
        <v>3.3333333333333326E-2</v>
      </c>
      <c r="H18907" s="6" t="str">
        <f t="shared" si="1556"/>
        <v>048</v>
      </c>
      <c r="I18907" s="7">
        <v>48</v>
      </c>
      <c r="J18907">
        <f t="shared" si="1554"/>
        <v>64</v>
      </c>
      <c r="L18907" s="11" t="s">
        <v>87</v>
      </c>
      <c r="M18907" t="str">
        <f t="shared" si="1558"/>
        <v>3_21_17_bebop_l_43</v>
      </c>
    </row>
    <row r="18908" spans="1:13" x14ac:dyDescent="0.25">
      <c r="A18908">
        <v>44</v>
      </c>
      <c r="B18908" s="12">
        <v>42815</v>
      </c>
      <c r="C18908" t="s">
        <v>113</v>
      </c>
      <c r="D18908" s="13">
        <v>0.50763888888888886</v>
      </c>
      <c r="E18908" t="s">
        <v>146</v>
      </c>
      <c r="F18908" s="9">
        <f t="shared" si="1557"/>
        <v>7.6388888888888886E-3</v>
      </c>
      <c r="G18908" s="9">
        <v>3.3333333333333333E-2</v>
      </c>
      <c r="H18908" s="6" t="str">
        <f t="shared" si="1556"/>
        <v>048</v>
      </c>
      <c r="I18908" s="7">
        <v>48</v>
      </c>
      <c r="J18908">
        <f t="shared" si="1554"/>
        <v>65</v>
      </c>
      <c r="L18908" s="11" t="s">
        <v>87</v>
      </c>
      <c r="M18908" t="str">
        <f t="shared" si="1558"/>
        <v>3_21_17_bebop_l_44</v>
      </c>
    </row>
    <row r="18909" spans="1:13" x14ac:dyDescent="0.25">
      <c r="A18909">
        <v>45</v>
      </c>
      <c r="B18909" s="12">
        <v>42815</v>
      </c>
      <c r="C18909" t="s">
        <v>113</v>
      </c>
      <c r="D18909" s="13">
        <v>0.54027777777777775</v>
      </c>
      <c r="E18909" t="s">
        <v>146</v>
      </c>
      <c r="F18909" s="9">
        <f t="shared" si="1557"/>
        <v>4.027777777777778E-2</v>
      </c>
      <c r="G18909" s="9">
        <f t="shared" si="1555"/>
        <v>3.2638888888888891E-2</v>
      </c>
      <c r="H18909" s="6" t="str">
        <f t="shared" si="1556"/>
        <v>047</v>
      </c>
      <c r="I18909" s="7">
        <v>47</v>
      </c>
      <c r="J18909">
        <f t="shared" si="1554"/>
        <v>66</v>
      </c>
      <c r="L18909" s="11" t="s">
        <v>87</v>
      </c>
      <c r="M18909" t="str">
        <f t="shared" si="1558"/>
        <v>3_21_17_bebop_l_45</v>
      </c>
    </row>
    <row r="18910" spans="1:13" x14ac:dyDescent="0.25">
      <c r="A18910">
        <v>46</v>
      </c>
      <c r="B18910" s="12">
        <v>42815</v>
      </c>
      <c r="C18910" t="s">
        <v>113</v>
      </c>
      <c r="D18910" s="13">
        <v>0.34027777777777773</v>
      </c>
      <c r="E18910" t="s">
        <v>146</v>
      </c>
      <c r="F18910" s="9">
        <f t="shared" si="1557"/>
        <v>0.34027777777777773</v>
      </c>
      <c r="G18910" s="9">
        <f t="shared" si="1555"/>
        <v>0.29999999999999993</v>
      </c>
      <c r="H18910" s="6" t="str">
        <f t="shared" si="1556"/>
        <v>712</v>
      </c>
      <c r="I18910" s="7">
        <v>712</v>
      </c>
      <c r="J18910">
        <f t="shared" si="1554"/>
        <v>75</v>
      </c>
      <c r="L18910" s="11" t="s">
        <v>87</v>
      </c>
      <c r="M18910" t="str">
        <f t="shared" si="1558"/>
        <v>3_21_17_bebop_l_46</v>
      </c>
    </row>
    <row r="18911" spans="1:13" x14ac:dyDescent="0.25">
      <c r="A18911">
        <v>47</v>
      </c>
      <c r="B18911" s="12">
        <v>42815</v>
      </c>
      <c r="C18911" t="s">
        <v>113</v>
      </c>
      <c r="D18911" s="13">
        <v>0.37361111111111112</v>
      </c>
      <c r="E18911" t="s">
        <v>146</v>
      </c>
      <c r="F18911" s="9">
        <f t="shared" si="1557"/>
        <v>0.37361111111111112</v>
      </c>
      <c r="G18911" s="9">
        <f t="shared" si="1555"/>
        <v>3.3333333333333381E-2</v>
      </c>
      <c r="H18911" s="6" t="str">
        <f t="shared" si="1556"/>
        <v>048</v>
      </c>
      <c r="I18911" s="7">
        <v>48</v>
      </c>
      <c r="J18911">
        <f t="shared" si="1554"/>
        <v>76</v>
      </c>
      <c r="L18911" s="11" t="s">
        <v>87</v>
      </c>
      <c r="M18911" t="str">
        <f t="shared" si="1558"/>
        <v>3_21_17_bebop_l_47</v>
      </c>
    </row>
    <row r="18912" spans="1:13" x14ac:dyDescent="0.25">
      <c r="A18912">
        <v>48</v>
      </c>
      <c r="B18912" s="12">
        <v>42815</v>
      </c>
      <c r="C18912" t="s">
        <v>113</v>
      </c>
      <c r="D18912" s="13">
        <v>0.4069444444444445</v>
      </c>
      <c r="E18912" t="s">
        <v>146</v>
      </c>
      <c r="F18912" s="9">
        <f t="shared" si="1557"/>
        <v>0.4069444444444445</v>
      </c>
      <c r="G18912" s="9">
        <f t="shared" si="1555"/>
        <v>3.3333333333333381E-2</v>
      </c>
      <c r="H18912" s="6" t="str">
        <f t="shared" si="1556"/>
        <v>048</v>
      </c>
      <c r="I18912" s="7">
        <v>48</v>
      </c>
      <c r="J18912">
        <f t="shared" si="1554"/>
        <v>77</v>
      </c>
      <c r="L18912" s="11" t="s">
        <v>87</v>
      </c>
      <c r="M18912" t="str">
        <f t="shared" si="1558"/>
        <v>3_21_17_bebop_l_48</v>
      </c>
    </row>
    <row r="18913" spans="1:13" x14ac:dyDescent="0.25">
      <c r="A18913">
        <v>49</v>
      </c>
      <c r="B18913" s="12">
        <v>42815</v>
      </c>
      <c r="C18913" t="s">
        <v>113</v>
      </c>
      <c r="D18913" s="13">
        <v>0.14305555555555557</v>
      </c>
      <c r="E18913" t="s">
        <v>145</v>
      </c>
      <c r="F18913" s="9">
        <f t="shared" si="1557"/>
        <v>0.6430555555555556</v>
      </c>
      <c r="G18913" s="9">
        <f t="shared" si="1555"/>
        <v>0.2361111111111111</v>
      </c>
      <c r="H18913" s="6" t="str">
        <f t="shared" si="1556"/>
        <v>540</v>
      </c>
      <c r="I18913" s="7">
        <v>540</v>
      </c>
      <c r="J18913">
        <f t="shared" si="1554"/>
        <v>84</v>
      </c>
      <c r="L18913" s="11" t="s">
        <v>87</v>
      </c>
      <c r="M18913" t="str">
        <f t="shared" si="1558"/>
        <v>3_21_17_bebop_l_49</v>
      </c>
    </row>
    <row r="18914" spans="1:13" x14ac:dyDescent="0.25">
      <c r="A18914">
        <v>50</v>
      </c>
      <c r="B18914" s="12">
        <v>42815</v>
      </c>
      <c r="C18914" t="s">
        <v>113</v>
      </c>
      <c r="D18914" s="13">
        <v>0.17569444444444446</v>
      </c>
      <c r="E18914" t="s">
        <v>145</v>
      </c>
      <c r="F18914" s="9">
        <f t="shared" si="1557"/>
        <v>0.67569444444444438</v>
      </c>
      <c r="G18914" s="9">
        <f t="shared" si="1555"/>
        <v>3.2638888888888773E-2</v>
      </c>
      <c r="H18914" s="6" t="str">
        <f t="shared" si="1556"/>
        <v>047</v>
      </c>
      <c r="I18914" s="7">
        <v>47</v>
      </c>
      <c r="J18914">
        <f t="shared" si="1554"/>
        <v>85</v>
      </c>
      <c r="L18914" s="11" t="s">
        <v>87</v>
      </c>
      <c r="M18914" t="str">
        <f t="shared" si="1558"/>
        <v>3_21_17_bebop_l_50</v>
      </c>
    </row>
    <row r="18915" spans="1:13" x14ac:dyDescent="0.25">
      <c r="A18915">
        <v>51</v>
      </c>
      <c r="B18915" s="12">
        <v>42815</v>
      </c>
      <c r="C18915" t="s">
        <v>113</v>
      </c>
      <c r="D18915" s="13">
        <v>0.20902777777777778</v>
      </c>
      <c r="E18915" t="s">
        <v>145</v>
      </c>
      <c r="F18915" s="9">
        <f t="shared" si="1557"/>
        <v>0.7090277777777777</v>
      </c>
      <c r="G18915" s="9">
        <f t="shared" si="1555"/>
        <v>3.3333333333333326E-2</v>
      </c>
      <c r="H18915" s="6" t="str">
        <f t="shared" si="1556"/>
        <v>048</v>
      </c>
      <c r="I18915" s="7">
        <v>48</v>
      </c>
      <c r="J18915">
        <f t="shared" si="1554"/>
        <v>86</v>
      </c>
      <c r="L18915" s="11" t="s">
        <v>87</v>
      </c>
      <c r="M18915" t="str">
        <f t="shared" si="1558"/>
        <v>3_21_17_bebop_l_51</v>
      </c>
    </row>
    <row r="18916" spans="1:13" x14ac:dyDescent="0.25">
      <c r="A18916">
        <v>52</v>
      </c>
      <c r="B18916" s="12">
        <v>42815</v>
      </c>
      <c r="C18916" t="s">
        <v>113</v>
      </c>
      <c r="D18916" s="13">
        <v>0.24236111111111111</v>
      </c>
      <c r="E18916" t="s">
        <v>145</v>
      </c>
      <c r="F18916" s="9">
        <f t="shared" si="1557"/>
        <v>0.74236111111111114</v>
      </c>
      <c r="G18916" s="9">
        <f t="shared" si="1555"/>
        <v>3.3333333333333437E-2</v>
      </c>
      <c r="H18916" s="6" t="str">
        <f t="shared" si="1556"/>
        <v>048</v>
      </c>
      <c r="I18916" s="7">
        <v>48</v>
      </c>
      <c r="J18916">
        <f t="shared" si="1554"/>
        <v>87</v>
      </c>
      <c r="L18916" s="11" t="s">
        <v>87</v>
      </c>
      <c r="M18916" t="str">
        <f t="shared" si="1558"/>
        <v>3_21_17_bebop_l_52</v>
      </c>
    </row>
    <row r="18917" spans="1:13" x14ac:dyDescent="0.25">
      <c r="A18917">
        <v>53</v>
      </c>
      <c r="B18917" s="12">
        <v>42815</v>
      </c>
      <c r="C18917" t="s">
        <v>113</v>
      </c>
      <c r="D18917" s="13">
        <v>0.27569444444444446</v>
      </c>
      <c r="E18917" t="s">
        <v>145</v>
      </c>
      <c r="F18917" s="9">
        <f t="shared" si="1557"/>
        <v>0.77569444444444446</v>
      </c>
      <c r="G18917" s="9">
        <f t="shared" si="1555"/>
        <v>3.3333333333333326E-2</v>
      </c>
      <c r="H18917" s="6" t="str">
        <f t="shared" si="1556"/>
        <v>048</v>
      </c>
      <c r="I18917" s="7">
        <v>48</v>
      </c>
      <c r="J18917">
        <f t="shared" si="1554"/>
        <v>88</v>
      </c>
      <c r="L18917" s="11" t="s">
        <v>87</v>
      </c>
      <c r="M18917" t="str">
        <f t="shared" si="1558"/>
        <v>3_21_17_bebop_l_53</v>
      </c>
    </row>
    <row r="18918" spans="1:13" x14ac:dyDescent="0.25">
      <c r="A18918">
        <v>54</v>
      </c>
      <c r="B18918" s="12">
        <v>42815</v>
      </c>
      <c r="C18918" t="s">
        <v>113</v>
      </c>
      <c r="D18918" s="13">
        <v>0.30902777777777779</v>
      </c>
      <c r="E18918" t="s">
        <v>145</v>
      </c>
      <c r="F18918" s="9">
        <f t="shared" si="1557"/>
        <v>0.80902777777777779</v>
      </c>
      <c r="G18918" s="9">
        <f t="shared" si="1555"/>
        <v>3.3333333333333326E-2</v>
      </c>
      <c r="H18918" s="6" t="str">
        <f t="shared" si="1556"/>
        <v>048</v>
      </c>
      <c r="I18918" s="7">
        <v>48</v>
      </c>
      <c r="J18918">
        <f t="shared" si="1554"/>
        <v>89</v>
      </c>
      <c r="L18918" s="11" t="s">
        <v>87</v>
      </c>
      <c r="M18918" t="str">
        <f t="shared" si="1558"/>
        <v>3_21_17_bebop_l_54</v>
      </c>
    </row>
    <row r="18919" spans="1:13" x14ac:dyDescent="0.25">
      <c r="A18919">
        <v>55</v>
      </c>
      <c r="B18919" s="12">
        <v>42815</v>
      </c>
      <c r="C18919" t="s">
        <v>113</v>
      </c>
      <c r="D18919" s="13">
        <v>0.34166666666666662</v>
      </c>
      <c r="E18919" t="s">
        <v>145</v>
      </c>
      <c r="F18919" s="9">
        <f t="shared" si="1557"/>
        <v>0.84166666666666667</v>
      </c>
      <c r="G18919" s="9">
        <f t="shared" si="1555"/>
        <v>3.2638888888888884E-2</v>
      </c>
      <c r="H18919" s="6" t="str">
        <f t="shared" si="1556"/>
        <v>047</v>
      </c>
      <c r="I18919" s="7">
        <v>47</v>
      </c>
      <c r="J18919">
        <f t="shared" si="1554"/>
        <v>90</v>
      </c>
      <c r="L18919" s="11" t="s">
        <v>87</v>
      </c>
      <c r="M18919" t="str">
        <f t="shared" si="1558"/>
        <v>3_21_17_bebop_l_55</v>
      </c>
    </row>
    <row r="18920" spans="1:13" x14ac:dyDescent="0.25">
      <c r="A18920">
        <v>56</v>
      </c>
      <c r="B18920" s="12">
        <v>42815</v>
      </c>
      <c r="C18920" t="s">
        <v>113</v>
      </c>
      <c r="D18920" s="13">
        <v>0.375</v>
      </c>
      <c r="E18920" t="s">
        <v>145</v>
      </c>
      <c r="F18920" s="9">
        <f t="shared" si="1557"/>
        <v>0.875</v>
      </c>
      <c r="G18920" s="9">
        <f t="shared" si="1555"/>
        <v>3.3333333333333326E-2</v>
      </c>
      <c r="H18920" s="6" t="str">
        <f t="shared" si="1556"/>
        <v>048</v>
      </c>
      <c r="I18920" s="7">
        <v>48</v>
      </c>
      <c r="J18920">
        <f t="shared" si="1554"/>
        <v>91</v>
      </c>
      <c r="L18920" s="11" t="s">
        <v>87</v>
      </c>
      <c r="M18920" t="str">
        <f t="shared" si="1558"/>
        <v>3_21_17_bebop_l_56</v>
      </c>
    </row>
    <row r="18921" spans="1:13" x14ac:dyDescent="0.25">
      <c r="A18921">
        <v>57</v>
      </c>
      <c r="B18921" s="12">
        <v>42815</v>
      </c>
      <c r="C18921" t="s">
        <v>113</v>
      </c>
      <c r="D18921" s="13">
        <v>0.40763888888888888</v>
      </c>
      <c r="E18921" t="s">
        <v>145</v>
      </c>
      <c r="F18921" s="9">
        <f t="shared" si="1557"/>
        <v>0.90763888888888899</v>
      </c>
      <c r="G18921" s="9">
        <f t="shared" si="1555"/>
        <v>3.2638888888888995E-2</v>
      </c>
      <c r="H18921" s="6" t="str">
        <f t="shared" si="1556"/>
        <v>047</v>
      </c>
      <c r="I18921" s="7">
        <v>47</v>
      </c>
      <c r="J18921">
        <f t="shared" si="1554"/>
        <v>92</v>
      </c>
      <c r="L18921" s="11" t="s">
        <v>87</v>
      </c>
      <c r="M18921" t="str">
        <f t="shared" si="1558"/>
        <v>3_21_17_bebop_l_57</v>
      </c>
    </row>
    <row r="18922" spans="1:13" x14ac:dyDescent="0.25">
      <c r="A18922">
        <v>58</v>
      </c>
      <c r="B18922" s="12">
        <v>42815</v>
      </c>
      <c r="C18922" t="s">
        <v>113</v>
      </c>
      <c r="D18922" s="13">
        <v>0.44097222222222227</v>
      </c>
      <c r="E18922" t="s">
        <v>145</v>
      </c>
      <c r="F18922" s="9">
        <f t="shared" si="1557"/>
        <v>0.94097222222222221</v>
      </c>
      <c r="G18922" s="9">
        <f t="shared" si="1555"/>
        <v>3.3333333333333215E-2</v>
      </c>
      <c r="H18922" s="6" t="str">
        <f t="shared" si="1556"/>
        <v>048</v>
      </c>
      <c r="I18922" s="7">
        <v>48</v>
      </c>
      <c r="J18922">
        <f t="shared" si="1554"/>
        <v>93</v>
      </c>
      <c r="L18922" s="11" t="s">
        <v>87</v>
      </c>
      <c r="M18922" t="str">
        <f t="shared" si="1558"/>
        <v>3_21_17_bebop_l_58</v>
      </c>
    </row>
    <row r="18923" spans="1:13" x14ac:dyDescent="0.25">
      <c r="A18923">
        <v>59</v>
      </c>
      <c r="B18923" s="12">
        <v>42815</v>
      </c>
      <c r="C18923" t="s">
        <v>113</v>
      </c>
      <c r="D18923" s="13">
        <v>0.47430555555555554</v>
      </c>
      <c r="E18923" t="s">
        <v>145</v>
      </c>
      <c r="F18923" s="9">
        <f t="shared" si="1557"/>
        <v>0.97430555555555554</v>
      </c>
      <c r="G18923" s="9">
        <f t="shared" si="1555"/>
        <v>3.3333333333333326E-2</v>
      </c>
      <c r="H18923" s="6" t="str">
        <f t="shared" si="1556"/>
        <v>048</v>
      </c>
      <c r="I18923" s="7">
        <v>48</v>
      </c>
      <c r="J18923">
        <f t="shared" si="1554"/>
        <v>94</v>
      </c>
      <c r="L18923" s="11" t="s">
        <v>87</v>
      </c>
      <c r="M18923" t="str">
        <f t="shared" si="1558"/>
        <v>3_21_17_bebop_l_59</v>
      </c>
    </row>
    <row r="18924" spans="1:13" x14ac:dyDescent="0.25">
      <c r="A18924">
        <v>60</v>
      </c>
      <c r="B18924" s="12">
        <v>42815</v>
      </c>
      <c r="C18924" t="s">
        <v>113</v>
      </c>
      <c r="D18924" s="13">
        <v>0.50763888888888886</v>
      </c>
      <c r="E18924" t="s">
        <v>146</v>
      </c>
      <c r="F18924" s="9">
        <f t="shared" si="1557"/>
        <v>7.6388888888888886E-3</v>
      </c>
      <c r="G18924" s="9">
        <v>3.3333333333333333E-2</v>
      </c>
      <c r="H18924" s="6" t="str">
        <f t="shared" si="1556"/>
        <v>048</v>
      </c>
      <c r="I18924" s="7">
        <v>48</v>
      </c>
      <c r="J18924">
        <f t="shared" ref="J18924:J18987" si="1559">IF(I18924&lt;=53,J18923+1,IF(I18924&lt;=141,J18923+2,IF(I18924&lt;=229,J18923+3,IF(I18924&lt;=317,J18923+4,IF(I18924&lt;=405,J18923+5,IF(I18924&lt;=453,J18923+6,IF(I18924&lt;=541,J18923+7,IF(I18924&lt;=629,J18923+8,IF(I18924&lt;=717,J18923+9,IF(I18924&lt;=805,J18923+10,IF(I18924&lt;=847,J18923+11,IF(I18924&lt;=935,J18923+12,IF(I18924&lt;=1023,J18923+13,IF(I18924&lt;=1111,J18923+14,IF(I18924&lt;=1159,J18923+15,IF(I18924&lt;=1247,J18923+16,IF(I18924&lt;=1335,J18923+17,IF(I18924&lt;=1423,J18923+18,IF(I18924&lt;=1511,J18923+19,IF(I18924&lt;=1559,J18923+20,IF(I18924&lt;=1647,J18923+21,IF(I18924&lt;=1735,J18923+22,IF(I18924&lt;=1823,J18923+23,IF(I18924&lt;=1911,J18923+24,IF(I18924&lt;=1959,J18923+25,IF(I18924&lt;=2047,J18923+26,IF(I18924&lt;=2135,J18923+27,IF(I18924&lt;=2223,J18923+28,IF(I18924&lt;=2311,J18923+29,IF(I18924&lt;=2359,J18923+30,IF(I18924&lt;=2447,J18923+31,IF(I18924&lt;=2535,J18923+32,0))))))))))))))))))))))))))))))))</f>
        <v>95</v>
      </c>
      <c r="L18924" s="11" t="s">
        <v>87</v>
      </c>
      <c r="M18924" t="str">
        <f t="shared" si="1558"/>
        <v>3_21_17_bebop_l_60</v>
      </c>
    </row>
    <row r="18925" spans="1:13" x14ac:dyDescent="0.25">
      <c r="A18925">
        <v>61</v>
      </c>
      <c r="B18925" s="12">
        <v>42815</v>
      </c>
      <c r="C18925" t="s">
        <v>113</v>
      </c>
      <c r="D18925" s="13">
        <v>0.54097222222222219</v>
      </c>
      <c r="E18925" t="s">
        <v>146</v>
      </c>
      <c r="F18925" s="9">
        <f t="shared" si="1557"/>
        <v>4.0972222222222222E-2</v>
      </c>
      <c r="G18925" s="9">
        <f t="shared" si="1555"/>
        <v>3.3333333333333333E-2</v>
      </c>
      <c r="H18925" s="6" t="str">
        <f t="shared" si="1556"/>
        <v>048</v>
      </c>
      <c r="I18925" s="7">
        <v>48</v>
      </c>
      <c r="J18925">
        <f t="shared" si="1559"/>
        <v>96</v>
      </c>
      <c r="L18925" s="11" t="s">
        <v>87</v>
      </c>
      <c r="M18925" t="str">
        <f t="shared" si="1558"/>
        <v>3_21_17_bebop_l_61</v>
      </c>
    </row>
    <row r="18926" spans="1:13" x14ac:dyDescent="0.25">
      <c r="A18926">
        <v>62</v>
      </c>
      <c r="B18926" s="12">
        <v>42815</v>
      </c>
      <c r="C18926" t="s">
        <v>113</v>
      </c>
      <c r="D18926" s="13">
        <v>7.4305555555555555E-2</v>
      </c>
      <c r="E18926" t="s">
        <v>146</v>
      </c>
      <c r="F18926" s="9">
        <f t="shared" si="1557"/>
        <v>7.4305555555555555E-2</v>
      </c>
      <c r="G18926" s="9">
        <f t="shared" si="1555"/>
        <v>3.3333333333333333E-2</v>
      </c>
      <c r="H18926" s="6" t="str">
        <f t="shared" si="1556"/>
        <v>048</v>
      </c>
      <c r="I18926" s="7">
        <v>48</v>
      </c>
      <c r="J18926">
        <f t="shared" si="1559"/>
        <v>97</v>
      </c>
      <c r="L18926" s="11" t="s">
        <v>87</v>
      </c>
      <c r="M18926" t="str">
        <f t="shared" si="1558"/>
        <v>3_21_17_bebop_l_62</v>
      </c>
    </row>
    <row r="18927" spans="1:13" x14ac:dyDescent="0.25">
      <c r="A18927">
        <v>63</v>
      </c>
      <c r="B18927" s="12">
        <v>42815</v>
      </c>
      <c r="C18927" t="s">
        <v>113</v>
      </c>
      <c r="D18927" s="13">
        <v>0.10694444444444444</v>
      </c>
      <c r="E18927" t="s">
        <v>146</v>
      </c>
      <c r="F18927" s="9">
        <f t="shared" si="1557"/>
        <v>0.10694444444444444</v>
      </c>
      <c r="G18927" s="9">
        <f t="shared" si="1555"/>
        <v>3.2638888888888884E-2</v>
      </c>
      <c r="H18927" s="6" t="str">
        <f t="shared" si="1556"/>
        <v>047</v>
      </c>
      <c r="I18927" s="7">
        <v>47</v>
      </c>
      <c r="J18927">
        <f t="shared" si="1559"/>
        <v>98</v>
      </c>
      <c r="L18927" s="11" t="s">
        <v>87</v>
      </c>
      <c r="M18927" t="str">
        <f t="shared" si="1558"/>
        <v>3_21_17_bebop_l_63</v>
      </c>
    </row>
    <row r="18928" spans="1:13" x14ac:dyDescent="0.25">
      <c r="A18928">
        <v>64</v>
      </c>
      <c r="B18928" s="12">
        <v>42815</v>
      </c>
      <c r="C18928" t="s">
        <v>113</v>
      </c>
      <c r="D18928" s="13">
        <v>0.14027777777777778</v>
      </c>
      <c r="E18928" t="s">
        <v>146</v>
      </c>
      <c r="F18928" s="9">
        <f t="shared" si="1557"/>
        <v>0.14027777777777778</v>
      </c>
      <c r="G18928" s="9">
        <f t="shared" si="1555"/>
        <v>3.333333333333334E-2</v>
      </c>
      <c r="H18928" s="6" t="str">
        <f t="shared" si="1556"/>
        <v>048</v>
      </c>
      <c r="I18928" s="7">
        <v>48</v>
      </c>
      <c r="J18928">
        <f t="shared" si="1559"/>
        <v>99</v>
      </c>
      <c r="L18928" s="11" t="s">
        <v>87</v>
      </c>
      <c r="M18928" t="str">
        <f t="shared" si="1558"/>
        <v>3_21_17_bebop_l_64</v>
      </c>
    </row>
    <row r="18929" spans="1:13" x14ac:dyDescent="0.25">
      <c r="A18929">
        <v>65</v>
      </c>
      <c r="B18929" s="12">
        <v>42815</v>
      </c>
      <c r="C18929" t="s">
        <v>113</v>
      </c>
      <c r="D18929" s="13">
        <v>0.27361111111111108</v>
      </c>
      <c r="E18929" t="s">
        <v>146</v>
      </c>
      <c r="F18929" s="9">
        <f t="shared" si="1557"/>
        <v>0.27361111111111108</v>
      </c>
      <c r="G18929" s="9">
        <f t="shared" si="1555"/>
        <v>0.1333333333333333</v>
      </c>
      <c r="H18929" s="6" t="str">
        <f t="shared" si="1556"/>
        <v>312</v>
      </c>
      <c r="I18929" s="7">
        <v>312</v>
      </c>
      <c r="J18929">
        <f t="shared" si="1559"/>
        <v>103</v>
      </c>
      <c r="L18929" s="11" t="s">
        <v>87</v>
      </c>
      <c r="M18929" t="str">
        <f t="shared" si="1558"/>
        <v>3_21_17_bebop_l_65</v>
      </c>
    </row>
    <row r="18930" spans="1:13" x14ac:dyDescent="0.25">
      <c r="A18930">
        <v>66</v>
      </c>
      <c r="B18930" s="12">
        <v>42815</v>
      </c>
      <c r="C18930" t="s">
        <v>113</v>
      </c>
      <c r="D18930" s="13">
        <v>0.30694444444444441</v>
      </c>
      <c r="E18930" t="s">
        <v>146</v>
      </c>
      <c r="F18930" s="9">
        <f t="shared" si="1557"/>
        <v>0.30694444444444441</v>
      </c>
      <c r="G18930" s="9">
        <f t="shared" si="1555"/>
        <v>3.3333333333333326E-2</v>
      </c>
      <c r="H18930" s="6" t="str">
        <f t="shared" si="1556"/>
        <v>048</v>
      </c>
      <c r="I18930" s="7">
        <v>48</v>
      </c>
      <c r="J18930">
        <f t="shared" si="1559"/>
        <v>104</v>
      </c>
      <c r="L18930" s="11" t="s">
        <v>87</v>
      </c>
      <c r="M18930" t="str">
        <f t="shared" si="1558"/>
        <v>3_21_17_bebop_l_66</v>
      </c>
    </row>
    <row r="18931" spans="1:13" x14ac:dyDescent="0.25">
      <c r="A18931">
        <v>67</v>
      </c>
      <c r="B18931" s="12">
        <v>42815</v>
      </c>
      <c r="C18931" t="s">
        <v>113</v>
      </c>
      <c r="D18931" s="13">
        <v>0.37361111111111112</v>
      </c>
      <c r="E18931" t="s">
        <v>146</v>
      </c>
      <c r="F18931" s="9">
        <f t="shared" si="1557"/>
        <v>0.37361111111111112</v>
      </c>
      <c r="G18931" s="9">
        <f t="shared" ref="G18931:G18958" si="1560">F18931-F18930</f>
        <v>6.6666666666666707E-2</v>
      </c>
      <c r="H18931" s="6" t="str">
        <f t="shared" si="1556"/>
        <v>136</v>
      </c>
      <c r="I18931" s="7">
        <v>136</v>
      </c>
      <c r="J18931">
        <f t="shared" si="1559"/>
        <v>106</v>
      </c>
      <c r="L18931" s="11" t="s">
        <v>87</v>
      </c>
      <c r="M18931" t="str">
        <f t="shared" si="1558"/>
        <v>3_21_17_bebop_l_67</v>
      </c>
    </row>
    <row r="18932" spans="1:13" x14ac:dyDescent="0.25">
      <c r="A18932">
        <v>68</v>
      </c>
      <c r="B18932" s="12">
        <v>42815</v>
      </c>
      <c r="C18932" t="s">
        <v>113</v>
      </c>
      <c r="D18932" s="13">
        <v>0.47361111111111115</v>
      </c>
      <c r="E18932" t="s">
        <v>146</v>
      </c>
      <c r="F18932" s="9">
        <f t="shared" si="1557"/>
        <v>0.47361111111111115</v>
      </c>
      <c r="G18932" s="9">
        <f t="shared" si="1560"/>
        <v>0.10000000000000003</v>
      </c>
      <c r="H18932" s="6" t="str">
        <f t="shared" ref="H18932:H18995" si="1561">TEXT(G18932,"hmm")</f>
        <v>224</v>
      </c>
      <c r="I18932" s="7">
        <v>224</v>
      </c>
      <c r="J18932">
        <f t="shared" si="1559"/>
        <v>109</v>
      </c>
      <c r="L18932" s="11" t="s">
        <v>87</v>
      </c>
      <c r="M18932" t="str">
        <f t="shared" si="1558"/>
        <v>3_21_17_bebop_l_68</v>
      </c>
    </row>
    <row r="18933" spans="1:13" x14ac:dyDescent="0.25">
      <c r="A18933">
        <v>69</v>
      </c>
      <c r="B18933" s="12">
        <v>42815</v>
      </c>
      <c r="C18933" t="s">
        <v>113</v>
      </c>
      <c r="D18933" s="13">
        <v>0.54027777777777775</v>
      </c>
      <c r="E18933" t="s">
        <v>145</v>
      </c>
      <c r="F18933" s="9">
        <f t="shared" si="1557"/>
        <v>0.54027777777777775</v>
      </c>
      <c r="G18933" s="9">
        <f t="shared" si="1560"/>
        <v>6.6666666666666596E-2</v>
      </c>
      <c r="H18933" s="6" t="str">
        <f t="shared" si="1561"/>
        <v>136</v>
      </c>
      <c r="I18933" s="7">
        <v>136</v>
      </c>
      <c r="J18933">
        <f t="shared" si="1559"/>
        <v>111</v>
      </c>
      <c r="L18933" s="11" t="s">
        <v>87</v>
      </c>
      <c r="M18933" t="str">
        <f t="shared" si="1558"/>
        <v>3_21_17_bebop_l_69</v>
      </c>
    </row>
    <row r="18934" spans="1:13" x14ac:dyDescent="0.25">
      <c r="A18934">
        <v>70</v>
      </c>
      <c r="B18934" s="12">
        <v>42815</v>
      </c>
      <c r="C18934" t="s">
        <v>113</v>
      </c>
      <c r="D18934" s="13">
        <v>7.3611111111111113E-2</v>
      </c>
      <c r="E18934" t="s">
        <v>145</v>
      </c>
      <c r="F18934" s="9">
        <f t="shared" si="1557"/>
        <v>0.57361111111111118</v>
      </c>
      <c r="G18934" s="9">
        <f t="shared" si="1560"/>
        <v>3.3333333333333437E-2</v>
      </c>
      <c r="H18934" s="6" t="str">
        <f t="shared" si="1561"/>
        <v>048</v>
      </c>
      <c r="I18934" s="7">
        <v>48</v>
      </c>
      <c r="J18934">
        <f t="shared" si="1559"/>
        <v>112</v>
      </c>
      <c r="L18934" s="11" t="s">
        <v>87</v>
      </c>
      <c r="M18934" t="str">
        <f t="shared" si="1558"/>
        <v>3_21_17_bebop_l_70</v>
      </c>
    </row>
    <row r="18935" spans="1:13" x14ac:dyDescent="0.25">
      <c r="A18935">
        <v>71</v>
      </c>
      <c r="B18935" s="12">
        <v>42815</v>
      </c>
      <c r="C18935" t="s">
        <v>113</v>
      </c>
      <c r="D18935" s="13">
        <v>7.4305555555555555E-2</v>
      </c>
      <c r="E18935" t="s">
        <v>146</v>
      </c>
      <c r="F18935" s="9">
        <f t="shared" si="1557"/>
        <v>7.4305555555555555E-2</v>
      </c>
      <c r="G18935" s="9">
        <v>0.50069444444444444</v>
      </c>
      <c r="H18935" s="6" t="str">
        <f t="shared" si="1561"/>
        <v>1201</v>
      </c>
      <c r="I18935" s="7">
        <v>1201</v>
      </c>
      <c r="J18935">
        <f t="shared" si="1559"/>
        <v>128</v>
      </c>
      <c r="L18935" s="11" t="s">
        <v>87</v>
      </c>
      <c r="M18935" t="str">
        <f t="shared" si="1558"/>
        <v>3_21_17_bebop_l_71</v>
      </c>
    </row>
    <row r="18936" spans="1:13" x14ac:dyDescent="0.25">
      <c r="A18936">
        <v>72</v>
      </c>
      <c r="B18936" s="12">
        <v>42815</v>
      </c>
      <c r="C18936" t="s">
        <v>113</v>
      </c>
      <c r="D18936" s="13">
        <v>0.10694444444444444</v>
      </c>
      <c r="E18936" t="s">
        <v>146</v>
      </c>
      <c r="F18936" s="9">
        <f t="shared" si="1557"/>
        <v>0.10694444444444444</v>
      </c>
      <c r="G18936" s="9">
        <f t="shared" si="1560"/>
        <v>3.2638888888888884E-2</v>
      </c>
      <c r="H18936" s="6" t="str">
        <f t="shared" si="1561"/>
        <v>047</v>
      </c>
      <c r="I18936" s="7">
        <v>47</v>
      </c>
      <c r="J18936">
        <f t="shared" si="1559"/>
        <v>129</v>
      </c>
      <c r="L18936" s="11" t="s">
        <v>87</v>
      </c>
      <c r="M18936" t="str">
        <f t="shared" si="1558"/>
        <v>3_21_17_bebop_l_72</v>
      </c>
    </row>
    <row r="18937" spans="1:13" x14ac:dyDescent="0.25">
      <c r="A18937">
        <v>73</v>
      </c>
      <c r="B18937" s="12">
        <v>42815</v>
      </c>
      <c r="C18937" t="s">
        <v>113</v>
      </c>
      <c r="D18937" s="13">
        <v>0.14027777777777778</v>
      </c>
      <c r="E18937" t="s">
        <v>146</v>
      </c>
      <c r="F18937" s="9">
        <f t="shared" si="1557"/>
        <v>0.14027777777777778</v>
      </c>
      <c r="G18937" s="9">
        <f t="shared" si="1560"/>
        <v>3.333333333333334E-2</v>
      </c>
      <c r="H18937" s="6" t="str">
        <f t="shared" si="1561"/>
        <v>048</v>
      </c>
      <c r="I18937" s="7">
        <v>48</v>
      </c>
      <c r="J18937">
        <f t="shared" si="1559"/>
        <v>130</v>
      </c>
      <c r="L18937" s="11" t="s">
        <v>87</v>
      </c>
      <c r="M18937" t="str">
        <f t="shared" si="1558"/>
        <v>3_21_17_bebop_l_73</v>
      </c>
    </row>
    <row r="18938" spans="1:13" x14ac:dyDescent="0.25">
      <c r="A18938">
        <v>74</v>
      </c>
      <c r="B18938" s="12">
        <v>42815</v>
      </c>
      <c r="C18938" t="s">
        <v>113</v>
      </c>
      <c r="D18938" s="13">
        <v>0.17430555555555557</v>
      </c>
      <c r="E18938" t="s">
        <v>146</v>
      </c>
      <c r="F18938" s="9">
        <f t="shared" si="1557"/>
        <v>0.17430555555555557</v>
      </c>
      <c r="G18938" s="9">
        <f t="shared" si="1560"/>
        <v>3.4027777777777796E-2</v>
      </c>
      <c r="H18938" s="6" t="str">
        <f t="shared" si="1561"/>
        <v>049</v>
      </c>
      <c r="I18938" s="7">
        <v>49</v>
      </c>
      <c r="J18938">
        <f t="shared" si="1559"/>
        <v>131</v>
      </c>
      <c r="L18938" s="11" t="s">
        <v>87</v>
      </c>
      <c r="M18938" t="str">
        <f t="shared" si="1558"/>
        <v>3_21_17_bebop_l_74</v>
      </c>
    </row>
    <row r="18939" spans="1:13" x14ac:dyDescent="0.25">
      <c r="A18939">
        <v>75</v>
      </c>
      <c r="B18939" s="12">
        <v>42815</v>
      </c>
      <c r="C18939" t="s">
        <v>113</v>
      </c>
      <c r="D18939" s="13">
        <v>0.2076388888888889</v>
      </c>
      <c r="E18939" t="s">
        <v>146</v>
      </c>
      <c r="F18939" s="9">
        <f t="shared" si="1557"/>
        <v>0.2076388888888889</v>
      </c>
      <c r="G18939" s="9">
        <f t="shared" si="1560"/>
        <v>3.3333333333333326E-2</v>
      </c>
      <c r="H18939" s="6" t="str">
        <f t="shared" si="1561"/>
        <v>048</v>
      </c>
      <c r="I18939" s="7">
        <v>48</v>
      </c>
      <c r="J18939">
        <f t="shared" si="1559"/>
        <v>132</v>
      </c>
      <c r="L18939" s="11" t="s">
        <v>87</v>
      </c>
      <c r="M18939" t="str">
        <f t="shared" si="1558"/>
        <v>3_21_17_bebop_l_75</v>
      </c>
    </row>
    <row r="18940" spans="1:13" x14ac:dyDescent="0.25">
      <c r="A18940">
        <v>76</v>
      </c>
      <c r="B18940" s="12">
        <v>42815</v>
      </c>
      <c r="C18940" t="s">
        <v>113</v>
      </c>
      <c r="D18940" s="13">
        <v>0.24097222222222223</v>
      </c>
      <c r="E18940" t="s">
        <v>146</v>
      </c>
      <c r="F18940" s="9">
        <f t="shared" si="1557"/>
        <v>0.24097222222222223</v>
      </c>
      <c r="G18940" s="9">
        <f t="shared" si="1560"/>
        <v>3.3333333333333326E-2</v>
      </c>
      <c r="H18940" s="6" t="str">
        <f t="shared" si="1561"/>
        <v>048</v>
      </c>
      <c r="I18940" s="7">
        <v>48</v>
      </c>
      <c r="J18940">
        <f t="shared" si="1559"/>
        <v>133</v>
      </c>
      <c r="L18940" s="11" t="s">
        <v>87</v>
      </c>
      <c r="M18940" t="str">
        <f t="shared" si="1558"/>
        <v>3_21_17_bebop_l_76</v>
      </c>
    </row>
    <row r="18941" spans="1:13" x14ac:dyDescent="0.25">
      <c r="A18941">
        <v>77</v>
      </c>
      <c r="B18941" s="12">
        <v>42815</v>
      </c>
      <c r="C18941" t="s">
        <v>113</v>
      </c>
      <c r="D18941" s="13">
        <v>0.27430555555555552</v>
      </c>
      <c r="E18941" t="s">
        <v>146</v>
      </c>
      <c r="F18941" s="9">
        <f t="shared" si="1557"/>
        <v>0.27430555555555552</v>
      </c>
      <c r="G18941" s="9">
        <f t="shared" si="1560"/>
        <v>3.3333333333333298E-2</v>
      </c>
      <c r="H18941" s="6" t="str">
        <f t="shared" si="1561"/>
        <v>048</v>
      </c>
      <c r="I18941" s="7">
        <v>48</v>
      </c>
      <c r="J18941">
        <f t="shared" si="1559"/>
        <v>134</v>
      </c>
      <c r="L18941" s="11" t="s">
        <v>87</v>
      </c>
      <c r="M18941" t="str">
        <f t="shared" si="1558"/>
        <v>3_21_17_bebop_l_77</v>
      </c>
    </row>
    <row r="18942" spans="1:13" x14ac:dyDescent="0.25">
      <c r="A18942">
        <v>78</v>
      </c>
      <c r="B18942" s="12">
        <v>42815</v>
      </c>
      <c r="C18942" t="s">
        <v>113</v>
      </c>
      <c r="D18942" s="13">
        <v>0.30763888888888891</v>
      </c>
      <c r="E18942" t="s">
        <v>146</v>
      </c>
      <c r="F18942" s="9">
        <f t="shared" si="1557"/>
        <v>0.30763888888888891</v>
      </c>
      <c r="G18942" s="9">
        <f t="shared" si="1560"/>
        <v>3.3333333333333381E-2</v>
      </c>
      <c r="H18942" s="6" t="str">
        <f t="shared" si="1561"/>
        <v>048</v>
      </c>
      <c r="I18942" s="7">
        <v>48</v>
      </c>
      <c r="J18942">
        <f t="shared" si="1559"/>
        <v>135</v>
      </c>
      <c r="L18942" s="11" t="s">
        <v>87</v>
      </c>
      <c r="M18942" t="str">
        <f t="shared" si="1558"/>
        <v>3_21_17_bebop_l_78</v>
      </c>
    </row>
    <row r="18943" spans="1:13" x14ac:dyDescent="0.25">
      <c r="A18943">
        <v>79</v>
      </c>
      <c r="B18943" s="12">
        <v>42815</v>
      </c>
      <c r="C18943" t="s">
        <v>113</v>
      </c>
      <c r="D18943" s="13">
        <v>0.34097222222222223</v>
      </c>
      <c r="E18943" t="s">
        <v>146</v>
      </c>
      <c r="F18943" s="9">
        <f t="shared" si="1557"/>
        <v>0.34097222222222223</v>
      </c>
      <c r="G18943" s="9">
        <f t="shared" si="1560"/>
        <v>3.3333333333333326E-2</v>
      </c>
      <c r="H18943" s="6" t="str">
        <f t="shared" si="1561"/>
        <v>048</v>
      </c>
      <c r="I18943" s="7">
        <v>48</v>
      </c>
      <c r="J18943">
        <f t="shared" si="1559"/>
        <v>136</v>
      </c>
      <c r="L18943" s="11" t="s">
        <v>87</v>
      </c>
      <c r="M18943" t="str">
        <f t="shared" si="1558"/>
        <v>3_21_17_bebop_l_79</v>
      </c>
    </row>
    <row r="18944" spans="1:13" x14ac:dyDescent="0.25">
      <c r="A18944">
        <v>80</v>
      </c>
      <c r="B18944" s="12">
        <v>42815</v>
      </c>
      <c r="C18944" t="s">
        <v>113</v>
      </c>
      <c r="D18944" s="13">
        <v>0.37361111111111112</v>
      </c>
      <c r="E18944" t="s">
        <v>146</v>
      </c>
      <c r="F18944" s="9">
        <f t="shared" si="1557"/>
        <v>0.37361111111111112</v>
      </c>
      <c r="G18944" s="9">
        <f t="shared" si="1560"/>
        <v>3.2638888888888884E-2</v>
      </c>
      <c r="H18944" s="6" t="str">
        <f t="shared" si="1561"/>
        <v>047</v>
      </c>
      <c r="I18944" s="7">
        <v>47</v>
      </c>
      <c r="J18944">
        <f t="shared" si="1559"/>
        <v>137</v>
      </c>
      <c r="L18944" s="11" t="s">
        <v>87</v>
      </c>
      <c r="M18944" t="str">
        <f t="shared" si="1558"/>
        <v>3_21_17_bebop_l_80</v>
      </c>
    </row>
    <row r="18945" spans="1:13" x14ac:dyDescent="0.25">
      <c r="A18945">
        <v>81</v>
      </c>
      <c r="B18945" s="12">
        <v>42815</v>
      </c>
      <c r="C18945" t="s">
        <v>113</v>
      </c>
      <c r="D18945" s="13">
        <v>0.40763888888888888</v>
      </c>
      <c r="E18945" t="s">
        <v>146</v>
      </c>
      <c r="F18945" s="9">
        <f t="shared" si="1557"/>
        <v>0.40763888888888888</v>
      </c>
      <c r="G18945" s="9">
        <f t="shared" si="1560"/>
        <v>3.4027777777777768E-2</v>
      </c>
      <c r="H18945" s="6" t="str">
        <f t="shared" si="1561"/>
        <v>049</v>
      </c>
      <c r="I18945" s="7">
        <v>49</v>
      </c>
      <c r="J18945">
        <f t="shared" si="1559"/>
        <v>138</v>
      </c>
      <c r="L18945" s="11" t="s">
        <v>87</v>
      </c>
      <c r="M18945" t="str">
        <f t="shared" si="1558"/>
        <v>3_21_17_bebop_l_81</v>
      </c>
    </row>
    <row r="18946" spans="1:13" x14ac:dyDescent="0.25">
      <c r="A18946">
        <v>82</v>
      </c>
      <c r="B18946" s="12">
        <v>42815</v>
      </c>
      <c r="C18946" t="s">
        <v>113</v>
      </c>
      <c r="D18946" s="13">
        <v>0.44027777777777777</v>
      </c>
      <c r="E18946" t="s">
        <v>146</v>
      </c>
      <c r="F18946" s="9">
        <f t="shared" ref="F18946:F19009" si="1562">(TEXT(D18946,"hh:mm")&amp;" "&amp;E18946)+0</f>
        <v>0.44027777777777777</v>
      </c>
      <c r="G18946" s="9">
        <f t="shared" si="1560"/>
        <v>3.2638888888888884E-2</v>
      </c>
      <c r="H18946" s="6" t="str">
        <f t="shared" si="1561"/>
        <v>047</v>
      </c>
      <c r="I18946" s="7">
        <v>47</v>
      </c>
      <c r="J18946">
        <f t="shared" si="1559"/>
        <v>139</v>
      </c>
      <c r="L18946" s="11" t="s">
        <v>87</v>
      </c>
      <c r="M18946" t="str">
        <f t="shared" si="1558"/>
        <v>3_21_17_bebop_l_82</v>
      </c>
    </row>
    <row r="18947" spans="1:13" x14ac:dyDescent="0.25">
      <c r="A18947">
        <v>83</v>
      </c>
      <c r="B18947" s="12">
        <v>42815</v>
      </c>
      <c r="C18947" t="s">
        <v>113</v>
      </c>
      <c r="D18947" s="13">
        <v>0.47361111111111115</v>
      </c>
      <c r="E18947" t="s">
        <v>146</v>
      </c>
      <c r="F18947" s="9">
        <f t="shared" si="1562"/>
        <v>0.47361111111111115</v>
      </c>
      <c r="G18947" s="9">
        <f t="shared" si="1560"/>
        <v>3.3333333333333381E-2</v>
      </c>
      <c r="H18947" s="6" t="str">
        <f t="shared" si="1561"/>
        <v>048</v>
      </c>
      <c r="I18947" s="7">
        <v>48</v>
      </c>
      <c r="J18947">
        <f t="shared" si="1559"/>
        <v>140</v>
      </c>
      <c r="L18947" s="11" t="s">
        <v>87</v>
      </c>
      <c r="M18947" t="str">
        <f t="shared" ref="M18947:M19010" si="1563">L18947&amp;"_"&amp;C18947&amp;"_"&amp;A18947</f>
        <v>3_21_17_bebop_l_83</v>
      </c>
    </row>
    <row r="18948" spans="1:13" x14ac:dyDescent="0.25">
      <c r="A18948">
        <v>84</v>
      </c>
      <c r="B18948" s="12">
        <v>42815</v>
      </c>
      <c r="C18948" t="s">
        <v>113</v>
      </c>
      <c r="D18948" s="13">
        <v>0.50694444444444442</v>
      </c>
      <c r="E18948" t="s">
        <v>145</v>
      </c>
      <c r="F18948" s="9">
        <f t="shared" si="1562"/>
        <v>0.50694444444444442</v>
      </c>
      <c r="G18948" s="9">
        <f t="shared" si="1560"/>
        <v>3.333333333333327E-2</v>
      </c>
      <c r="H18948" s="6" t="str">
        <f t="shared" si="1561"/>
        <v>048</v>
      </c>
      <c r="I18948" s="7">
        <v>48</v>
      </c>
      <c r="J18948">
        <f t="shared" si="1559"/>
        <v>141</v>
      </c>
      <c r="L18948" s="11" t="s">
        <v>87</v>
      </c>
      <c r="M18948" t="str">
        <f t="shared" si="1563"/>
        <v>3_21_17_bebop_l_84</v>
      </c>
    </row>
    <row r="18949" spans="1:13" x14ac:dyDescent="0.25">
      <c r="A18949">
        <v>85</v>
      </c>
      <c r="B18949" s="12">
        <v>42815</v>
      </c>
      <c r="C18949" t="s">
        <v>113</v>
      </c>
      <c r="D18949" s="13">
        <v>0.54027777777777775</v>
      </c>
      <c r="E18949" t="s">
        <v>145</v>
      </c>
      <c r="F18949" s="9">
        <f t="shared" si="1562"/>
        <v>0.54027777777777775</v>
      </c>
      <c r="G18949" s="9">
        <f t="shared" si="1560"/>
        <v>3.3333333333333326E-2</v>
      </c>
      <c r="H18949" s="6" t="str">
        <f t="shared" si="1561"/>
        <v>048</v>
      </c>
      <c r="I18949" s="7">
        <v>48</v>
      </c>
      <c r="J18949">
        <f t="shared" si="1559"/>
        <v>142</v>
      </c>
      <c r="L18949" s="11" t="s">
        <v>87</v>
      </c>
      <c r="M18949" t="str">
        <f t="shared" si="1563"/>
        <v>3_21_17_bebop_l_85</v>
      </c>
    </row>
    <row r="18950" spans="1:13" x14ac:dyDescent="0.25">
      <c r="A18950">
        <v>86</v>
      </c>
      <c r="B18950" s="12">
        <v>42815</v>
      </c>
      <c r="C18950" t="s">
        <v>113</v>
      </c>
      <c r="D18950" s="13">
        <v>7.4305555555555555E-2</v>
      </c>
      <c r="E18950" t="s">
        <v>145</v>
      </c>
      <c r="F18950" s="9">
        <f t="shared" si="1562"/>
        <v>0.57430555555555551</v>
      </c>
      <c r="G18950" s="9">
        <f t="shared" si="1560"/>
        <v>3.4027777777777768E-2</v>
      </c>
      <c r="H18950" s="6" t="str">
        <f t="shared" si="1561"/>
        <v>049</v>
      </c>
      <c r="I18950" s="7">
        <v>49</v>
      </c>
      <c r="J18950">
        <f t="shared" si="1559"/>
        <v>143</v>
      </c>
      <c r="L18950" s="11" t="s">
        <v>87</v>
      </c>
      <c r="M18950" t="str">
        <f t="shared" si="1563"/>
        <v>3_21_17_bebop_l_86</v>
      </c>
    </row>
    <row r="18951" spans="1:13" x14ac:dyDescent="0.25">
      <c r="A18951">
        <v>87</v>
      </c>
      <c r="B18951" s="12">
        <v>42815</v>
      </c>
      <c r="C18951" t="s">
        <v>113</v>
      </c>
      <c r="D18951" s="13">
        <v>0.1076388888888889</v>
      </c>
      <c r="E18951" t="s">
        <v>145</v>
      </c>
      <c r="F18951" s="9">
        <f t="shared" si="1562"/>
        <v>0.60763888888888895</v>
      </c>
      <c r="G18951" s="9">
        <f t="shared" si="1560"/>
        <v>3.3333333333333437E-2</v>
      </c>
      <c r="H18951" s="6" t="str">
        <f t="shared" si="1561"/>
        <v>048</v>
      </c>
      <c r="I18951" s="7">
        <v>48</v>
      </c>
      <c r="J18951">
        <f t="shared" si="1559"/>
        <v>144</v>
      </c>
      <c r="L18951" s="11" t="s">
        <v>87</v>
      </c>
      <c r="M18951" t="str">
        <f t="shared" si="1563"/>
        <v>3_21_17_bebop_l_87</v>
      </c>
    </row>
    <row r="18952" spans="1:13" x14ac:dyDescent="0.25">
      <c r="A18952">
        <v>88</v>
      </c>
      <c r="B18952" s="12">
        <v>42815</v>
      </c>
      <c r="C18952" t="s">
        <v>113</v>
      </c>
      <c r="D18952" s="13">
        <v>0.14097222222222222</v>
      </c>
      <c r="E18952" t="s">
        <v>145</v>
      </c>
      <c r="F18952" s="9">
        <f t="shared" si="1562"/>
        <v>0.64097222222222217</v>
      </c>
      <c r="G18952" s="9">
        <f t="shared" si="1560"/>
        <v>3.3333333333333215E-2</v>
      </c>
      <c r="H18952" s="6" t="str">
        <f t="shared" si="1561"/>
        <v>048</v>
      </c>
      <c r="I18952" s="7">
        <v>48</v>
      </c>
      <c r="J18952">
        <f t="shared" si="1559"/>
        <v>145</v>
      </c>
      <c r="L18952" s="11" t="s">
        <v>87</v>
      </c>
      <c r="M18952" t="str">
        <f t="shared" si="1563"/>
        <v>3_21_17_bebop_l_88</v>
      </c>
    </row>
    <row r="18953" spans="1:13" x14ac:dyDescent="0.25">
      <c r="A18953">
        <v>89</v>
      </c>
      <c r="B18953" s="12">
        <v>42815</v>
      </c>
      <c r="C18953" t="s">
        <v>113</v>
      </c>
      <c r="D18953" s="13">
        <v>0.17500000000000002</v>
      </c>
      <c r="E18953" t="s">
        <v>145</v>
      </c>
      <c r="F18953" s="9">
        <f t="shared" si="1562"/>
        <v>0.67499999999999993</v>
      </c>
      <c r="G18953" s="9">
        <f t="shared" si="1560"/>
        <v>3.4027777777777768E-2</v>
      </c>
      <c r="H18953" s="6" t="str">
        <f t="shared" si="1561"/>
        <v>049</v>
      </c>
      <c r="I18953" s="7">
        <v>49</v>
      </c>
      <c r="J18953">
        <f t="shared" si="1559"/>
        <v>146</v>
      </c>
      <c r="L18953" s="11" t="s">
        <v>87</v>
      </c>
      <c r="M18953" t="str">
        <f t="shared" si="1563"/>
        <v>3_21_17_bebop_l_89</v>
      </c>
    </row>
    <row r="18954" spans="1:13" x14ac:dyDescent="0.25">
      <c r="A18954">
        <v>90</v>
      </c>
      <c r="B18954" s="12">
        <v>42815</v>
      </c>
      <c r="C18954" t="s">
        <v>113</v>
      </c>
      <c r="D18954" s="13">
        <v>0.20833333333333334</v>
      </c>
      <c r="E18954" t="s">
        <v>145</v>
      </c>
      <c r="F18954" s="9">
        <f t="shared" si="1562"/>
        <v>0.70833333333333337</v>
      </c>
      <c r="G18954" s="9">
        <f t="shared" si="1560"/>
        <v>3.3333333333333437E-2</v>
      </c>
      <c r="H18954" s="6" t="str">
        <f t="shared" si="1561"/>
        <v>048</v>
      </c>
      <c r="I18954" s="7">
        <v>48</v>
      </c>
      <c r="J18954">
        <f t="shared" si="1559"/>
        <v>147</v>
      </c>
      <c r="L18954" s="11" t="s">
        <v>87</v>
      </c>
      <c r="M18954" t="str">
        <f t="shared" si="1563"/>
        <v>3_21_17_bebop_l_90</v>
      </c>
    </row>
    <row r="18955" spans="1:13" x14ac:dyDescent="0.25">
      <c r="A18955">
        <v>91</v>
      </c>
      <c r="B18955" s="12">
        <v>42815</v>
      </c>
      <c r="C18955" t="s">
        <v>113</v>
      </c>
      <c r="D18955" s="13">
        <v>0.24097222222222223</v>
      </c>
      <c r="E18955" t="s">
        <v>145</v>
      </c>
      <c r="F18955" s="9">
        <f t="shared" si="1562"/>
        <v>0.74097222222222225</v>
      </c>
      <c r="G18955" s="9">
        <f t="shared" si="1560"/>
        <v>3.2638888888888884E-2</v>
      </c>
      <c r="H18955" s="6" t="str">
        <f t="shared" si="1561"/>
        <v>047</v>
      </c>
      <c r="I18955" s="7">
        <v>47</v>
      </c>
      <c r="J18955">
        <f t="shared" si="1559"/>
        <v>148</v>
      </c>
      <c r="L18955" s="11" t="s">
        <v>87</v>
      </c>
      <c r="M18955" t="str">
        <f t="shared" si="1563"/>
        <v>3_21_17_bebop_l_91</v>
      </c>
    </row>
    <row r="18956" spans="1:13" x14ac:dyDescent="0.25">
      <c r="A18956">
        <v>92</v>
      </c>
      <c r="B18956" s="12">
        <v>42815</v>
      </c>
      <c r="C18956" t="s">
        <v>113</v>
      </c>
      <c r="D18956" s="13">
        <v>0.27430555555555552</v>
      </c>
      <c r="E18956" t="s">
        <v>145</v>
      </c>
      <c r="F18956" s="9">
        <f t="shared" si="1562"/>
        <v>0.77430555555555547</v>
      </c>
      <c r="G18956" s="9">
        <f t="shared" si="1560"/>
        <v>3.3333333333333215E-2</v>
      </c>
      <c r="H18956" s="6" t="str">
        <f t="shared" si="1561"/>
        <v>048</v>
      </c>
      <c r="I18956" s="7">
        <v>48</v>
      </c>
      <c r="J18956">
        <f t="shared" si="1559"/>
        <v>149</v>
      </c>
      <c r="L18956" s="11" t="s">
        <v>87</v>
      </c>
      <c r="M18956" t="str">
        <f t="shared" si="1563"/>
        <v>3_21_17_bebop_l_92</v>
      </c>
    </row>
    <row r="18957" spans="1:13" x14ac:dyDescent="0.25">
      <c r="A18957">
        <v>93</v>
      </c>
      <c r="B18957" s="12">
        <v>42815</v>
      </c>
      <c r="C18957" t="s">
        <v>113</v>
      </c>
      <c r="D18957" s="13">
        <v>0.30763888888888891</v>
      </c>
      <c r="E18957" t="s">
        <v>145</v>
      </c>
      <c r="F18957" s="9">
        <f t="shared" si="1562"/>
        <v>0.80763888888888891</v>
      </c>
      <c r="G18957" s="9">
        <f t="shared" si="1560"/>
        <v>3.3333333333333437E-2</v>
      </c>
      <c r="H18957" s="6" t="str">
        <f t="shared" si="1561"/>
        <v>048</v>
      </c>
      <c r="I18957" s="7">
        <v>48</v>
      </c>
      <c r="J18957">
        <f t="shared" si="1559"/>
        <v>150</v>
      </c>
      <c r="L18957" s="11" t="s">
        <v>87</v>
      </c>
      <c r="M18957" t="str">
        <f t="shared" si="1563"/>
        <v>3_21_17_bebop_l_93</v>
      </c>
    </row>
    <row r="18958" spans="1:13" x14ac:dyDescent="0.25">
      <c r="A18958">
        <v>94</v>
      </c>
      <c r="B18958" s="12">
        <v>42815</v>
      </c>
      <c r="C18958" t="s">
        <v>113</v>
      </c>
      <c r="D18958" s="13">
        <v>0.34097222222222223</v>
      </c>
      <c r="E18958" t="s">
        <v>145</v>
      </c>
      <c r="F18958" s="9">
        <f t="shared" si="1562"/>
        <v>0.84097222222222223</v>
      </c>
      <c r="G18958" s="9">
        <f t="shared" si="1560"/>
        <v>3.3333333333333326E-2</v>
      </c>
      <c r="H18958" s="6" t="str">
        <f t="shared" si="1561"/>
        <v>048</v>
      </c>
      <c r="I18958" s="7">
        <v>48</v>
      </c>
      <c r="J18958">
        <f t="shared" si="1559"/>
        <v>151</v>
      </c>
      <c r="L18958" s="11" t="s">
        <v>87</v>
      </c>
      <c r="M18958" t="str">
        <f t="shared" si="1563"/>
        <v>3_21_17_bebop_l_94</v>
      </c>
    </row>
    <row r="18959" spans="1:13" x14ac:dyDescent="0.25">
      <c r="A18959">
        <v>1</v>
      </c>
      <c r="B18959" s="12">
        <v>42846</v>
      </c>
      <c r="C18959" t="s">
        <v>113</v>
      </c>
      <c r="D18959" s="13">
        <v>0.2388888888888889</v>
      </c>
      <c r="E18959" t="s">
        <v>145</v>
      </c>
      <c r="F18959" s="9">
        <f t="shared" si="1562"/>
        <v>0.73888888888888893</v>
      </c>
      <c r="G18959">
        <v>0</v>
      </c>
      <c r="H18959" s="6" t="str">
        <f t="shared" si="1561"/>
        <v>000</v>
      </c>
      <c r="I18959" s="7">
        <v>0</v>
      </c>
      <c r="J18959">
        <v>1</v>
      </c>
      <c r="L18959" s="11" t="s">
        <v>84</v>
      </c>
      <c r="M18959" t="str">
        <f t="shared" si="1563"/>
        <v>4_21_17_bebop_l_1</v>
      </c>
    </row>
    <row r="18960" spans="1:13" x14ac:dyDescent="0.25">
      <c r="A18960">
        <v>2</v>
      </c>
      <c r="B18960" s="12">
        <v>42846</v>
      </c>
      <c r="C18960" t="s">
        <v>113</v>
      </c>
      <c r="D18960" s="13">
        <v>0.2722222222222222</v>
      </c>
      <c r="E18960" t="s">
        <v>145</v>
      </c>
      <c r="F18960" s="9">
        <f t="shared" si="1562"/>
        <v>0.77222222222222225</v>
      </c>
      <c r="G18960" s="9">
        <f>F18960-F18959</f>
        <v>3.3333333333333326E-2</v>
      </c>
      <c r="H18960" s="6" t="str">
        <f t="shared" si="1561"/>
        <v>048</v>
      </c>
      <c r="I18960" s="7">
        <v>48</v>
      </c>
      <c r="J18960">
        <f t="shared" si="1559"/>
        <v>2</v>
      </c>
      <c r="L18960" s="11" t="s">
        <v>84</v>
      </c>
      <c r="M18960" t="str">
        <f t="shared" si="1563"/>
        <v>4_21_17_bebop_l_2</v>
      </c>
    </row>
    <row r="18961" spans="1:13" x14ac:dyDescent="0.25">
      <c r="A18961">
        <v>3</v>
      </c>
      <c r="B18961" s="12">
        <v>42846</v>
      </c>
      <c r="C18961" t="s">
        <v>113</v>
      </c>
      <c r="D18961" s="13">
        <v>0.30555555555555552</v>
      </c>
      <c r="E18961" t="s">
        <v>145</v>
      </c>
      <c r="F18961" s="9">
        <f t="shared" si="1562"/>
        <v>0.80555555555555547</v>
      </c>
      <c r="G18961" s="9">
        <f t="shared" ref="G18961:G19024" si="1564">F18961-F18960</f>
        <v>3.3333333333333215E-2</v>
      </c>
      <c r="H18961" s="6" t="str">
        <f t="shared" si="1561"/>
        <v>048</v>
      </c>
      <c r="I18961" s="7">
        <v>48</v>
      </c>
      <c r="J18961">
        <f t="shared" si="1559"/>
        <v>3</v>
      </c>
      <c r="L18961" s="11" t="s">
        <v>84</v>
      </c>
      <c r="M18961" t="str">
        <f t="shared" si="1563"/>
        <v>4_21_17_bebop_l_3</v>
      </c>
    </row>
    <row r="18962" spans="1:13" x14ac:dyDescent="0.25">
      <c r="A18962">
        <v>4</v>
      </c>
      <c r="B18962" s="12">
        <v>42846</v>
      </c>
      <c r="C18962" t="s">
        <v>113</v>
      </c>
      <c r="D18962" s="13">
        <v>0.33888888888888885</v>
      </c>
      <c r="E18962" t="s">
        <v>145</v>
      </c>
      <c r="F18962" s="9">
        <f t="shared" si="1562"/>
        <v>0.83888888888888891</v>
      </c>
      <c r="G18962" s="9">
        <f t="shared" si="1564"/>
        <v>3.3333333333333437E-2</v>
      </c>
      <c r="H18962" s="6" t="str">
        <f t="shared" si="1561"/>
        <v>048</v>
      </c>
      <c r="I18962" s="7">
        <v>48</v>
      </c>
      <c r="J18962">
        <f t="shared" si="1559"/>
        <v>4</v>
      </c>
      <c r="L18962" s="11" t="s">
        <v>84</v>
      </c>
      <c r="M18962" t="str">
        <f t="shared" si="1563"/>
        <v>4_21_17_bebop_l_4</v>
      </c>
    </row>
    <row r="18963" spans="1:13" x14ac:dyDescent="0.25">
      <c r="A18963">
        <v>5</v>
      </c>
      <c r="B18963" s="12">
        <v>42846</v>
      </c>
      <c r="C18963" t="s">
        <v>113</v>
      </c>
      <c r="D18963" s="13">
        <v>0.37222222222222223</v>
      </c>
      <c r="E18963" t="s">
        <v>145</v>
      </c>
      <c r="F18963" s="9">
        <f t="shared" si="1562"/>
        <v>0.87222222222222223</v>
      </c>
      <c r="G18963" s="9">
        <f t="shared" si="1564"/>
        <v>3.3333333333333326E-2</v>
      </c>
      <c r="H18963" s="6" t="str">
        <f t="shared" si="1561"/>
        <v>048</v>
      </c>
      <c r="I18963" s="7">
        <v>48</v>
      </c>
      <c r="J18963">
        <f t="shared" si="1559"/>
        <v>5</v>
      </c>
      <c r="L18963" s="11" t="s">
        <v>84</v>
      </c>
      <c r="M18963" t="str">
        <f t="shared" si="1563"/>
        <v>4_21_17_bebop_l_5</v>
      </c>
    </row>
    <row r="18964" spans="1:13" x14ac:dyDescent="0.25">
      <c r="A18964">
        <v>6</v>
      </c>
      <c r="B18964" s="12">
        <v>42846</v>
      </c>
      <c r="C18964" t="s">
        <v>113</v>
      </c>
      <c r="D18964" s="13">
        <v>7.013888888888889E-2</v>
      </c>
      <c r="E18964" t="s">
        <v>146</v>
      </c>
      <c r="F18964" s="9">
        <f t="shared" si="1562"/>
        <v>7.013888888888889E-2</v>
      </c>
      <c r="G18964" s="9">
        <v>0.19791666666666666</v>
      </c>
      <c r="H18964" s="6" t="str">
        <f t="shared" si="1561"/>
        <v>445</v>
      </c>
      <c r="I18964" s="7">
        <v>445</v>
      </c>
      <c r="J18964">
        <f t="shared" si="1559"/>
        <v>11</v>
      </c>
      <c r="L18964" s="11" t="s">
        <v>84</v>
      </c>
      <c r="M18964" t="str">
        <f t="shared" si="1563"/>
        <v>4_21_17_bebop_l_6</v>
      </c>
    </row>
    <row r="18965" spans="1:13" x14ac:dyDescent="0.25">
      <c r="A18965">
        <v>7</v>
      </c>
      <c r="B18965" s="12">
        <v>42846</v>
      </c>
      <c r="C18965" t="s">
        <v>113</v>
      </c>
      <c r="D18965" s="13">
        <v>0.10347222222222223</v>
      </c>
      <c r="E18965" t="s">
        <v>146</v>
      </c>
      <c r="F18965" s="9">
        <f t="shared" si="1562"/>
        <v>0.10347222222222223</v>
      </c>
      <c r="G18965" s="9">
        <f t="shared" si="1564"/>
        <v>3.333333333333334E-2</v>
      </c>
      <c r="H18965" s="6" t="str">
        <f t="shared" si="1561"/>
        <v>048</v>
      </c>
      <c r="I18965" s="7">
        <v>48</v>
      </c>
      <c r="J18965">
        <f t="shared" si="1559"/>
        <v>12</v>
      </c>
      <c r="L18965" s="11" t="s">
        <v>84</v>
      </c>
      <c r="M18965" t="str">
        <f t="shared" si="1563"/>
        <v>4_21_17_bebop_l_7</v>
      </c>
    </row>
    <row r="18966" spans="1:13" x14ac:dyDescent="0.25">
      <c r="A18966">
        <v>8</v>
      </c>
      <c r="B18966" s="12">
        <v>42846</v>
      </c>
      <c r="C18966" t="s">
        <v>113</v>
      </c>
      <c r="D18966" s="13">
        <v>0.13680555555555554</v>
      </c>
      <c r="E18966" t="s">
        <v>146</v>
      </c>
      <c r="F18966" s="9">
        <f t="shared" si="1562"/>
        <v>0.13680555555555554</v>
      </c>
      <c r="G18966" s="9">
        <f t="shared" si="1564"/>
        <v>3.3333333333333312E-2</v>
      </c>
      <c r="H18966" s="6" t="str">
        <f t="shared" si="1561"/>
        <v>048</v>
      </c>
      <c r="I18966" s="7">
        <v>48</v>
      </c>
      <c r="J18966">
        <f t="shared" si="1559"/>
        <v>13</v>
      </c>
      <c r="L18966" s="11" t="s">
        <v>84</v>
      </c>
      <c r="M18966" t="str">
        <f t="shared" si="1563"/>
        <v>4_21_17_bebop_l_8</v>
      </c>
    </row>
    <row r="18967" spans="1:13" x14ac:dyDescent="0.25">
      <c r="A18967">
        <v>9</v>
      </c>
      <c r="B18967" s="12">
        <v>42846</v>
      </c>
      <c r="C18967" t="s">
        <v>113</v>
      </c>
      <c r="D18967" s="13">
        <v>0.17083333333333331</v>
      </c>
      <c r="E18967" t="s">
        <v>146</v>
      </c>
      <c r="F18967" s="9">
        <f t="shared" si="1562"/>
        <v>0.17083333333333331</v>
      </c>
      <c r="G18967" s="9">
        <f t="shared" si="1564"/>
        <v>3.4027777777777768E-2</v>
      </c>
      <c r="H18967" s="6" t="str">
        <f t="shared" si="1561"/>
        <v>049</v>
      </c>
      <c r="I18967" s="7">
        <v>49</v>
      </c>
      <c r="J18967">
        <f t="shared" si="1559"/>
        <v>14</v>
      </c>
      <c r="L18967" s="11" t="s">
        <v>84</v>
      </c>
      <c r="M18967" t="str">
        <f t="shared" si="1563"/>
        <v>4_21_17_bebop_l_9</v>
      </c>
    </row>
    <row r="18968" spans="1:13" x14ac:dyDescent="0.25">
      <c r="A18968">
        <v>10</v>
      </c>
      <c r="B18968" s="12">
        <v>42846</v>
      </c>
      <c r="C18968" t="s">
        <v>113</v>
      </c>
      <c r="D18968" s="13">
        <v>0.20486111111111113</v>
      </c>
      <c r="E18968" t="s">
        <v>146</v>
      </c>
      <c r="F18968" s="9">
        <f t="shared" si="1562"/>
        <v>0.20486111111111113</v>
      </c>
      <c r="G18968" s="9">
        <f t="shared" si="1564"/>
        <v>3.4027777777777823E-2</v>
      </c>
      <c r="H18968" s="6" t="str">
        <f t="shared" si="1561"/>
        <v>049</v>
      </c>
      <c r="I18968" s="7">
        <v>49</v>
      </c>
      <c r="J18968">
        <f t="shared" si="1559"/>
        <v>15</v>
      </c>
      <c r="L18968" s="11" t="s">
        <v>84</v>
      </c>
      <c r="M18968" t="str">
        <f t="shared" si="1563"/>
        <v>4_21_17_bebop_l_10</v>
      </c>
    </row>
    <row r="18969" spans="1:13" x14ac:dyDescent="0.25">
      <c r="A18969">
        <v>11</v>
      </c>
      <c r="B18969" s="12">
        <v>42846</v>
      </c>
      <c r="C18969" t="s">
        <v>113</v>
      </c>
      <c r="D18969" s="13">
        <v>0.23819444444444446</v>
      </c>
      <c r="E18969" t="s">
        <v>146</v>
      </c>
      <c r="F18969" s="9">
        <f t="shared" si="1562"/>
        <v>0.23819444444444446</v>
      </c>
      <c r="G18969" s="9">
        <f t="shared" si="1564"/>
        <v>3.3333333333333326E-2</v>
      </c>
      <c r="H18969" s="6" t="str">
        <f t="shared" si="1561"/>
        <v>048</v>
      </c>
      <c r="I18969" s="7">
        <v>48</v>
      </c>
      <c r="J18969">
        <f t="shared" si="1559"/>
        <v>16</v>
      </c>
      <c r="L18969" s="11" t="s">
        <v>84</v>
      </c>
      <c r="M18969" t="str">
        <f t="shared" si="1563"/>
        <v>4_21_17_bebop_l_11</v>
      </c>
    </row>
    <row r="18970" spans="1:13" x14ac:dyDescent="0.25">
      <c r="A18970">
        <v>12</v>
      </c>
      <c r="B18970" s="12">
        <v>42846</v>
      </c>
      <c r="C18970" t="s">
        <v>113</v>
      </c>
      <c r="D18970" s="13">
        <v>0.2722222222222222</v>
      </c>
      <c r="E18970" t="s">
        <v>146</v>
      </c>
      <c r="F18970" s="9">
        <f t="shared" si="1562"/>
        <v>0.2722222222222222</v>
      </c>
      <c r="G18970" s="9">
        <f t="shared" si="1564"/>
        <v>3.402777777777774E-2</v>
      </c>
      <c r="H18970" s="6" t="str">
        <f t="shared" si="1561"/>
        <v>049</v>
      </c>
      <c r="I18970" s="7">
        <v>49</v>
      </c>
      <c r="J18970">
        <f t="shared" si="1559"/>
        <v>17</v>
      </c>
      <c r="L18970" s="11" t="s">
        <v>84</v>
      </c>
      <c r="M18970" t="str">
        <f t="shared" si="1563"/>
        <v>4_21_17_bebop_l_12</v>
      </c>
    </row>
    <row r="18971" spans="1:13" x14ac:dyDescent="0.25">
      <c r="A18971">
        <v>13</v>
      </c>
      <c r="B18971" s="12">
        <v>42846</v>
      </c>
      <c r="C18971" t="s">
        <v>113</v>
      </c>
      <c r="D18971" s="13">
        <v>0.30555555555555552</v>
      </c>
      <c r="E18971" t="s">
        <v>146</v>
      </c>
      <c r="F18971" s="9">
        <f t="shared" si="1562"/>
        <v>0.30555555555555552</v>
      </c>
      <c r="G18971" s="9">
        <f t="shared" si="1564"/>
        <v>3.3333333333333326E-2</v>
      </c>
      <c r="H18971" s="6" t="str">
        <f t="shared" si="1561"/>
        <v>048</v>
      </c>
      <c r="I18971" s="7">
        <v>48</v>
      </c>
      <c r="J18971">
        <f t="shared" si="1559"/>
        <v>18</v>
      </c>
      <c r="L18971" s="11" t="s">
        <v>84</v>
      </c>
      <c r="M18971" t="str">
        <f t="shared" si="1563"/>
        <v>4_21_17_bebop_l_13</v>
      </c>
    </row>
    <row r="18972" spans="1:13" x14ac:dyDescent="0.25">
      <c r="A18972">
        <v>14</v>
      </c>
      <c r="B18972" s="12">
        <v>42846</v>
      </c>
      <c r="C18972" t="s">
        <v>113</v>
      </c>
      <c r="D18972" s="13">
        <v>0.43611111111111112</v>
      </c>
      <c r="E18972" t="s">
        <v>146</v>
      </c>
      <c r="F18972" s="9">
        <f t="shared" si="1562"/>
        <v>0.43611111111111112</v>
      </c>
      <c r="G18972" s="9">
        <f t="shared" si="1564"/>
        <v>0.13055555555555559</v>
      </c>
      <c r="H18972" s="6" t="str">
        <f t="shared" si="1561"/>
        <v>308</v>
      </c>
      <c r="I18972" s="7">
        <v>308</v>
      </c>
      <c r="J18972">
        <f t="shared" si="1559"/>
        <v>22</v>
      </c>
      <c r="L18972" s="11" t="s">
        <v>84</v>
      </c>
      <c r="M18972" t="str">
        <f t="shared" si="1563"/>
        <v>4_21_17_bebop_l_14</v>
      </c>
    </row>
    <row r="18973" spans="1:13" x14ac:dyDescent="0.25">
      <c r="A18973">
        <v>15</v>
      </c>
      <c r="B18973" s="12">
        <v>42846</v>
      </c>
      <c r="C18973" t="s">
        <v>113</v>
      </c>
      <c r="D18973" s="13">
        <v>0.47013888888888888</v>
      </c>
      <c r="E18973" t="s">
        <v>146</v>
      </c>
      <c r="F18973" s="9">
        <f t="shared" si="1562"/>
        <v>0.47013888888888888</v>
      </c>
      <c r="G18973" s="9">
        <f t="shared" si="1564"/>
        <v>3.4027777777777768E-2</v>
      </c>
      <c r="H18973" s="6" t="str">
        <f t="shared" si="1561"/>
        <v>049</v>
      </c>
      <c r="I18973" s="7">
        <v>49</v>
      </c>
      <c r="J18973">
        <f t="shared" si="1559"/>
        <v>23</v>
      </c>
      <c r="L18973" s="11" t="s">
        <v>84</v>
      </c>
      <c r="M18973" t="str">
        <f t="shared" si="1563"/>
        <v>4_21_17_bebop_l_15</v>
      </c>
    </row>
    <row r="18974" spans="1:13" x14ac:dyDescent="0.25">
      <c r="A18974">
        <v>16</v>
      </c>
      <c r="B18974" s="12">
        <v>42846</v>
      </c>
      <c r="C18974" t="s">
        <v>113</v>
      </c>
      <c r="D18974" s="13">
        <v>0.50347222222222221</v>
      </c>
      <c r="E18974" t="s">
        <v>145</v>
      </c>
      <c r="F18974" s="9">
        <f t="shared" si="1562"/>
        <v>0.50347222222222221</v>
      </c>
      <c r="G18974" s="9">
        <f t="shared" si="1564"/>
        <v>3.3333333333333326E-2</v>
      </c>
      <c r="H18974" s="6" t="str">
        <f t="shared" si="1561"/>
        <v>048</v>
      </c>
      <c r="I18974" s="7">
        <v>48</v>
      </c>
      <c r="J18974">
        <f t="shared" si="1559"/>
        <v>24</v>
      </c>
      <c r="L18974" s="11" t="s">
        <v>84</v>
      </c>
      <c r="M18974" t="str">
        <f t="shared" si="1563"/>
        <v>4_21_17_bebop_l_16</v>
      </c>
    </row>
    <row r="18975" spans="1:13" x14ac:dyDescent="0.25">
      <c r="A18975">
        <v>17</v>
      </c>
      <c r="B18975" s="12">
        <v>42846</v>
      </c>
      <c r="C18975" t="s">
        <v>113</v>
      </c>
      <c r="D18975" s="13">
        <v>0.53749999999999998</v>
      </c>
      <c r="E18975" t="s">
        <v>145</v>
      </c>
      <c r="F18975" s="9">
        <f t="shared" si="1562"/>
        <v>0.53749999999999998</v>
      </c>
      <c r="G18975" s="9">
        <f t="shared" si="1564"/>
        <v>3.4027777777777768E-2</v>
      </c>
      <c r="H18975" s="6" t="str">
        <f t="shared" si="1561"/>
        <v>049</v>
      </c>
      <c r="I18975" s="7">
        <v>49</v>
      </c>
      <c r="J18975">
        <f t="shared" si="1559"/>
        <v>25</v>
      </c>
      <c r="L18975" s="11" t="s">
        <v>84</v>
      </c>
      <c r="M18975" t="str">
        <f t="shared" si="1563"/>
        <v>4_21_17_bebop_l_17</v>
      </c>
    </row>
    <row r="18976" spans="1:13" x14ac:dyDescent="0.25">
      <c r="A18976">
        <v>18</v>
      </c>
      <c r="B18976" s="12">
        <v>42846</v>
      </c>
      <c r="C18976" t="s">
        <v>113</v>
      </c>
      <c r="D18976" s="13">
        <v>7.0833333333333331E-2</v>
      </c>
      <c r="E18976" t="s">
        <v>145</v>
      </c>
      <c r="F18976" s="9">
        <f t="shared" si="1562"/>
        <v>0.5708333333333333</v>
      </c>
      <c r="G18976" s="9">
        <f t="shared" si="1564"/>
        <v>3.3333333333333326E-2</v>
      </c>
      <c r="H18976" s="6" t="str">
        <f t="shared" si="1561"/>
        <v>048</v>
      </c>
      <c r="I18976" s="7">
        <v>48</v>
      </c>
      <c r="J18976">
        <f t="shared" si="1559"/>
        <v>26</v>
      </c>
      <c r="L18976" s="11" t="s">
        <v>84</v>
      </c>
      <c r="M18976" t="str">
        <f t="shared" si="1563"/>
        <v>4_21_17_bebop_l_18</v>
      </c>
    </row>
    <row r="18977" spans="1:13" x14ac:dyDescent="0.25">
      <c r="A18977">
        <v>19</v>
      </c>
      <c r="B18977" s="12">
        <v>42846</v>
      </c>
      <c r="C18977" t="s">
        <v>113</v>
      </c>
      <c r="D18977" s="13">
        <v>0.10486111111111111</v>
      </c>
      <c r="E18977" t="s">
        <v>145</v>
      </c>
      <c r="F18977" s="9">
        <f t="shared" si="1562"/>
        <v>0.60486111111111118</v>
      </c>
      <c r="G18977" s="9">
        <f t="shared" si="1564"/>
        <v>3.4027777777777879E-2</v>
      </c>
      <c r="H18977" s="6" t="str">
        <f t="shared" si="1561"/>
        <v>049</v>
      </c>
      <c r="I18977" s="7">
        <v>49</v>
      </c>
      <c r="J18977">
        <f t="shared" si="1559"/>
        <v>27</v>
      </c>
      <c r="L18977" s="11" t="s">
        <v>84</v>
      </c>
      <c r="M18977" t="str">
        <f t="shared" si="1563"/>
        <v>4_21_17_bebop_l_19</v>
      </c>
    </row>
    <row r="18978" spans="1:13" x14ac:dyDescent="0.25">
      <c r="A18978">
        <v>20</v>
      </c>
      <c r="B18978" s="12">
        <v>42846</v>
      </c>
      <c r="C18978" t="s">
        <v>113</v>
      </c>
      <c r="D18978" s="13">
        <v>0.13819444444444443</v>
      </c>
      <c r="E18978" t="s">
        <v>145</v>
      </c>
      <c r="F18978" s="9">
        <f t="shared" si="1562"/>
        <v>0.6381944444444444</v>
      </c>
      <c r="G18978" s="9">
        <f t="shared" si="1564"/>
        <v>3.3333333333333215E-2</v>
      </c>
      <c r="H18978" s="6" t="str">
        <f t="shared" si="1561"/>
        <v>048</v>
      </c>
      <c r="I18978" s="7">
        <v>48</v>
      </c>
      <c r="J18978">
        <f t="shared" si="1559"/>
        <v>28</v>
      </c>
      <c r="L18978" s="11" t="s">
        <v>84</v>
      </c>
      <c r="M18978" t="str">
        <f t="shared" si="1563"/>
        <v>4_21_17_bebop_l_20</v>
      </c>
    </row>
    <row r="18979" spans="1:13" x14ac:dyDescent="0.25">
      <c r="A18979">
        <v>21</v>
      </c>
      <c r="B18979" s="12">
        <v>42846</v>
      </c>
      <c r="C18979" t="s">
        <v>113</v>
      </c>
      <c r="D18979" s="13">
        <v>0.17222222222222225</v>
      </c>
      <c r="E18979" t="s">
        <v>145</v>
      </c>
      <c r="F18979" s="9">
        <f t="shared" si="1562"/>
        <v>0.67222222222222217</v>
      </c>
      <c r="G18979" s="9">
        <f t="shared" si="1564"/>
        <v>3.4027777777777768E-2</v>
      </c>
      <c r="H18979" s="6" t="str">
        <f t="shared" si="1561"/>
        <v>049</v>
      </c>
      <c r="I18979" s="7">
        <v>49</v>
      </c>
      <c r="J18979">
        <f t="shared" si="1559"/>
        <v>29</v>
      </c>
      <c r="L18979" s="11" t="s">
        <v>84</v>
      </c>
      <c r="M18979" t="str">
        <f t="shared" si="1563"/>
        <v>4_21_17_bebop_l_21</v>
      </c>
    </row>
    <row r="18980" spans="1:13" x14ac:dyDescent="0.25">
      <c r="A18980">
        <v>22</v>
      </c>
      <c r="B18980" s="12">
        <v>42846</v>
      </c>
      <c r="C18980" t="s">
        <v>113</v>
      </c>
      <c r="D18980" s="13">
        <v>0.20555555555555557</v>
      </c>
      <c r="E18980" t="s">
        <v>145</v>
      </c>
      <c r="F18980" s="9">
        <f t="shared" si="1562"/>
        <v>0.7055555555555556</v>
      </c>
      <c r="G18980" s="9">
        <f t="shared" si="1564"/>
        <v>3.3333333333333437E-2</v>
      </c>
      <c r="H18980" s="6" t="str">
        <f t="shared" si="1561"/>
        <v>048</v>
      </c>
      <c r="I18980" s="7">
        <v>48</v>
      </c>
      <c r="J18980">
        <f t="shared" si="1559"/>
        <v>30</v>
      </c>
      <c r="L18980" s="11" t="s">
        <v>84</v>
      </c>
      <c r="M18980" t="str">
        <f t="shared" si="1563"/>
        <v>4_21_17_bebop_l_22</v>
      </c>
    </row>
    <row r="18981" spans="1:13" x14ac:dyDescent="0.25">
      <c r="A18981">
        <v>23</v>
      </c>
      <c r="B18981" s="12">
        <v>42846</v>
      </c>
      <c r="C18981" t="s">
        <v>113</v>
      </c>
      <c r="D18981" s="13">
        <v>0.2388888888888889</v>
      </c>
      <c r="E18981" t="s">
        <v>145</v>
      </c>
      <c r="F18981" s="9">
        <f t="shared" si="1562"/>
        <v>0.73888888888888893</v>
      </c>
      <c r="G18981" s="9">
        <f t="shared" si="1564"/>
        <v>3.3333333333333326E-2</v>
      </c>
      <c r="H18981" s="6" t="str">
        <f t="shared" si="1561"/>
        <v>048</v>
      </c>
      <c r="I18981" s="7">
        <v>48</v>
      </c>
      <c r="J18981">
        <f t="shared" si="1559"/>
        <v>31</v>
      </c>
      <c r="L18981" s="11" t="s">
        <v>84</v>
      </c>
      <c r="M18981" t="str">
        <f t="shared" si="1563"/>
        <v>4_21_17_bebop_l_23</v>
      </c>
    </row>
    <row r="18982" spans="1:13" x14ac:dyDescent="0.25">
      <c r="A18982">
        <v>24</v>
      </c>
      <c r="B18982" s="12">
        <v>42846</v>
      </c>
      <c r="C18982" t="s">
        <v>113</v>
      </c>
      <c r="D18982" s="13">
        <v>0.37013888888888885</v>
      </c>
      <c r="E18982" t="s">
        <v>145</v>
      </c>
      <c r="F18982" s="9">
        <f t="shared" si="1562"/>
        <v>0.87013888888888891</v>
      </c>
      <c r="G18982" s="9">
        <f t="shared" si="1564"/>
        <v>0.13124999999999998</v>
      </c>
      <c r="H18982" s="6" t="str">
        <f t="shared" si="1561"/>
        <v>309</v>
      </c>
      <c r="I18982" s="7">
        <v>309</v>
      </c>
      <c r="J18982">
        <f t="shared" si="1559"/>
        <v>35</v>
      </c>
      <c r="L18982" s="11" t="s">
        <v>84</v>
      </c>
      <c r="M18982" t="str">
        <f t="shared" si="1563"/>
        <v>4_21_17_bebop_l_24</v>
      </c>
    </row>
    <row r="18983" spans="1:13" x14ac:dyDescent="0.25">
      <c r="A18983">
        <v>25</v>
      </c>
      <c r="B18983" s="12">
        <v>42846</v>
      </c>
      <c r="C18983" t="s">
        <v>113</v>
      </c>
      <c r="D18983" s="13">
        <v>0.40416666666666662</v>
      </c>
      <c r="E18983" t="s">
        <v>145</v>
      </c>
      <c r="F18983" s="9">
        <f t="shared" si="1562"/>
        <v>0.90416666666666667</v>
      </c>
      <c r="G18983" s="9">
        <f t="shared" si="1564"/>
        <v>3.4027777777777768E-2</v>
      </c>
      <c r="H18983" s="6" t="str">
        <f t="shared" si="1561"/>
        <v>049</v>
      </c>
      <c r="I18983" s="7">
        <v>49</v>
      </c>
      <c r="J18983">
        <f t="shared" si="1559"/>
        <v>36</v>
      </c>
      <c r="L18983" s="11" t="s">
        <v>84</v>
      </c>
      <c r="M18983" t="str">
        <f t="shared" si="1563"/>
        <v>4_21_17_bebop_l_25</v>
      </c>
    </row>
    <row r="18984" spans="1:13" x14ac:dyDescent="0.25">
      <c r="A18984">
        <v>26</v>
      </c>
      <c r="B18984" s="12">
        <v>42846</v>
      </c>
      <c r="C18984" t="s">
        <v>113</v>
      </c>
      <c r="D18984" s="13">
        <v>0.4375</v>
      </c>
      <c r="E18984" t="s">
        <v>145</v>
      </c>
      <c r="F18984" s="9">
        <f t="shared" si="1562"/>
        <v>0.9375</v>
      </c>
      <c r="G18984" s="9">
        <f t="shared" si="1564"/>
        <v>3.3333333333333326E-2</v>
      </c>
      <c r="H18984" s="6" t="str">
        <f t="shared" si="1561"/>
        <v>048</v>
      </c>
      <c r="I18984" s="7">
        <v>48</v>
      </c>
      <c r="J18984">
        <f t="shared" si="1559"/>
        <v>37</v>
      </c>
      <c r="L18984" s="11" t="s">
        <v>84</v>
      </c>
      <c r="M18984" t="str">
        <f t="shared" si="1563"/>
        <v>4_21_17_bebop_l_26</v>
      </c>
    </row>
    <row r="18985" spans="1:13" x14ac:dyDescent="0.25">
      <c r="A18985">
        <v>27</v>
      </c>
      <c r="B18985" s="12">
        <v>42846</v>
      </c>
      <c r="C18985" t="s">
        <v>113</v>
      </c>
      <c r="D18985" s="13">
        <v>0.47152777777777777</v>
      </c>
      <c r="E18985" t="s">
        <v>145</v>
      </c>
      <c r="F18985" s="9">
        <f t="shared" si="1562"/>
        <v>0.97152777777777777</v>
      </c>
      <c r="G18985" s="9">
        <f t="shared" si="1564"/>
        <v>3.4027777777777768E-2</v>
      </c>
      <c r="H18985" s="6" t="str">
        <f t="shared" si="1561"/>
        <v>049</v>
      </c>
      <c r="I18985" s="7">
        <v>49</v>
      </c>
      <c r="J18985">
        <f t="shared" si="1559"/>
        <v>38</v>
      </c>
      <c r="L18985" s="11" t="s">
        <v>84</v>
      </c>
      <c r="M18985" t="str">
        <f t="shared" si="1563"/>
        <v>4_21_17_bebop_l_27</v>
      </c>
    </row>
    <row r="18986" spans="1:13" x14ac:dyDescent="0.25">
      <c r="A18986">
        <v>28</v>
      </c>
      <c r="B18986" s="12">
        <v>42846</v>
      </c>
      <c r="C18986" t="s">
        <v>113</v>
      </c>
      <c r="D18986" s="13">
        <v>0.50486111111111109</v>
      </c>
      <c r="E18986" t="s">
        <v>146</v>
      </c>
      <c r="F18986" s="9">
        <f t="shared" si="1562"/>
        <v>4.8611111111111112E-3</v>
      </c>
      <c r="G18986" s="9">
        <v>3.3333333333333333E-2</v>
      </c>
      <c r="H18986" s="6" t="str">
        <f t="shared" si="1561"/>
        <v>048</v>
      </c>
      <c r="I18986" s="7">
        <v>48</v>
      </c>
      <c r="J18986">
        <f t="shared" si="1559"/>
        <v>39</v>
      </c>
      <c r="L18986" s="11" t="s">
        <v>84</v>
      </c>
      <c r="M18986" t="str">
        <f t="shared" si="1563"/>
        <v>4_21_17_bebop_l_28</v>
      </c>
    </row>
    <row r="18987" spans="1:13" x14ac:dyDescent="0.25">
      <c r="A18987">
        <v>29</v>
      </c>
      <c r="B18987" s="12">
        <v>42846</v>
      </c>
      <c r="C18987" t="s">
        <v>113</v>
      </c>
      <c r="D18987" s="13">
        <v>0.53888888888888886</v>
      </c>
      <c r="E18987" t="s">
        <v>146</v>
      </c>
      <c r="F18987" s="9">
        <f t="shared" si="1562"/>
        <v>3.888888888888889E-2</v>
      </c>
      <c r="G18987" s="9">
        <f t="shared" si="1564"/>
        <v>3.4027777777777782E-2</v>
      </c>
      <c r="H18987" s="6" t="str">
        <f t="shared" si="1561"/>
        <v>049</v>
      </c>
      <c r="I18987" s="7">
        <v>49</v>
      </c>
      <c r="J18987">
        <f t="shared" si="1559"/>
        <v>40</v>
      </c>
      <c r="L18987" s="11" t="s">
        <v>84</v>
      </c>
      <c r="M18987" t="str">
        <f t="shared" si="1563"/>
        <v>4_21_17_bebop_l_29</v>
      </c>
    </row>
    <row r="18988" spans="1:13" x14ac:dyDescent="0.25">
      <c r="A18988">
        <v>30</v>
      </c>
      <c r="B18988" s="12">
        <v>42846</v>
      </c>
      <c r="C18988" t="s">
        <v>113</v>
      </c>
      <c r="D18988" s="13">
        <v>0.17013888888888887</v>
      </c>
      <c r="E18988" t="s">
        <v>146</v>
      </c>
      <c r="F18988" s="9">
        <f t="shared" si="1562"/>
        <v>0.17013888888888887</v>
      </c>
      <c r="G18988" s="9">
        <f t="shared" si="1564"/>
        <v>0.13124999999999998</v>
      </c>
      <c r="H18988" s="6" t="str">
        <f t="shared" si="1561"/>
        <v>309</v>
      </c>
      <c r="I18988" s="7">
        <v>309</v>
      </c>
      <c r="J18988">
        <f t="shared" ref="J18988:J19051" si="1565">IF(I18988&lt;=53,J18987+1,IF(I18988&lt;=141,J18987+2,IF(I18988&lt;=229,J18987+3,IF(I18988&lt;=317,J18987+4,IF(I18988&lt;=405,J18987+5,IF(I18988&lt;=453,J18987+6,IF(I18988&lt;=541,J18987+7,IF(I18988&lt;=629,J18987+8,IF(I18988&lt;=717,J18987+9,IF(I18988&lt;=805,J18987+10,IF(I18988&lt;=847,J18987+11,IF(I18988&lt;=935,J18987+12,IF(I18988&lt;=1023,J18987+13,IF(I18988&lt;=1111,J18987+14,IF(I18988&lt;=1159,J18987+15,IF(I18988&lt;=1247,J18987+16,IF(I18988&lt;=1335,J18987+17,IF(I18988&lt;=1423,J18987+18,IF(I18988&lt;=1511,J18987+19,IF(I18988&lt;=1559,J18987+20,IF(I18988&lt;=1647,J18987+21,IF(I18988&lt;=1735,J18987+22,IF(I18988&lt;=1823,J18987+23,IF(I18988&lt;=1911,J18987+24,IF(I18988&lt;=1959,J18987+25,IF(I18988&lt;=2047,J18987+26,IF(I18988&lt;=2135,J18987+27,IF(I18988&lt;=2223,J18987+28,IF(I18988&lt;=2311,J18987+29,IF(I18988&lt;=2359,J18987+30,IF(I18988&lt;=2447,J18987+31,IF(I18988&lt;=2535,J18987+32,0))))))))))))))))))))))))))))))))</f>
        <v>44</v>
      </c>
      <c r="L18988" s="11" t="s">
        <v>84</v>
      </c>
      <c r="M18988" t="str">
        <f t="shared" si="1563"/>
        <v>4_21_17_bebop_l_30</v>
      </c>
    </row>
    <row r="18989" spans="1:13" x14ac:dyDescent="0.25">
      <c r="A18989">
        <v>31</v>
      </c>
      <c r="B18989" s="12">
        <v>42846</v>
      </c>
      <c r="C18989" t="s">
        <v>113</v>
      </c>
      <c r="D18989" s="13">
        <v>0.20347222222222219</v>
      </c>
      <c r="E18989" t="s">
        <v>146</v>
      </c>
      <c r="F18989" s="9">
        <f t="shared" si="1562"/>
        <v>0.20347222222222219</v>
      </c>
      <c r="G18989" s="9">
        <f t="shared" si="1564"/>
        <v>3.3333333333333326E-2</v>
      </c>
      <c r="H18989" s="6" t="str">
        <f t="shared" si="1561"/>
        <v>048</v>
      </c>
      <c r="I18989" s="7">
        <v>48</v>
      </c>
      <c r="J18989">
        <f t="shared" si="1565"/>
        <v>45</v>
      </c>
      <c r="L18989" s="11" t="s">
        <v>84</v>
      </c>
      <c r="M18989" t="str">
        <f t="shared" si="1563"/>
        <v>4_21_17_bebop_l_31</v>
      </c>
    </row>
    <row r="18990" spans="1:13" x14ac:dyDescent="0.25">
      <c r="A18990">
        <v>32</v>
      </c>
      <c r="B18990" s="12">
        <v>42846</v>
      </c>
      <c r="C18990" t="s">
        <v>113</v>
      </c>
      <c r="D18990" s="13">
        <v>0.23680555555555557</v>
      </c>
      <c r="E18990" t="s">
        <v>146</v>
      </c>
      <c r="F18990" s="9">
        <f t="shared" si="1562"/>
        <v>0.23680555555555557</v>
      </c>
      <c r="G18990" s="9">
        <f t="shared" si="1564"/>
        <v>3.3333333333333381E-2</v>
      </c>
      <c r="H18990" s="6" t="str">
        <f t="shared" si="1561"/>
        <v>048</v>
      </c>
      <c r="I18990" s="7">
        <v>48</v>
      </c>
      <c r="J18990">
        <f t="shared" si="1565"/>
        <v>46</v>
      </c>
      <c r="L18990" s="11" t="s">
        <v>84</v>
      </c>
      <c r="M18990" t="str">
        <f t="shared" si="1563"/>
        <v>4_21_17_bebop_l_32</v>
      </c>
    </row>
    <row r="18991" spans="1:13" x14ac:dyDescent="0.25">
      <c r="A18991">
        <v>33</v>
      </c>
      <c r="B18991" s="12">
        <v>42846</v>
      </c>
      <c r="C18991" t="s">
        <v>113</v>
      </c>
      <c r="D18991" s="13">
        <v>0.27083333333333331</v>
      </c>
      <c r="E18991" t="s">
        <v>146</v>
      </c>
      <c r="F18991" s="9">
        <f t="shared" si="1562"/>
        <v>0.27083333333333331</v>
      </c>
      <c r="G18991" s="9">
        <f t="shared" si="1564"/>
        <v>3.402777777777774E-2</v>
      </c>
      <c r="H18991" s="6" t="str">
        <f t="shared" si="1561"/>
        <v>049</v>
      </c>
      <c r="I18991" s="7">
        <v>49</v>
      </c>
      <c r="J18991">
        <f t="shared" si="1565"/>
        <v>47</v>
      </c>
      <c r="L18991" s="11" t="s">
        <v>84</v>
      </c>
      <c r="M18991" t="str">
        <f t="shared" si="1563"/>
        <v>4_21_17_bebop_l_33</v>
      </c>
    </row>
    <row r="18992" spans="1:13" x14ac:dyDescent="0.25">
      <c r="A18992">
        <v>34</v>
      </c>
      <c r="B18992" s="12">
        <v>42846</v>
      </c>
      <c r="C18992" t="s">
        <v>113</v>
      </c>
      <c r="D18992" s="13">
        <v>0.30486111111111108</v>
      </c>
      <c r="E18992" t="s">
        <v>146</v>
      </c>
      <c r="F18992" s="9">
        <f t="shared" si="1562"/>
        <v>0.30486111111111108</v>
      </c>
      <c r="G18992" s="9">
        <f t="shared" si="1564"/>
        <v>3.4027777777777768E-2</v>
      </c>
      <c r="H18992" s="6" t="str">
        <f t="shared" si="1561"/>
        <v>049</v>
      </c>
      <c r="I18992" s="7">
        <v>49</v>
      </c>
      <c r="J18992">
        <f t="shared" si="1565"/>
        <v>48</v>
      </c>
      <c r="L18992" s="11" t="s">
        <v>84</v>
      </c>
      <c r="M18992" t="str">
        <f t="shared" si="1563"/>
        <v>4_21_17_bebop_l_34</v>
      </c>
    </row>
    <row r="18993" spans="1:13" x14ac:dyDescent="0.25">
      <c r="A18993">
        <v>35</v>
      </c>
      <c r="B18993" s="12">
        <v>42846</v>
      </c>
      <c r="C18993" t="s">
        <v>113</v>
      </c>
      <c r="D18993" s="13">
        <v>0.33819444444444446</v>
      </c>
      <c r="E18993" t="s">
        <v>146</v>
      </c>
      <c r="F18993" s="9">
        <f t="shared" si="1562"/>
        <v>0.33819444444444446</v>
      </c>
      <c r="G18993" s="9">
        <f t="shared" si="1564"/>
        <v>3.3333333333333381E-2</v>
      </c>
      <c r="H18993" s="6" t="str">
        <f t="shared" si="1561"/>
        <v>048</v>
      </c>
      <c r="I18993" s="7">
        <v>48</v>
      </c>
      <c r="J18993">
        <f t="shared" si="1565"/>
        <v>49</v>
      </c>
      <c r="L18993" s="11" t="s">
        <v>84</v>
      </c>
      <c r="M18993" t="str">
        <f t="shared" si="1563"/>
        <v>4_21_17_bebop_l_35</v>
      </c>
    </row>
    <row r="18994" spans="1:13" x14ac:dyDescent="0.25">
      <c r="A18994">
        <v>36</v>
      </c>
      <c r="B18994" s="12">
        <v>42846</v>
      </c>
      <c r="C18994" t="s">
        <v>113</v>
      </c>
      <c r="D18994" s="13">
        <v>0.37222222222222223</v>
      </c>
      <c r="E18994" t="s">
        <v>146</v>
      </c>
      <c r="F18994" s="9">
        <f t="shared" si="1562"/>
        <v>0.37222222222222223</v>
      </c>
      <c r="G18994" s="9">
        <f t="shared" si="1564"/>
        <v>3.4027777777777768E-2</v>
      </c>
      <c r="H18994" s="6" t="str">
        <f t="shared" si="1561"/>
        <v>049</v>
      </c>
      <c r="I18994" s="7">
        <v>49</v>
      </c>
      <c r="J18994">
        <f t="shared" si="1565"/>
        <v>50</v>
      </c>
      <c r="L18994" s="11" t="s">
        <v>84</v>
      </c>
      <c r="M18994" t="str">
        <f t="shared" si="1563"/>
        <v>4_21_17_bebop_l_36</v>
      </c>
    </row>
    <row r="18995" spans="1:13" x14ac:dyDescent="0.25">
      <c r="A18995">
        <v>37</v>
      </c>
      <c r="B18995" s="12">
        <v>42846</v>
      </c>
      <c r="C18995" t="s">
        <v>113</v>
      </c>
      <c r="D18995" s="13">
        <v>0.4055555555555555</v>
      </c>
      <c r="E18995" t="s">
        <v>146</v>
      </c>
      <c r="F18995" s="9">
        <f t="shared" si="1562"/>
        <v>0.4055555555555555</v>
      </c>
      <c r="G18995" s="9">
        <f t="shared" si="1564"/>
        <v>3.333333333333327E-2</v>
      </c>
      <c r="H18995" s="6" t="str">
        <f t="shared" si="1561"/>
        <v>048</v>
      </c>
      <c r="I18995" s="7">
        <v>48</v>
      </c>
      <c r="J18995">
        <f t="shared" si="1565"/>
        <v>51</v>
      </c>
      <c r="L18995" s="11" t="s">
        <v>84</v>
      </c>
      <c r="M18995" t="str">
        <f t="shared" si="1563"/>
        <v>4_21_17_bebop_l_37</v>
      </c>
    </row>
    <row r="18996" spans="1:13" x14ac:dyDescent="0.25">
      <c r="A18996">
        <v>38</v>
      </c>
      <c r="B18996" s="12">
        <v>42846</v>
      </c>
      <c r="C18996" t="s">
        <v>113</v>
      </c>
      <c r="D18996" s="13">
        <v>0.50277777777777777</v>
      </c>
      <c r="E18996" t="s">
        <v>145</v>
      </c>
      <c r="F18996" s="9">
        <f t="shared" si="1562"/>
        <v>0.50277777777777777</v>
      </c>
      <c r="G18996" s="9">
        <f t="shared" si="1564"/>
        <v>9.7222222222222265E-2</v>
      </c>
      <c r="H18996" s="6" t="str">
        <f t="shared" ref="H18996:H19059" si="1566">TEXT(G18996,"hmm")</f>
        <v>220</v>
      </c>
      <c r="I18996" s="7">
        <v>220</v>
      </c>
      <c r="J18996">
        <f t="shared" si="1565"/>
        <v>54</v>
      </c>
      <c r="L18996" s="11" t="s">
        <v>84</v>
      </c>
      <c r="M18996" t="str">
        <f t="shared" si="1563"/>
        <v>4_21_17_bebop_l_38</v>
      </c>
    </row>
    <row r="18997" spans="1:13" x14ac:dyDescent="0.25">
      <c r="A18997">
        <v>39</v>
      </c>
      <c r="B18997" s="12">
        <v>42846</v>
      </c>
      <c r="C18997" t="s">
        <v>113</v>
      </c>
      <c r="D18997" s="13">
        <v>0.53680555555555554</v>
      </c>
      <c r="E18997" t="s">
        <v>145</v>
      </c>
      <c r="F18997" s="9">
        <f t="shared" si="1562"/>
        <v>0.53680555555555554</v>
      </c>
      <c r="G18997" s="9">
        <f t="shared" si="1564"/>
        <v>3.4027777777777768E-2</v>
      </c>
      <c r="H18997" s="6" t="str">
        <f t="shared" si="1566"/>
        <v>049</v>
      </c>
      <c r="I18997" s="7">
        <v>49</v>
      </c>
      <c r="J18997">
        <f t="shared" si="1565"/>
        <v>55</v>
      </c>
      <c r="L18997" s="11" t="s">
        <v>84</v>
      </c>
      <c r="M18997" t="str">
        <f t="shared" si="1563"/>
        <v>4_21_17_bebop_l_39</v>
      </c>
    </row>
    <row r="18998" spans="1:13" x14ac:dyDescent="0.25">
      <c r="A18998">
        <v>40</v>
      </c>
      <c r="B18998" s="12">
        <v>42846</v>
      </c>
      <c r="C18998" t="s">
        <v>113</v>
      </c>
      <c r="D18998" s="13">
        <v>7.013888888888889E-2</v>
      </c>
      <c r="E18998" t="s">
        <v>145</v>
      </c>
      <c r="F18998" s="9">
        <f t="shared" si="1562"/>
        <v>0.57013888888888886</v>
      </c>
      <c r="G18998" s="9">
        <f t="shared" si="1564"/>
        <v>3.3333333333333326E-2</v>
      </c>
      <c r="H18998" s="6" t="str">
        <f t="shared" si="1566"/>
        <v>048</v>
      </c>
      <c r="I18998" s="7">
        <v>48</v>
      </c>
      <c r="J18998">
        <f t="shared" si="1565"/>
        <v>56</v>
      </c>
      <c r="L18998" s="11" t="s">
        <v>84</v>
      </c>
      <c r="M18998" t="str">
        <f t="shared" si="1563"/>
        <v>4_21_17_bebop_l_40</v>
      </c>
    </row>
    <row r="18999" spans="1:13" x14ac:dyDescent="0.25">
      <c r="A18999">
        <v>41</v>
      </c>
      <c r="B18999" s="12">
        <v>42846</v>
      </c>
      <c r="C18999" t="s">
        <v>113</v>
      </c>
      <c r="D18999" s="13">
        <v>0.10416666666666667</v>
      </c>
      <c r="E18999" t="s">
        <v>145</v>
      </c>
      <c r="F18999" s="9">
        <f t="shared" si="1562"/>
        <v>0.60416666666666663</v>
      </c>
      <c r="G18999" s="9">
        <f t="shared" si="1564"/>
        <v>3.4027777777777768E-2</v>
      </c>
      <c r="H18999" s="6" t="str">
        <f t="shared" si="1566"/>
        <v>049</v>
      </c>
      <c r="I18999" s="7">
        <v>49</v>
      </c>
      <c r="J18999">
        <f t="shared" si="1565"/>
        <v>57</v>
      </c>
      <c r="L18999" s="11" t="s">
        <v>84</v>
      </c>
      <c r="M18999" t="str">
        <f t="shared" si="1563"/>
        <v>4_21_17_bebop_l_41</v>
      </c>
    </row>
    <row r="19000" spans="1:13" x14ac:dyDescent="0.25">
      <c r="A19000">
        <v>42</v>
      </c>
      <c r="B19000" s="12">
        <v>42846</v>
      </c>
      <c r="C19000" t="s">
        <v>113</v>
      </c>
      <c r="D19000" s="13">
        <v>0.13819444444444443</v>
      </c>
      <c r="E19000" t="s">
        <v>145</v>
      </c>
      <c r="F19000" s="9">
        <f t="shared" si="1562"/>
        <v>0.6381944444444444</v>
      </c>
      <c r="G19000" s="9">
        <f t="shared" si="1564"/>
        <v>3.4027777777777768E-2</v>
      </c>
      <c r="H19000" s="6" t="str">
        <f t="shared" si="1566"/>
        <v>049</v>
      </c>
      <c r="I19000" s="7">
        <v>49</v>
      </c>
      <c r="J19000">
        <f t="shared" si="1565"/>
        <v>58</v>
      </c>
      <c r="L19000" s="11" t="s">
        <v>84</v>
      </c>
      <c r="M19000" t="str">
        <f t="shared" si="1563"/>
        <v>4_21_17_bebop_l_42</v>
      </c>
    </row>
    <row r="19001" spans="1:13" x14ac:dyDescent="0.25">
      <c r="A19001">
        <v>43</v>
      </c>
      <c r="B19001" s="12">
        <v>42846</v>
      </c>
      <c r="C19001" t="s">
        <v>113</v>
      </c>
      <c r="D19001" s="13">
        <v>0.17152777777777775</v>
      </c>
      <c r="E19001" t="s">
        <v>145</v>
      </c>
      <c r="F19001" s="9">
        <f t="shared" si="1562"/>
        <v>0.67152777777777783</v>
      </c>
      <c r="G19001" s="9">
        <f t="shared" si="1564"/>
        <v>3.3333333333333437E-2</v>
      </c>
      <c r="H19001" s="6" t="str">
        <f t="shared" si="1566"/>
        <v>048</v>
      </c>
      <c r="I19001" s="7">
        <v>48</v>
      </c>
      <c r="J19001">
        <f t="shared" si="1565"/>
        <v>59</v>
      </c>
      <c r="L19001" s="11" t="s">
        <v>84</v>
      </c>
      <c r="M19001" t="str">
        <f t="shared" si="1563"/>
        <v>4_21_17_bebop_l_43</v>
      </c>
    </row>
    <row r="19002" spans="1:13" x14ac:dyDescent="0.25">
      <c r="A19002">
        <v>44</v>
      </c>
      <c r="B19002" s="12">
        <v>42846</v>
      </c>
      <c r="C19002" t="s">
        <v>113</v>
      </c>
      <c r="D19002" s="13">
        <v>0.20555555555555557</v>
      </c>
      <c r="E19002" t="s">
        <v>145</v>
      </c>
      <c r="F19002" s="9">
        <f t="shared" si="1562"/>
        <v>0.7055555555555556</v>
      </c>
      <c r="G19002" s="9">
        <f t="shared" si="1564"/>
        <v>3.4027777777777768E-2</v>
      </c>
      <c r="H19002" s="6" t="str">
        <f t="shared" si="1566"/>
        <v>049</v>
      </c>
      <c r="I19002" s="7">
        <v>49</v>
      </c>
      <c r="J19002">
        <f t="shared" si="1565"/>
        <v>60</v>
      </c>
      <c r="L19002" s="11" t="s">
        <v>84</v>
      </c>
      <c r="M19002" t="str">
        <f t="shared" si="1563"/>
        <v>4_21_17_bebop_l_44</v>
      </c>
    </row>
    <row r="19003" spans="1:13" x14ac:dyDescent="0.25">
      <c r="A19003">
        <v>45</v>
      </c>
      <c r="B19003" s="12">
        <v>42846</v>
      </c>
      <c r="C19003" t="s">
        <v>113</v>
      </c>
      <c r="D19003" s="13">
        <v>0.2388888888888889</v>
      </c>
      <c r="E19003" t="s">
        <v>145</v>
      </c>
      <c r="F19003" s="9">
        <f t="shared" si="1562"/>
        <v>0.73888888888888893</v>
      </c>
      <c r="G19003" s="9">
        <f t="shared" si="1564"/>
        <v>3.3333333333333326E-2</v>
      </c>
      <c r="H19003" s="6" t="str">
        <f t="shared" si="1566"/>
        <v>048</v>
      </c>
      <c r="I19003" s="7">
        <v>48</v>
      </c>
      <c r="J19003">
        <f t="shared" si="1565"/>
        <v>61</v>
      </c>
      <c r="L19003" s="11" t="s">
        <v>84</v>
      </c>
      <c r="M19003" t="str">
        <f t="shared" si="1563"/>
        <v>4_21_17_bebop_l_45</v>
      </c>
    </row>
    <row r="19004" spans="1:13" x14ac:dyDescent="0.25">
      <c r="A19004">
        <v>46</v>
      </c>
      <c r="B19004" s="12">
        <v>42846</v>
      </c>
      <c r="C19004" t="s">
        <v>113</v>
      </c>
      <c r="D19004" s="13">
        <v>0.37013888888888885</v>
      </c>
      <c r="E19004" t="s">
        <v>145</v>
      </c>
      <c r="F19004" s="9">
        <f t="shared" si="1562"/>
        <v>0.87013888888888891</v>
      </c>
      <c r="G19004" s="9">
        <f t="shared" si="1564"/>
        <v>0.13124999999999998</v>
      </c>
      <c r="H19004" s="6" t="str">
        <f t="shared" si="1566"/>
        <v>309</v>
      </c>
      <c r="I19004" s="7">
        <v>309</v>
      </c>
      <c r="J19004">
        <f t="shared" si="1565"/>
        <v>65</v>
      </c>
      <c r="L19004" s="11" t="s">
        <v>84</v>
      </c>
      <c r="M19004" t="str">
        <f t="shared" si="1563"/>
        <v>4_21_17_bebop_l_46</v>
      </c>
    </row>
    <row r="19005" spans="1:13" x14ac:dyDescent="0.25">
      <c r="A19005">
        <v>47</v>
      </c>
      <c r="B19005" s="12">
        <v>42846</v>
      </c>
      <c r="C19005" t="s">
        <v>113</v>
      </c>
      <c r="D19005" s="13">
        <v>0.40416666666666662</v>
      </c>
      <c r="E19005" t="s">
        <v>145</v>
      </c>
      <c r="F19005" s="9">
        <f t="shared" si="1562"/>
        <v>0.90416666666666667</v>
      </c>
      <c r="G19005" s="9">
        <f t="shared" si="1564"/>
        <v>3.4027777777777768E-2</v>
      </c>
      <c r="H19005" s="6" t="str">
        <f t="shared" si="1566"/>
        <v>049</v>
      </c>
      <c r="I19005" s="7">
        <v>49</v>
      </c>
      <c r="J19005">
        <f t="shared" si="1565"/>
        <v>66</v>
      </c>
      <c r="L19005" s="11" t="s">
        <v>84</v>
      </c>
      <c r="M19005" t="str">
        <f t="shared" si="1563"/>
        <v>4_21_17_bebop_l_47</v>
      </c>
    </row>
    <row r="19006" spans="1:13" x14ac:dyDescent="0.25">
      <c r="A19006">
        <v>48</v>
      </c>
      <c r="B19006" s="12">
        <v>42846</v>
      </c>
      <c r="C19006" t="s">
        <v>113</v>
      </c>
      <c r="D19006" s="13">
        <v>0.4381944444444445</v>
      </c>
      <c r="E19006" t="s">
        <v>145</v>
      </c>
      <c r="F19006" s="9">
        <f t="shared" si="1562"/>
        <v>0.93819444444444444</v>
      </c>
      <c r="G19006" s="9">
        <f t="shared" si="1564"/>
        <v>3.4027777777777768E-2</v>
      </c>
      <c r="H19006" s="6" t="str">
        <f t="shared" si="1566"/>
        <v>049</v>
      </c>
      <c r="I19006" s="7">
        <v>49</v>
      </c>
      <c r="J19006">
        <f t="shared" si="1565"/>
        <v>67</v>
      </c>
      <c r="L19006" s="11" t="s">
        <v>84</v>
      </c>
      <c r="M19006" t="str">
        <f t="shared" si="1563"/>
        <v>4_21_17_bebop_l_48</v>
      </c>
    </row>
    <row r="19007" spans="1:13" x14ac:dyDescent="0.25">
      <c r="A19007">
        <v>49</v>
      </c>
      <c r="B19007" s="12">
        <v>42846</v>
      </c>
      <c r="C19007" t="s">
        <v>113</v>
      </c>
      <c r="D19007" s="13">
        <v>0.47222222222222227</v>
      </c>
      <c r="E19007" t="s">
        <v>145</v>
      </c>
      <c r="F19007" s="9">
        <f t="shared" si="1562"/>
        <v>0.97222222222222221</v>
      </c>
      <c r="G19007" s="9">
        <f t="shared" si="1564"/>
        <v>3.4027777777777768E-2</v>
      </c>
      <c r="H19007" s="6" t="str">
        <f t="shared" si="1566"/>
        <v>049</v>
      </c>
      <c r="I19007" s="7">
        <v>49</v>
      </c>
      <c r="J19007">
        <f t="shared" si="1565"/>
        <v>68</v>
      </c>
      <c r="L19007" s="11" t="s">
        <v>84</v>
      </c>
      <c r="M19007" t="str">
        <f t="shared" si="1563"/>
        <v>4_21_17_bebop_l_49</v>
      </c>
    </row>
    <row r="19008" spans="1:13" x14ac:dyDescent="0.25">
      <c r="A19008">
        <v>50</v>
      </c>
      <c r="B19008" s="12">
        <v>42846</v>
      </c>
      <c r="C19008" t="s">
        <v>113</v>
      </c>
      <c r="D19008" s="13">
        <v>0.10347222222222223</v>
      </c>
      <c r="E19008" t="s">
        <v>146</v>
      </c>
      <c r="F19008" s="9">
        <f t="shared" si="1562"/>
        <v>0.10347222222222223</v>
      </c>
      <c r="G19008" s="9">
        <v>0.13125000000000001</v>
      </c>
      <c r="H19008" s="6" t="str">
        <f t="shared" si="1566"/>
        <v>309</v>
      </c>
      <c r="I19008" s="7">
        <v>309</v>
      </c>
      <c r="J19008">
        <f t="shared" si="1565"/>
        <v>72</v>
      </c>
      <c r="L19008" s="11" t="s">
        <v>84</v>
      </c>
      <c r="M19008" t="str">
        <f t="shared" si="1563"/>
        <v>4_21_17_bebop_l_50</v>
      </c>
    </row>
    <row r="19009" spans="1:13" x14ac:dyDescent="0.25">
      <c r="A19009">
        <v>51</v>
      </c>
      <c r="B19009" s="12">
        <v>42846</v>
      </c>
      <c r="C19009" t="s">
        <v>113</v>
      </c>
      <c r="D19009" s="13">
        <v>0.13749999999999998</v>
      </c>
      <c r="E19009" t="s">
        <v>146</v>
      </c>
      <c r="F19009" s="9">
        <f t="shared" si="1562"/>
        <v>0.13749999999999998</v>
      </c>
      <c r="G19009" s="9">
        <f t="shared" si="1564"/>
        <v>3.4027777777777754E-2</v>
      </c>
      <c r="H19009" s="6" t="str">
        <f t="shared" si="1566"/>
        <v>049</v>
      </c>
      <c r="I19009" s="7">
        <v>49</v>
      </c>
      <c r="J19009">
        <f t="shared" si="1565"/>
        <v>73</v>
      </c>
      <c r="L19009" s="11" t="s">
        <v>84</v>
      </c>
      <c r="M19009" t="str">
        <f t="shared" si="1563"/>
        <v>4_21_17_bebop_l_51</v>
      </c>
    </row>
    <row r="19010" spans="1:13" x14ac:dyDescent="0.25">
      <c r="A19010">
        <v>52</v>
      </c>
      <c r="B19010" s="12">
        <v>42846</v>
      </c>
      <c r="C19010" t="s">
        <v>113</v>
      </c>
      <c r="D19010" s="13">
        <v>0.17083333333333331</v>
      </c>
      <c r="E19010" t="s">
        <v>146</v>
      </c>
      <c r="F19010" s="9">
        <f t="shared" ref="F19010:F19073" si="1567">(TEXT(D19010,"hh:mm")&amp;" "&amp;E19010)+0</f>
        <v>0.17083333333333331</v>
      </c>
      <c r="G19010" s="9">
        <f t="shared" si="1564"/>
        <v>3.3333333333333326E-2</v>
      </c>
      <c r="H19010" s="6" t="str">
        <f t="shared" si="1566"/>
        <v>048</v>
      </c>
      <c r="I19010" s="7">
        <v>48</v>
      </c>
      <c r="J19010">
        <f t="shared" si="1565"/>
        <v>74</v>
      </c>
      <c r="L19010" s="11" t="s">
        <v>84</v>
      </c>
      <c r="M19010" t="str">
        <f t="shared" si="1563"/>
        <v>4_21_17_bebop_l_52</v>
      </c>
    </row>
    <row r="19011" spans="1:13" x14ac:dyDescent="0.25">
      <c r="A19011">
        <v>53</v>
      </c>
      <c r="B19011" s="12">
        <v>42846</v>
      </c>
      <c r="C19011" t="s">
        <v>113</v>
      </c>
      <c r="D19011" s="13">
        <v>0.20486111111111113</v>
      </c>
      <c r="E19011" t="s">
        <v>146</v>
      </c>
      <c r="F19011" s="9">
        <f t="shared" si="1567"/>
        <v>0.20486111111111113</v>
      </c>
      <c r="G19011" s="9">
        <f t="shared" si="1564"/>
        <v>3.4027777777777823E-2</v>
      </c>
      <c r="H19011" s="6" t="str">
        <f t="shared" si="1566"/>
        <v>049</v>
      </c>
      <c r="I19011" s="7">
        <v>49</v>
      </c>
      <c r="J19011">
        <f t="shared" si="1565"/>
        <v>75</v>
      </c>
      <c r="L19011" s="11" t="s">
        <v>84</v>
      </c>
      <c r="M19011" t="str">
        <f t="shared" ref="M19011:M19074" si="1568">L19011&amp;"_"&amp;C19011&amp;"_"&amp;A19011</f>
        <v>4_21_17_bebop_l_53</v>
      </c>
    </row>
    <row r="19012" spans="1:13" x14ac:dyDescent="0.25">
      <c r="A19012">
        <v>54</v>
      </c>
      <c r="B19012" s="12">
        <v>42846</v>
      </c>
      <c r="C19012" t="s">
        <v>113</v>
      </c>
      <c r="D19012" s="13">
        <v>0.2388888888888889</v>
      </c>
      <c r="E19012" t="s">
        <v>146</v>
      </c>
      <c r="F19012" s="9">
        <f t="shared" si="1567"/>
        <v>0.2388888888888889</v>
      </c>
      <c r="G19012" s="9">
        <f t="shared" si="1564"/>
        <v>3.4027777777777768E-2</v>
      </c>
      <c r="H19012" s="6" t="str">
        <f t="shared" si="1566"/>
        <v>049</v>
      </c>
      <c r="I19012" s="7">
        <v>49</v>
      </c>
      <c r="J19012">
        <f t="shared" si="1565"/>
        <v>76</v>
      </c>
      <c r="L19012" s="11" t="s">
        <v>84</v>
      </c>
      <c r="M19012" t="str">
        <f t="shared" si="1568"/>
        <v>4_21_17_bebop_l_54</v>
      </c>
    </row>
    <row r="19013" spans="1:13" x14ac:dyDescent="0.25">
      <c r="A19013">
        <v>55</v>
      </c>
      <c r="B19013" s="12">
        <v>42846</v>
      </c>
      <c r="C19013" t="s">
        <v>113</v>
      </c>
      <c r="D19013" s="13">
        <v>0.37013888888888885</v>
      </c>
      <c r="E19013" t="s">
        <v>146</v>
      </c>
      <c r="F19013" s="9">
        <f t="shared" si="1567"/>
        <v>0.37013888888888885</v>
      </c>
      <c r="G19013" s="9">
        <f t="shared" si="1564"/>
        <v>0.13124999999999995</v>
      </c>
      <c r="H19013" s="6" t="str">
        <f t="shared" si="1566"/>
        <v>309</v>
      </c>
      <c r="I19013" s="7">
        <v>309</v>
      </c>
      <c r="J19013">
        <f t="shared" si="1565"/>
        <v>80</v>
      </c>
      <c r="L19013" s="11" t="s">
        <v>84</v>
      </c>
      <c r="M19013" t="str">
        <f t="shared" si="1568"/>
        <v>4_21_17_bebop_l_55</v>
      </c>
    </row>
    <row r="19014" spans="1:13" x14ac:dyDescent="0.25">
      <c r="A19014">
        <v>56</v>
      </c>
      <c r="B19014" s="12">
        <v>42846</v>
      </c>
      <c r="C19014" t="s">
        <v>113</v>
      </c>
      <c r="D19014" s="13">
        <v>0.40486111111111112</v>
      </c>
      <c r="E19014" t="s">
        <v>146</v>
      </c>
      <c r="F19014" s="9">
        <f t="shared" si="1567"/>
        <v>0.40486111111111112</v>
      </c>
      <c r="G19014" s="9">
        <f t="shared" si="1564"/>
        <v>3.4722222222222265E-2</v>
      </c>
      <c r="H19014" s="6" t="str">
        <f t="shared" si="1566"/>
        <v>050</v>
      </c>
      <c r="I19014" s="7">
        <v>50</v>
      </c>
      <c r="J19014">
        <f t="shared" si="1565"/>
        <v>81</v>
      </c>
      <c r="L19014" s="11" t="s">
        <v>84</v>
      </c>
      <c r="M19014" t="str">
        <f t="shared" si="1568"/>
        <v>4_21_17_bebop_l_56</v>
      </c>
    </row>
    <row r="19015" spans="1:13" x14ac:dyDescent="0.25">
      <c r="A19015">
        <v>57</v>
      </c>
      <c r="B19015" s="12">
        <v>42846</v>
      </c>
      <c r="C19015" t="s">
        <v>113</v>
      </c>
      <c r="D19015" s="13">
        <v>0.50347222222222221</v>
      </c>
      <c r="E19015" t="s">
        <v>145</v>
      </c>
      <c r="F19015" s="9">
        <f t="shared" si="1567"/>
        <v>0.50347222222222221</v>
      </c>
      <c r="G19015" s="9">
        <f t="shared" si="1564"/>
        <v>9.8611111111111094E-2</v>
      </c>
      <c r="H19015" s="6" t="str">
        <f t="shared" si="1566"/>
        <v>222</v>
      </c>
      <c r="I19015" s="7">
        <v>222</v>
      </c>
      <c r="J19015">
        <f t="shared" si="1565"/>
        <v>84</v>
      </c>
      <c r="L19015" s="11" t="s">
        <v>84</v>
      </c>
      <c r="M19015" t="str">
        <f t="shared" si="1568"/>
        <v>4_21_17_bebop_l_57</v>
      </c>
    </row>
    <row r="19016" spans="1:13" x14ac:dyDescent="0.25">
      <c r="A19016">
        <v>58</v>
      </c>
      <c r="B19016" s="12">
        <v>42846</v>
      </c>
      <c r="C19016" t="s">
        <v>113</v>
      </c>
      <c r="D19016" s="13">
        <v>0.53819444444444442</v>
      </c>
      <c r="E19016" t="s">
        <v>145</v>
      </c>
      <c r="F19016" s="9">
        <f t="shared" si="1567"/>
        <v>0.53819444444444442</v>
      </c>
      <c r="G19016" s="9">
        <f t="shared" si="1564"/>
        <v>3.472222222222221E-2</v>
      </c>
      <c r="H19016" s="6" t="str">
        <f t="shared" si="1566"/>
        <v>050</v>
      </c>
      <c r="I19016" s="7">
        <v>50</v>
      </c>
      <c r="J19016">
        <f t="shared" si="1565"/>
        <v>85</v>
      </c>
      <c r="L19016" s="11" t="s">
        <v>84</v>
      </c>
      <c r="M19016" t="str">
        <f t="shared" si="1568"/>
        <v>4_21_17_bebop_l_58</v>
      </c>
    </row>
    <row r="19017" spans="1:13" x14ac:dyDescent="0.25">
      <c r="A19017">
        <v>59</v>
      </c>
      <c r="B19017" s="12">
        <v>42846</v>
      </c>
      <c r="C19017" t="s">
        <v>113</v>
      </c>
      <c r="D19017" s="13">
        <v>7.2222222222222229E-2</v>
      </c>
      <c r="E19017" t="s">
        <v>145</v>
      </c>
      <c r="F19017" s="9">
        <f t="shared" si="1567"/>
        <v>0.57222222222222219</v>
      </c>
      <c r="G19017" s="9">
        <f t="shared" si="1564"/>
        <v>3.4027777777777768E-2</v>
      </c>
      <c r="H19017" s="6" t="str">
        <f t="shared" si="1566"/>
        <v>049</v>
      </c>
      <c r="I19017" s="7">
        <v>49</v>
      </c>
      <c r="J19017">
        <f t="shared" si="1565"/>
        <v>86</v>
      </c>
      <c r="L19017" s="11" t="s">
        <v>84</v>
      </c>
      <c r="M19017" t="str">
        <f t="shared" si="1568"/>
        <v>4_21_17_bebop_l_59</v>
      </c>
    </row>
    <row r="19018" spans="1:13" x14ac:dyDescent="0.25">
      <c r="A19018">
        <v>60</v>
      </c>
      <c r="B19018" s="12">
        <v>42846</v>
      </c>
      <c r="C19018" t="s">
        <v>113</v>
      </c>
      <c r="D19018" s="13">
        <v>0.17083333333333331</v>
      </c>
      <c r="E19018" t="s">
        <v>145</v>
      </c>
      <c r="F19018" s="9">
        <f t="shared" si="1567"/>
        <v>0.67083333333333339</v>
      </c>
      <c r="G19018" s="9">
        <f t="shared" si="1564"/>
        <v>9.8611111111111205E-2</v>
      </c>
      <c r="H19018" s="6" t="str">
        <f t="shared" si="1566"/>
        <v>222</v>
      </c>
      <c r="I19018" s="7">
        <v>222</v>
      </c>
      <c r="J19018">
        <f t="shared" si="1565"/>
        <v>89</v>
      </c>
      <c r="L19018" s="11" t="s">
        <v>84</v>
      </c>
      <c r="M19018" t="str">
        <f t="shared" si="1568"/>
        <v>4_21_17_bebop_l_60</v>
      </c>
    </row>
    <row r="19019" spans="1:13" x14ac:dyDescent="0.25">
      <c r="A19019">
        <v>61</v>
      </c>
      <c r="B19019" s="12">
        <v>42846</v>
      </c>
      <c r="C19019" t="s">
        <v>113</v>
      </c>
      <c r="D19019" s="13">
        <v>0.20486111111111113</v>
      </c>
      <c r="E19019" t="s">
        <v>145</v>
      </c>
      <c r="F19019" s="9">
        <f t="shared" si="1567"/>
        <v>0.70486111111111116</v>
      </c>
      <c r="G19019" s="9">
        <f t="shared" si="1564"/>
        <v>3.4027777777777768E-2</v>
      </c>
      <c r="H19019" s="6" t="str">
        <f t="shared" si="1566"/>
        <v>049</v>
      </c>
      <c r="I19019" s="7">
        <v>49</v>
      </c>
      <c r="J19019">
        <f t="shared" si="1565"/>
        <v>90</v>
      </c>
      <c r="L19019" s="11" t="s">
        <v>84</v>
      </c>
      <c r="M19019" t="str">
        <f t="shared" si="1568"/>
        <v>4_21_17_bebop_l_61</v>
      </c>
    </row>
    <row r="19020" spans="1:13" x14ac:dyDescent="0.25">
      <c r="A19020">
        <v>62</v>
      </c>
      <c r="B19020" s="12">
        <v>42846</v>
      </c>
      <c r="C19020" t="s">
        <v>113</v>
      </c>
      <c r="D19020" s="13">
        <v>0.2388888888888889</v>
      </c>
      <c r="E19020" t="s">
        <v>145</v>
      </c>
      <c r="F19020" s="9">
        <f t="shared" si="1567"/>
        <v>0.73888888888888893</v>
      </c>
      <c r="G19020" s="9">
        <f t="shared" si="1564"/>
        <v>3.4027777777777768E-2</v>
      </c>
      <c r="H19020" s="6" t="str">
        <f t="shared" si="1566"/>
        <v>049</v>
      </c>
      <c r="I19020" s="7">
        <v>49</v>
      </c>
      <c r="J19020">
        <f t="shared" si="1565"/>
        <v>91</v>
      </c>
      <c r="L19020" s="11" t="s">
        <v>84</v>
      </c>
      <c r="M19020" t="str">
        <f t="shared" si="1568"/>
        <v>4_21_17_bebop_l_62</v>
      </c>
    </row>
    <row r="19021" spans="1:13" x14ac:dyDescent="0.25">
      <c r="A19021">
        <v>63</v>
      </c>
      <c r="B19021" s="12">
        <v>42846</v>
      </c>
      <c r="C19021" t="s">
        <v>113</v>
      </c>
      <c r="D19021" s="13">
        <v>0.3034722222222222</v>
      </c>
      <c r="E19021" t="s">
        <v>145</v>
      </c>
      <c r="F19021" s="9">
        <f t="shared" si="1567"/>
        <v>0.80347222222222225</v>
      </c>
      <c r="G19021" s="9">
        <f t="shared" si="1564"/>
        <v>6.4583333333333326E-2</v>
      </c>
      <c r="H19021" s="6" t="str">
        <f t="shared" si="1566"/>
        <v>133</v>
      </c>
      <c r="I19021" s="7">
        <v>133</v>
      </c>
      <c r="J19021">
        <f t="shared" si="1565"/>
        <v>93</v>
      </c>
      <c r="L19021" s="11" t="s">
        <v>84</v>
      </c>
      <c r="M19021" t="str">
        <f t="shared" si="1568"/>
        <v>4_21_17_bebop_l_63</v>
      </c>
    </row>
    <row r="19022" spans="1:13" x14ac:dyDescent="0.25">
      <c r="A19022">
        <v>64</v>
      </c>
      <c r="B19022" s="12">
        <v>42846</v>
      </c>
      <c r="C19022" t="s">
        <v>113</v>
      </c>
      <c r="D19022" s="13">
        <v>0.33749999999999997</v>
      </c>
      <c r="E19022" t="s">
        <v>145</v>
      </c>
      <c r="F19022" s="9">
        <f t="shared" si="1567"/>
        <v>0.83750000000000002</v>
      </c>
      <c r="G19022" s="9">
        <f t="shared" si="1564"/>
        <v>3.4027777777777768E-2</v>
      </c>
      <c r="H19022" s="6" t="str">
        <f t="shared" si="1566"/>
        <v>049</v>
      </c>
      <c r="I19022" s="7">
        <v>49</v>
      </c>
      <c r="J19022">
        <f t="shared" si="1565"/>
        <v>94</v>
      </c>
      <c r="L19022" s="11" t="s">
        <v>84</v>
      </c>
      <c r="M19022" t="str">
        <f t="shared" si="1568"/>
        <v>4_21_17_bebop_l_64</v>
      </c>
    </row>
    <row r="19023" spans="1:13" x14ac:dyDescent="0.25">
      <c r="A19023">
        <v>65</v>
      </c>
      <c r="B19023" s="12">
        <v>42846</v>
      </c>
      <c r="C19023" t="s">
        <v>113</v>
      </c>
      <c r="D19023" s="13">
        <v>0.37222222222222223</v>
      </c>
      <c r="E19023" t="s">
        <v>145</v>
      </c>
      <c r="F19023" s="9">
        <f t="shared" si="1567"/>
        <v>0.87222222222222223</v>
      </c>
      <c r="G19023" s="9">
        <f t="shared" si="1564"/>
        <v>3.472222222222221E-2</v>
      </c>
      <c r="H19023" s="6" t="str">
        <f t="shared" si="1566"/>
        <v>050</v>
      </c>
      <c r="I19023" s="7">
        <v>50</v>
      </c>
      <c r="J19023">
        <f t="shared" si="1565"/>
        <v>95</v>
      </c>
      <c r="L19023" s="11" t="s">
        <v>84</v>
      </c>
      <c r="M19023" t="str">
        <f t="shared" si="1568"/>
        <v>4_21_17_bebop_l_65</v>
      </c>
    </row>
    <row r="19024" spans="1:13" x14ac:dyDescent="0.25">
      <c r="A19024">
        <v>66</v>
      </c>
      <c r="B19024" s="12">
        <v>42846</v>
      </c>
      <c r="C19024" t="s">
        <v>113</v>
      </c>
      <c r="D19024" s="13">
        <v>0.47083333333333338</v>
      </c>
      <c r="E19024" t="s">
        <v>145</v>
      </c>
      <c r="F19024" s="9">
        <f t="shared" si="1567"/>
        <v>0.97083333333333333</v>
      </c>
      <c r="G19024" s="9">
        <f t="shared" si="1564"/>
        <v>9.8611111111111094E-2</v>
      </c>
      <c r="H19024" s="6" t="str">
        <f t="shared" si="1566"/>
        <v>222</v>
      </c>
      <c r="I19024" s="7">
        <v>222</v>
      </c>
      <c r="J19024">
        <f t="shared" si="1565"/>
        <v>98</v>
      </c>
      <c r="L19024" s="11" t="s">
        <v>84</v>
      </c>
      <c r="M19024" t="str">
        <f t="shared" si="1568"/>
        <v>4_21_17_bebop_l_66</v>
      </c>
    </row>
    <row r="19025" spans="1:13" x14ac:dyDescent="0.25">
      <c r="A19025">
        <v>67</v>
      </c>
      <c r="B19025" s="12">
        <v>42846</v>
      </c>
      <c r="C19025" t="s">
        <v>113</v>
      </c>
      <c r="D19025" s="13">
        <v>0.50555555555555554</v>
      </c>
      <c r="E19025" t="s">
        <v>146</v>
      </c>
      <c r="F19025" s="9">
        <f t="shared" si="1567"/>
        <v>5.5555555555555558E-3</v>
      </c>
      <c r="G19025" s="9">
        <v>3.4722222222222224E-2</v>
      </c>
      <c r="H19025" s="6" t="str">
        <f t="shared" si="1566"/>
        <v>050</v>
      </c>
      <c r="I19025" s="7">
        <v>50</v>
      </c>
      <c r="J19025">
        <f t="shared" si="1565"/>
        <v>99</v>
      </c>
      <c r="L19025" s="11" t="s">
        <v>84</v>
      </c>
      <c r="M19025" t="str">
        <f t="shared" si="1568"/>
        <v>4_21_17_bebop_l_67</v>
      </c>
    </row>
    <row r="19026" spans="1:13" x14ac:dyDescent="0.25">
      <c r="A19026">
        <v>68</v>
      </c>
      <c r="B19026" s="12">
        <v>42846</v>
      </c>
      <c r="C19026" t="s">
        <v>113</v>
      </c>
      <c r="D19026" s="13">
        <v>0.10416666666666667</v>
      </c>
      <c r="E19026" t="s">
        <v>146</v>
      </c>
      <c r="F19026" s="9">
        <f t="shared" si="1567"/>
        <v>0.10416666666666667</v>
      </c>
      <c r="G19026" s="9">
        <f t="shared" ref="G19026:G19056" si="1569">F19026-F19025</f>
        <v>9.8611111111111122E-2</v>
      </c>
      <c r="H19026" s="6" t="str">
        <f t="shared" si="1566"/>
        <v>222</v>
      </c>
      <c r="I19026" s="7">
        <v>222</v>
      </c>
      <c r="J19026">
        <f t="shared" si="1565"/>
        <v>102</v>
      </c>
      <c r="L19026" s="11" t="s">
        <v>84</v>
      </c>
      <c r="M19026" t="str">
        <f t="shared" si="1568"/>
        <v>4_21_17_bebop_l_68</v>
      </c>
    </row>
    <row r="19027" spans="1:13" x14ac:dyDescent="0.25">
      <c r="A19027">
        <v>69</v>
      </c>
      <c r="B19027" s="12">
        <v>42846</v>
      </c>
      <c r="C19027" t="s">
        <v>113</v>
      </c>
      <c r="D19027" s="13">
        <v>0.1388888888888889</v>
      </c>
      <c r="E19027" t="s">
        <v>146</v>
      </c>
      <c r="F19027" s="9">
        <f t="shared" si="1567"/>
        <v>0.1388888888888889</v>
      </c>
      <c r="G19027" s="9">
        <f t="shared" si="1569"/>
        <v>3.4722222222222224E-2</v>
      </c>
      <c r="H19027" s="6" t="str">
        <f t="shared" si="1566"/>
        <v>050</v>
      </c>
      <c r="I19027" s="7">
        <v>50</v>
      </c>
      <c r="J19027">
        <f t="shared" si="1565"/>
        <v>103</v>
      </c>
      <c r="L19027" s="11" t="s">
        <v>84</v>
      </c>
      <c r="M19027" t="str">
        <f t="shared" si="1568"/>
        <v>4_21_17_bebop_l_69</v>
      </c>
    </row>
    <row r="19028" spans="1:13" x14ac:dyDescent="0.25">
      <c r="A19028">
        <v>70</v>
      </c>
      <c r="B19028" s="12">
        <v>42846</v>
      </c>
      <c r="C19028" t="s">
        <v>113</v>
      </c>
      <c r="D19028" s="13">
        <v>0.23750000000000002</v>
      </c>
      <c r="E19028" t="s">
        <v>146</v>
      </c>
      <c r="F19028" s="9">
        <f t="shared" si="1567"/>
        <v>0.23750000000000002</v>
      </c>
      <c r="G19028" s="9">
        <f t="shared" si="1569"/>
        <v>9.8611111111111122E-2</v>
      </c>
      <c r="H19028" s="6" t="str">
        <f t="shared" si="1566"/>
        <v>222</v>
      </c>
      <c r="I19028" s="7">
        <v>222</v>
      </c>
      <c r="J19028">
        <f t="shared" si="1565"/>
        <v>106</v>
      </c>
      <c r="L19028" s="11" t="s">
        <v>84</v>
      </c>
      <c r="M19028" t="str">
        <f t="shared" si="1568"/>
        <v>4_21_17_bebop_l_70</v>
      </c>
    </row>
    <row r="19029" spans="1:13" x14ac:dyDescent="0.25">
      <c r="A19029">
        <v>71</v>
      </c>
      <c r="B19029" s="12">
        <v>42846</v>
      </c>
      <c r="C19029" t="s">
        <v>113</v>
      </c>
      <c r="D19029" s="13">
        <v>0.2722222222222222</v>
      </c>
      <c r="E19029" t="s">
        <v>146</v>
      </c>
      <c r="F19029" s="9">
        <f t="shared" si="1567"/>
        <v>0.2722222222222222</v>
      </c>
      <c r="G19029" s="9">
        <f t="shared" si="1569"/>
        <v>3.4722222222222182E-2</v>
      </c>
      <c r="H19029" s="6" t="str">
        <f t="shared" si="1566"/>
        <v>050</v>
      </c>
      <c r="I19029" s="7">
        <v>50</v>
      </c>
      <c r="J19029">
        <f t="shared" si="1565"/>
        <v>107</v>
      </c>
      <c r="L19029" s="11" t="s">
        <v>84</v>
      </c>
      <c r="M19029" t="str">
        <f t="shared" si="1568"/>
        <v>4_21_17_bebop_l_71</v>
      </c>
    </row>
    <row r="19030" spans="1:13" x14ac:dyDescent="0.25">
      <c r="A19030">
        <v>72</v>
      </c>
      <c r="B19030" s="12">
        <v>42846</v>
      </c>
      <c r="C19030" t="s">
        <v>113</v>
      </c>
      <c r="D19030" s="13">
        <v>0.37083333333333335</v>
      </c>
      <c r="E19030" t="s">
        <v>146</v>
      </c>
      <c r="F19030" s="9">
        <f t="shared" si="1567"/>
        <v>0.37083333333333335</v>
      </c>
      <c r="G19030" s="9">
        <f t="shared" si="1569"/>
        <v>9.8611111111111149E-2</v>
      </c>
      <c r="H19030" s="6" t="str">
        <f t="shared" si="1566"/>
        <v>222</v>
      </c>
      <c r="I19030" s="7">
        <v>222</v>
      </c>
      <c r="J19030">
        <f t="shared" si="1565"/>
        <v>110</v>
      </c>
      <c r="L19030" s="11" t="s">
        <v>84</v>
      </c>
      <c r="M19030" t="str">
        <f t="shared" si="1568"/>
        <v>4_21_17_bebop_l_72</v>
      </c>
    </row>
    <row r="19031" spans="1:13" x14ac:dyDescent="0.25">
      <c r="A19031">
        <v>73</v>
      </c>
      <c r="B19031" s="12">
        <v>42846</v>
      </c>
      <c r="C19031" t="s">
        <v>113</v>
      </c>
      <c r="D19031" s="13">
        <v>0.40486111111111112</v>
      </c>
      <c r="E19031" t="s">
        <v>146</v>
      </c>
      <c r="F19031" s="9">
        <f t="shared" si="1567"/>
        <v>0.40486111111111112</v>
      </c>
      <c r="G19031" s="9">
        <f t="shared" si="1569"/>
        <v>3.4027777777777768E-2</v>
      </c>
      <c r="H19031" s="6" t="str">
        <f t="shared" si="1566"/>
        <v>049</v>
      </c>
      <c r="I19031" s="7">
        <v>49</v>
      </c>
      <c r="J19031">
        <f t="shared" si="1565"/>
        <v>111</v>
      </c>
      <c r="L19031" s="11" t="s">
        <v>84</v>
      </c>
      <c r="M19031" t="str">
        <f t="shared" si="1568"/>
        <v>4_21_17_bebop_l_73</v>
      </c>
    </row>
    <row r="19032" spans="1:13" x14ac:dyDescent="0.25">
      <c r="A19032">
        <v>74</v>
      </c>
      <c r="B19032" s="12">
        <v>42846</v>
      </c>
      <c r="C19032" t="s">
        <v>113</v>
      </c>
      <c r="D19032" s="13">
        <v>0.43888888888888888</v>
      </c>
      <c r="E19032" t="s">
        <v>146</v>
      </c>
      <c r="F19032" s="9">
        <f t="shared" si="1567"/>
        <v>0.43888888888888888</v>
      </c>
      <c r="G19032" s="9">
        <f t="shared" si="1569"/>
        <v>3.4027777777777768E-2</v>
      </c>
      <c r="H19032" s="6" t="str">
        <f t="shared" si="1566"/>
        <v>049</v>
      </c>
      <c r="I19032" s="7">
        <v>49</v>
      </c>
      <c r="J19032">
        <f t="shared" si="1565"/>
        <v>112</v>
      </c>
      <c r="L19032" s="11" t="s">
        <v>84</v>
      </c>
      <c r="M19032" t="str">
        <f t="shared" si="1568"/>
        <v>4_21_17_bebop_l_74</v>
      </c>
    </row>
    <row r="19033" spans="1:13" x14ac:dyDescent="0.25">
      <c r="A19033">
        <v>75</v>
      </c>
      <c r="B19033" s="12">
        <v>42846</v>
      </c>
      <c r="C19033" t="s">
        <v>113</v>
      </c>
      <c r="D19033" s="13">
        <v>0.50416666666666665</v>
      </c>
      <c r="E19033" t="s">
        <v>145</v>
      </c>
      <c r="F19033" s="9">
        <f t="shared" si="1567"/>
        <v>0.50416666666666665</v>
      </c>
      <c r="G19033" s="9">
        <f t="shared" si="1569"/>
        <v>6.5277777777777768E-2</v>
      </c>
      <c r="H19033" s="6" t="str">
        <f t="shared" si="1566"/>
        <v>134</v>
      </c>
      <c r="I19033" s="7">
        <v>134</v>
      </c>
      <c r="J19033">
        <f t="shared" si="1565"/>
        <v>114</v>
      </c>
      <c r="L19033" s="11" t="s">
        <v>84</v>
      </c>
      <c r="M19033" t="str">
        <f t="shared" si="1568"/>
        <v>4_21_17_bebop_l_75</v>
      </c>
    </row>
    <row r="19034" spans="1:13" x14ac:dyDescent="0.25">
      <c r="A19034">
        <v>76</v>
      </c>
      <c r="B19034" s="12">
        <v>42846</v>
      </c>
      <c r="C19034" t="s">
        <v>113</v>
      </c>
      <c r="D19034" s="13">
        <v>0.53819444444444442</v>
      </c>
      <c r="E19034" t="s">
        <v>145</v>
      </c>
      <c r="F19034" s="9">
        <f t="shared" si="1567"/>
        <v>0.53819444444444442</v>
      </c>
      <c r="G19034" s="9">
        <f t="shared" si="1569"/>
        <v>3.4027777777777768E-2</v>
      </c>
      <c r="H19034" s="6" t="str">
        <f t="shared" si="1566"/>
        <v>049</v>
      </c>
      <c r="I19034" s="7">
        <v>49</v>
      </c>
      <c r="J19034">
        <f t="shared" si="1565"/>
        <v>115</v>
      </c>
      <c r="L19034" s="11" t="s">
        <v>84</v>
      </c>
      <c r="M19034" t="str">
        <f t="shared" si="1568"/>
        <v>4_21_17_bebop_l_76</v>
      </c>
    </row>
    <row r="19035" spans="1:13" x14ac:dyDescent="0.25">
      <c r="A19035">
        <v>77</v>
      </c>
      <c r="B19035" s="12">
        <v>42846</v>
      </c>
      <c r="C19035" t="s">
        <v>113</v>
      </c>
      <c r="D19035" s="13">
        <v>7.2222222222222229E-2</v>
      </c>
      <c r="E19035" t="s">
        <v>145</v>
      </c>
      <c r="F19035" s="9">
        <f t="shared" si="1567"/>
        <v>0.57222222222222219</v>
      </c>
      <c r="G19035" s="9">
        <f t="shared" si="1569"/>
        <v>3.4027777777777768E-2</v>
      </c>
      <c r="H19035" s="6" t="str">
        <f t="shared" si="1566"/>
        <v>049</v>
      </c>
      <c r="I19035" s="7">
        <v>49</v>
      </c>
      <c r="J19035">
        <f t="shared" si="1565"/>
        <v>116</v>
      </c>
      <c r="L19035" s="11" t="s">
        <v>84</v>
      </c>
      <c r="M19035" t="str">
        <f t="shared" si="1568"/>
        <v>4_21_17_bebop_l_77</v>
      </c>
    </row>
    <row r="19036" spans="1:13" x14ac:dyDescent="0.25">
      <c r="A19036">
        <v>78</v>
      </c>
      <c r="B19036" s="12">
        <v>42846</v>
      </c>
      <c r="C19036" t="s">
        <v>113</v>
      </c>
      <c r="D19036" s="13">
        <v>0.13749999999999998</v>
      </c>
      <c r="E19036" t="s">
        <v>145</v>
      </c>
      <c r="F19036" s="9">
        <f t="shared" si="1567"/>
        <v>0.63750000000000007</v>
      </c>
      <c r="G19036" s="9">
        <f t="shared" si="1569"/>
        <v>6.5277777777777879E-2</v>
      </c>
      <c r="H19036" s="6" t="str">
        <f t="shared" si="1566"/>
        <v>134</v>
      </c>
      <c r="I19036" s="7">
        <v>134</v>
      </c>
      <c r="J19036">
        <f t="shared" si="1565"/>
        <v>118</v>
      </c>
      <c r="L19036" s="11" t="s">
        <v>84</v>
      </c>
      <c r="M19036" t="str">
        <f t="shared" si="1568"/>
        <v>4_21_17_bebop_l_78</v>
      </c>
    </row>
    <row r="19037" spans="1:13" x14ac:dyDescent="0.25">
      <c r="A19037">
        <v>79</v>
      </c>
      <c r="B19037" s="12">
        <v>42846</v>
      </c>
      <c r="C19037" t="s">
        <v>113</v>
      </c>
      <c r="D19037" s="13">
        <v>0.17152777777777775</v>
      </c>
      <c r="E19037" t="s">
        <v>145</v>
      </c>
      <c r="F19037" s="9">
        <f t="shared" si="1567"/>
        <v>0.67152777777777783</v>
      </c>
      <c r="G19037" s="9">
        <f t="shared" si="1569"/>
        <v>3.4027777777777768E-2</v>
      </c>
      <c r="H19037" s="6" t="str">
        <f t="shared" si="1566"/>
        <v>049</v>
      </c>
      <c r="I19037" s="7">
        <v>49</v>
      </c>
      <c r="J19037">
        <f t="shared" si="1565"/>
        <v>119</v>
      </c>
      <c r="L19037" s="11" t="s">
        <v>84</v>
      </c>
      <c r="M19037" t="str">
        <f t="shared" si="1568"/>
        <v>4_21_17_bebop_l_79</v>
      </c>
    </row>
    <row r="19038" spans="1:13" x14ac:dyDescent="0.25">
      <c r="A19038">
        <v>80</v>
      </c>
      <c r="B19038" s="12">
        <v>42846</v>
      </c>
      <c r="C19038" t="s">
        <v>113</v>
      </c>
      <c r="D19038" s="13">
        <v>0.23611111111111113</v>
      </c>
      <c r="E19038" t="s">
        <v>145</v>
      </c>
      <c r="F19038" s="9">
        <f t="shared" si="1567"/>
        <v>0.73611111111111116</v>
      </c>
      <c r="G19038" s="9">
        <f t="shared" si="1569"/>
        <v>6.4583333333333326E-2</v>
      </c>
      <c r="H19038" s="6" t="str">
        <f t="shared" si="1566"/>
        <v>133</v>
      </c>
      <c r="I19038" s="7">
        <v>133</v>
      </c>
      <c r="J19038">
        <f t="shared" si="1565"/>
        <v>121</v>
      </c>
      <c r="L19038" s="11" t="s">
        <v>84</v>
      </c>
      <c r="M19038" t="str">
        <f t="shared" si="1568"/>
        <v>4_21_17_bebop_l_80</v>
      </c>
    </row>
    <row r="19039" spans="1:13" x14ac:dyDescent="0.25">
      <c r="A19039">
        <v>81</v>
      </c>
      <c r="B19039" s="12">
        <v>42846</v>
      </c>
      <c r="C19039" t="s">
        <v>113</v>
      </c>
      <c r="D19039" s="13">
        <v>0.27083333333333331</v>
      </c>
      <c r="E19039" t="s">
        <v>145</v>
      </c>
      <c r="F19039" s="9">
        <f t="shared" si="1567"/>
        <v>0.77083333333333337</v>
      </c>
      <c r="G19039" s="9">
        <f t="shared" si="1569"/>
        <v>3.472222222222221E-2</v>
      </c>
      <c r="H19039" s="6" t="str">
        <f t="shared" si="1566"/>
        <v>050</v>
      </c>
      <c r="I19039" s="7">
        <v>50</v>
      </c>
      <c r="J19039">
        <f t="shared" si="1565"/>
        <v>122</v>
      </c>
      <c r="L19039" s="11" t="s">
        <v>84</v>
      </c>
      <c r="M19039" t="str">
        <f t="shared" si="1568"/>
        <v>4_21_17_bebop_l_81</v>
      </c>
    </row>
    <row r="19040" spans="1:13" x14ac:dyDescent="0.25">
      <c r="A19040">
        <v>82</v>
      </c>
      <c r="B19040" s="12">
        <v>42846</v>
      </c>
      <c r="C19040" t="s">
        <v>113</v>
      </c>
      <c r="D19040" s="13">
        <v>0.30555555555555552</v>
      </c>
      <c r="E19040" t="s">
        <v>145</v>
      </c>
      <c r="F19040" s="9">
        <f t="shared" si="1567"/>
        <v>0.80555555555555547</v>
      </c>
      <c r="G19040" s="9">
        <f t="shared" si="1569"/>
        <v>3.4722222222222099E-2</v>
      </c>
      <c r="H19040" s="6" t="str">
        <f t="shared" si="1566"/>
        <v>050</v>
      </c>
      <c r="I19040" s="7">
        <v>50</v>
      </c>
      <c r="J19040">
        <f t="shared" si="1565"/>
        <v>123</v>
      </c>
      <c r="L19040" s="11" t="s">
        <v>84</v>
      </c>
      <c r="M19040" t="str">
        <f t="shared" si="1568"/>
        <v>4_21_17_bebop_l_82</v>
      </c>
    </row>
    <row r="19041" spans="1:13" x14ac:dyDescent="0.25">
      <c r="A19041">
        <v>83</v>
      </c>
      <c r="B19041" s="12">
        <v>42846</v>
      </c>
      <c r="C19041" t="s">
        <v>113</v>
      </c>
      <c r="D19041" s="13">
        <v>0.37013888888888885</v>
      </c>
      <c r="E19041" t="s">
        <v>145</v>
      </c>
      <c r="F19041" s="9">
        <f t="shared" si="1567"/>
        <v>0.87013888888888891</v>
      </c>
      <c r="G19041" s="9">
        <f t="shared" si="1569"/>
        <v>6.4583333333333437E-2</v>
      </c>
      <c r="H19041" s="6" t="str">
        <f t="shared" si="1566"/>
        <v>133</v>
      </c>
      <c r="I19041" s="7">
        <v>133</v>
      </c>
      <c r="J19041">
        <f t="shared" si="1565"/>
        <v>125</v>
      </c>
      <c r="L19041" s="11" t="s">
        <v>84</v>
      </c>
      <c r="M19041" t="str">
        <f t="shared" si="1568"/>
        <v>4_21_17_bebop_l_83</v>
      </c>
    </row>
    <row r="19042" spans="1:13" x14ac:dyDescent="0.25">
      <c r="A19042">
        <v>84</v>
      </c>
      <c r="B19042" s="12">
        <v>42846</v>
      </c>
      <c r="C19042" t="s">
        <v>113</v>
      </c>
      <c r="D19042" s="13">
        <v>0.40486111111111112</v>
      </c>
      <c r="E19042" t="s">
        <v>145</v>
      </c>
      <c r="F19042" s="9">
        <f t="shared" si="1567"/>
        <v>0.90486111111111101</v>
      </c>
      <c r="G19042" s="9">
        <f t="shared" si="1569"/>
        <v>3.4722222222222099E-2</v>
      </c>
      <c r="H19042" s="6" t="str">
        <f t="shared" si="1566"/>
        <v>050</v>
      </c>
      <c r="I19042" s="7">
        <v>50</v>
      </c>
      <c r="J19042">
        <f t="shared" si="1565"/>
        <v>126</v>
      </c>
      <c r="L19042" s="11" t="s">
        <v>84</v>
      </c>
      <c r="M19042" t="str">
        <f t="shared" si="1568"/>
        <v>4_21_17_bebop_l_84</v>
      </c>
    </row>
    <row r="19043" spans="1:13" x14ac:dyDescent="0.25">
      <c r="A19043">
        <v>85</v>
      </c>
      <c r="B19043" s="12">
        <v>42846</v>
      </c>
      <c r="C19043" t="s">
        <v>113</v>
      </c>
      <c r="D19043" s="13">
        <v>0.43888888888888888</v>
      </c>
      <c r="E19043" t="s">
        <v>145</v>
      </c>
      <c r="F19043" s="9">
        <f t="shared" si="1567"/>
        <v>0.93888888888888899</v>
      </c>
      <c r="G19043" s="9">
        <f t="shared" si="1569"/>
        <v>3.402777777777799E-2</v>
      </c>
      <c r="H19043" s="6" t="str">
        <f t="shared" si="1566"/>
        <v>049</v>
      </c>
      <c r="I19043" s="7">
        <v>49</v>
      </c>
      <c r="J19043">
        <f t="shared" si="1565"/>
        <v>127</v>
      </c>
      <c r="L19043" s="11" t="s">
        <v>84</v>
      </c>
      <c r="M19043" t="str">
        <f t="shared" si="1568"/>
        <v>4_21_17_bebop_l_85</v>
      </c>
    </row>
    <row r="19044" spans="1:13" x14ac:dyDescent="0.25">
      <c r="A19044">
        <v>86</v>
      </c>
      <c r="B19044" s="12">
        <v>42846</v>
      </c>
      <c r="C19044" t="s">
        <v>113</v>
      </c>
      <c r="D19044" s="13">
        <v>0.50347222222222221</v>
      </c>
      <c r="E19044" t="s">
        <v>146</v>
      </c>
      <c r="F19044" s="9">
        <f t="shared" si="1567"/>
        <v>3.472222222222222E-3</v>
      </c>
      <c r="G19044" s="9">
        <v>6.458333333333334E-2</v>
      </c>
      <c r="H19044" s="6" t="str">
        <f t="shared" si="1566"/>
        <v>133</v>
      </c>
      <c r="I19044" s="7">
        <v>133</v>
      </c>
      <c r="J19044">
        <f t="shared" si="1565"/>
        <v>129</v>
      </c>
      <c r="L19044" s="11" t="s">
        <v>84</v>
      </c>
      <c r="M19044" t="str">
        <f t="shared" si="1568"/>
        <v>4_21_17_bebop_l_86</v>
      </c>
    </row>
    <row r="19045" spans="1:13" x14ac:dyDescent="0.25">
      <c r="A19045">
        <v>87</v>
      </c>
      <c r="B19045" s="12">
        <v>42846</v>
      </c>
      <c r="C19045" t="s">
        <v>113</v>
      </c>
      <c r="D19045" s="13">
        <v>0.53819444444444442</v>
      </c>
      <c r="E19045" t="s">
        <v>146</v>
      </c>
      <c r="F19045" s="9">
        <f t="shared" si="1567"/>
        <v>3.8194444444444441E-2</v>
      </c>
      <c r="G19045" s="9">
        <f t="shared" si="1569"/>
        <v>3.4722222222222217E-2</v>
      </c>
      <c r="H19045" s="6" t="str">
        <f t="shared" si="1566"/>
        <v>050</v>
      </c>
      <c r="I19045" s="7">
        <v>50</v>
      </c>
      <c r="J19045">
        <f t="shared" si="1565"/>
        <v>130</v>
      </c>
      <c r="L19045" s="11" t="s">
        <v>84</v>
      </c>
      <c r="M19045" t="str">
        <f t="shared" si="1568"/>
        <v>4_21_17_bebop_l_87</v>
      </c>
    </row>
    <row r="19046" spans="1:13" x14ac:dyDescent="0.25">
      <c r="A19046">
        <v>88</v>
      </c>
      <c r="B19046" s="12">
        <v>42846</v>
      </c>
      <c r="C19046" t="s">
        <v>113</v>
      </c>
      <c r="D19046" s="13">
        <v>7.2222222222222229E-2</v>
      </c>
      <c r="E19046" t="s">
        <v>146</v>
      </c>
      <c r="F19046" s="9">
        <f t="shared" si="1567"/>
        <v>7.2222222222222229E-2</v>
      </c>
      <c r="G19046" s="9">
        <f t="shared" si="1569"/>
        <v>3.4027777777777789E-2</v>
      </c>
      <c r="H19046" s="6" t="str">
        <f t="shared" si="1566"/>
        <v>049</v>
      </c>
      <c r="I19046" s="7">
        <v>49</v>
      </c>
      <c r="J19046">
        <f t="shared" si="1565"/>
        <v>131</v>
      </c>
      <c r="L19046" s="11" t="s">
        <v>84</v>
      </c>
      <c r="M19046" t="str">
        <f t="shared" si="1568"/>
        <v>4_21_17_bebop_l_88</v>
      </c>
    </row>
    <row r="19047" spans="1:13" x14ac:dyDescent="0.25">
      <c r="A19047">
        <v>89</v>
      </c>
      <c r="B19047" s="12">
        <v>42846</v>
      </c>
      <c r="C19047" t="s">
        <v>113</v>
      </c>
      <c r="D19047" s="13">
        <v>0.13680555555555554</v>
      </c>
      <c r="E19047" t="s">
        <v>146</v>
      </c>
      <c r="F19047" s="9">
        <f t="shared" si="1567"/>
        <v>0.13680555555555554</v>
      </c>
      <c r="G19047" s="9">
        <f t="shared" si="1569"/>
        <v>6.4583333333333312E-2</v>
      </c>
      <c r="H19047" s="6" t="str">
        <f t="shared" si="1566"/>
        <v>133</v>
      </c>
      <c r="I19047" s="7">
        <v>133</v>
      </c>
      <c r="J19047">
        <f t="shared" si="1565"/>
        <v>133</v>
      </c>
      <c r="L19047" s="11" t="s">
        <v>84</v>
      </c>
      <c r="M19047" t="str">
        <f t="shared" si="1568"/>
        <v>4_21_17_bebop_l_89</v>
      </c>
    </row>
    <row r="19048" spans="1:13" x14ac:dyDescent="0.25">
      <c r="A19048">
        <v>90</v>
      </c>
      <c r="B19048" s="12">
        <v>42846</v>
      </c>
      <c r="C19048" t="s">
        <v>113</v>
      </c>
      <c r="D19048" s="13">
        <v>0.17152777777777775</v>
      </c>
      <c r="E19048" t="s">
        <v>146</v>
      </c>
      <c r="F19048" s="9">
        <f t="shared" si="1567"/>
        <v>0.17152777777777775</v>
      </c>
      <c r="G19048" s="9">
        <f t="shared" si="1569"/>
        <v>3.472222222222221E-2</v>
      </c>
      <c r="H19048" s="6" t="str">
        <f t="shared" si="1566"/>
        <v>050</v>
      </c>
      <c r="I19048" s="7">
        <v>50</v>
      </c>
      <c r="J19048">
        <f t="shared" si="1565"/>
        <v>134</v>
      </c>
      <c r="L19048" s="11" t="s">
        <v>84</v>
      </c>
      <c r="M19048" t="str">
        <f t="shared" si="1568"/>
        <v>4_21_17_bebop_l_90</v>
      </c>
    </row>
    <row r="19049" spans="1:13" x14ac:dyDescent="0.25">
      <c r="A19049">
        <v>91</v>
      </c>
      <c r="B19049" s="12">
        <v>42846</v>
      </c>
      <c r="C19049" t="s">
        <v>113</v>
      </c>
      <c r="D19049" s="13">
        <v>0.20555555555555557</v>
      </c>
      <c r="E19049" t="s">
        <v>146</v>
      </c>
      <c r="F19049" s="9">
        <f t="shared" si="1567"/>
        <v>0.20555555555555557</v>
      </c>
      <c r="G19049" s="9">
        <f t="shared" si="1569"/>
        <v>3.4027777777777823E-2</v>
      </c>
      <c r="H19049" s="6" t="str">
        <f t="shared" si="1566"/>
        <v>049</v>
      </c>
      <c r="I19049" s="7">
        <v>49</v>
      </c>
      <c r="J19049">
        <f t="shared" si="1565"/>
        <v>135</v>
      </c>
      <c r="L19049" s="11" t="s">
        <v>84</v>
      </c>
      <c r="M19049" t="str">
        <f t="shared" si="1568"/>
        <v>4_21_17_bebop_l_91</v>
      </c>
    </row>
    <row r="19050" spans="1:13" x14ac:dyDescent="0.25">
      <c r="A19050">
        <v>92</v>
      </c>
      <c r="B19050" s="12">
        <v>42846</v>
      </c>
      <c r="C19050" t="s">
        <v>113</v>
      </c>
      <c r="D19050" s="13">
        <v>0.27083333333333331</v>
      </c>
      <c r="E19050" t="s">
        <v>146</v>
      </c>
      <c r="F19050" s="9">
        <f t="shared" si="1567"/>
        <v>0.27083333333333331</v>
      </c>
      <c r="G19050" s="9">
        <f t="shared" si="1569"/>
        <v>6.527777777777774E-2</v>
      </c>
      <c r="H19050" s="6" t="str">
        <f t="shared" si="1566"/>
        <v>134</v>
      </c>
      <c r="I19050" s="7">
        <v>134</v>
      </c>
      <c r="J19050">
        <f t="shared" si="1565"/>
        <v>137</v>
      </c>
      <c r="L19050" s="11" t="s">
        <v>84</v>
      </c>
      <c r="M19050" t="str">
        <f t="shared" si="1568"/>
        <v>4_21_17_bebop_l_92</v>
      </c>
    </row>
    <row r="19051" spans="1:13" x14ac:dyDescent="0.25">
      <c r="A19051">
        <v>93</v>
      </c>
      <c r="B19051" s="12">
        <v>42846</v>
      </c>
      <c r="C19051" t="s">
        <v>113</v>
      </c>
      <c r="D19051" s="13">
        <v>0.30486111111111108</v>
      </c>
      <c r="E19051" t="s">
        <v>146</v>
      </c>
      <c r="F19051" s="9">
        <f t="shared" si="1567"/>
        <v>0.30486111111111108</v>
      </c>
      <c r="G19051" s="9">
        <f t="shared" si="1569"/>
        <v>3.4027777777777768E-2</v>
      </c>
      <c r="H19051" s="6" t="str">
        <f t="shared" si="1566"/>
        <v>049</v>
      </c>
      <c r="I19051" s="7">
        <v>49</v>
      </c>
      <c r="J19051">
        <f t="shared" si="1565"/>
        <v>138</v>
      </c>
      <c r="L19051" s="11" t="s">
        <v>84</v>
      </c>
      <c r="M19051" t="str">
        <f t="shared" si="1568"/>
        <v>4_21_17_bebop_l_93</v>
      </c>
    </row>
    <row r="19052" spans="1:13" x14ac:dyDescent="0.25">
      <c r="A19052">
        <v>94</v>
      </c>
      <c r="B19052" s="12">
        <v>42846</v>
      </c>
      <c r="C19052" t="s">
        <v>113</v>
      </c>
      <c r="D19052" s="13">
        <v>0.40416666666666662</v>
      </c>
      <c r="E19052" t="s">
        <v>146</v>
      </c>
      <c r="F19052" s="9">
        <f t="shared" si="1567"/>
        <v>0.40416666666666662</v>
      </c>
      <c r="G19052" s="9">
        <f t="shared" si="1569"/>
        <v>9.9305555555555536E-2</v>
      </c>
      <c r="H19052" s="6" t="str">
        <f t="shared" si="1566"/>
        <v>223</v>
      </c>
      <c r="I19052" s="7">
        <v>223</v>
      </c>
      <c r="J19052">
        <f t="shared" ref="J19052:J19115" si="1570">IF(I19052&lt;=53,J19051+1,IF(I19052&lt;=141,J19051+2,IF(I19052&lt;=229,J19051+3,IF(I19052&lt;=317,J19051+4,IF(I19052&lt;=405,J19051+5,IF(I19052&lt;=453,J19051+6,IF(I19052&lt;=541,J19051+7,IF(I19052&lt;=629,J19051+8,IF(I19052&lt;=717,J19051+9,IF(I19052&lt;=805,J19051+10,IF(I19052&lt;=847,J19051+11,IF(I19052&lt;=935,J19051+12,IF(I19052&lt;=1023,J19051+13,IF(I19052&lt;=1111,J19051+14,IF(I19052&lt;=1159,J19051+15,IF(I19052&lt;=1247,J19051+16,IF(I19052&lt;=1335,J19051+17,IF(I19052&lt;=1423,J19051+18,IF(I19052&lt;=1511,J19051+19,IF(I19052&lt;=1559,J19051+20,IF(I19052&lt;=1647,J19051+21,IF(I19052&lt;=1735,J19051+22,IF(I19052&lt;=1823,J19051+23,IF(I19052&lt;=1911,J19051+24,IF(I19052&lt;=1959,J19051+25,IF(I19052&lt;=2047,J19051+26,IF(I19052&lt;=2135,J19051+27,IF(I19052&lt;=2223,J19051+28,IF(I19052&lt;=2311,J19051+29,IF(I19052&lt;=2359,J19051+30,IF(I19052&lt;=2447,J19051+31,IF(I19052&lt;=2535,J19051+32,0))))))))))))))))))))))))))))))))</f>
        <v>141</v>
      </c>
      <c r="L19052" s="11" t="s">
        <v>84</v>
      </c>
      <c r="M19052" t="str">
        <f t="shared" si="1568"/>
        <v>4_21_17_bebop_l_94</v>
      </c>
    </row>
    <row r="19053" spans="1:13" x14ac:dyDescent="0.25">
      <c r="A19053">
        <v>95</v>
      </c>
      <c r="B19053" s="12">
        <v>42846</v>
      </c>
      <c r="C19053" t="s">
        <v>113</v>
      </c>
      <c r="D19053" s="13">
        <v>0.43888888888888888</v>
      </c>
      <c r="E19053" t="s">
        <v>146</v>
      </c>
      <c r="F19053" s="9">
        <f t="shared" si="1567"/>
        <v>0.43888888888888888</v>
      </c>
      <c r="G19053" s="9">
        <f t="shared" si="1569"/>
        <v>3.4722222222222265E-2</v>
      </c>
      <c r="H19053" s="6" t="str">
        <f t="shared" si="1566"/>
        <v>050</v>
      </c>
      <c r="I19053" s="7">
        <v>50</v>
      </c>
      <c r="J19053">
        <f t="shared" si="1570"/>
        <v>142</v>
      </c>
      <c r="L19053" s="11" t="s">
        <v>84</v>
      </c>
      <c r="M19053" t="str">
        <f t="shared" si="1568"/>
        <v>4_21_17_bebop_l_95</v>
      </c>
    </row>
    <row r="19054" spans="1:13" x14ac:dyDescent="0.25">
      <c r="A19054">
        <v>96</v>
      </c>
      <c r="B19054" s="12">
        <v>42846</v>
      </c>
      <c r="C19054" t="s">
        <v>113</v>
      </c>
      <c r="D19054" s="13">
        <v>0.50347222222222221</v>
      </c>
      <c r="E19054" t="s">
        <v>145</v>
      </c>
      <c r="F19054" s="9">
        <f t="shared" si="1567"/>
        <v>0.50347222222222221</v>
      </c>
      <c r="G19054" s="9">
        <f t="shared" si="1569"/>
        <v>6.4583333333333326E-2</v>
      </c>
      <c r="H19054" s="6" t="str">
        <f t="shared" si="1566"/>
        <v>133</v>
      </c>
      <c r="I19054" s="7">
        <v>133</v>
      </c>
      <c r="J19054">
        <f t="shared" si="1570"/>
        <v>144</v>
      </c>
      <c r="L19054" s="11" t="s">
        <v>84</v>
      </c>
      <c r="M19054" t="str">
        <f t="shared" si="1568"/>
        <v>4_21_17_bebop_l_96</v>
      </c>
    </row>
    <row r="19055" spans="1:13" x14ac:dyDescent="0.25">
      <c r="A19055">
        <v>97</v>
      </c>
      <c r="B19055" s="12">
        <v>42846</v>
      </c>
      <c r="C19055" t="s">
        <v>113</v>
      </c>
      <c r="D19055" s="13">
        <v>0.53819444444444442</v>
      </c>
      <c r="E19055" t="s">
        <v>145</v>
      </c>
      <c r="F19055" s="9">
        <f t="shared" si="1567"/>
        <v>0.53819444444444442</v>
      </c>
      <c r="G19055" s="9">
        <f t="shared" si="1569"/>
        <v>3.472222222222221E-2</v>
      </c>
      <c r="H19055" s="6" t="str">
        <f t="shared" si="1566"/>
        <v>050</v>
      </c>
      <c r="I19055" s="7">
        <v>50</v>
      </c>
      <c r="J19055">
        <f t="shared" si="1570"/>
        <v>145</v>
      </c>
      <c r="L19055" s="11" t="s">
        <v>84</v>
      </c>
      <c r="M19055" t="str">
        <f t="shared" si="1568"/>
        <v>4_21_17_bebop_l_97</v>
      </c>
    </row>
    <row r="19056" spans="1:13" x14ac:dyDescent="0.25">
      <c r="A19056">
        <v>98</v>
      </c>
      <c r="B19056" s="12">
        <v>42846</v>
      </c>
      <c r="C19056" t="s">
        <v>113</v>
      </c>
      <c r="D19056" s="13">
        <v>7.2222222222222229E-2</v>
      </c>
      <c r="E19056" t="s">
        <v>145</v>
      </c>
      <c r="F19056" s="9">
        <f t="shared" si="1567"/>
        <v>0.57222222222222219</v>
      </c>
      <c r="G19056" s="9">
        <f t="shared" si="1569"/>
        <v>3.4027777777777768E-2</v>
      </c>
      <c r="H19056" s="6" t="str">
        <f t="shared" si="1566"/>
        <v>049</v>
      </c>
      <c r="I19056" s="7">
        <v>49</v>
      </c>
      <c r="J19056">
        <f t="shared" si="1570"/>
        <v>146</v>
      </c>
      <c r="L19056" s="11" t="s">
        <v>84</v>
      </c>
      <c r="M19056" t="str">
        <f t="shared" si="1568"/>
        <v>4_21_17_bebop_l_98</v>
      </c>
    </row>
    <row r="19057" spans="1:13" x14ac:dyDescent="0.25">
      <c r="A19057">
        <v>1</v>
      </c>
      <c r="B19057" s="12">
        <v>42857</v>
      </c>
      <c r="C19057" t="s">
        <v>113</v>
      </c>
      <c r="D19057" s="13">
        <v>0.18263888888888891</v>
      </c>
      <c r="E19057" t="s">
        <v>145</v>
      </c>
      <c r="F19057" s="9">
        <f t="shared" si="1567"/>
        <v>0.68263888888888891</v>
      </c>
      <c r="G19057">
        <v>0</v>
      </c>
      <c r="H19057" s="6" t="str">
        <f t="shared" si="1566"/>
        <v>000</v>
      </c>
      <c r="I19057" s="7">
        <v>0</v>
      </c>
      <c r="J19057">
        <v>1</v>
      </c>
      <c r="L19057" s="11" t="s">
        <v>85</v>
      </c>
      <c r="M19057" t="str">
        <f t="shared" si="1568"/>
        <v>5_2_17_bebop_l_1</v>
      </c>
    </row>
    <row r="19058" spans="1:13" x14ac:dyDescent="0.25">
      <c r="A19058">
        <v>2</v>
      </c>
      <c r="B19058" s="12">
        <v>42857</v>
      </c>
      <c r="C19058" t="s">
        <v>113</v>
      </c>
      <c r="D19058" s="13">
        <v>0.21736111111111112</v>
      </c>
      <c r="E19058" t="s">
        <v>145</v>
      </c>
      <c r="F19058" s="9">
        <f t="shared" si="1567"/>
        <v>0.71736111111111101</v>
      </c>
      <c r="G19058" s="9">
        <f>F19058-F19057</f>
        <v>3.4722222222222099E-2</v>
      </c>
      <c r="H19058" s="6" t="str">
        <f t="shared" si="1566"/>
        <v>050</v>
      </c>
      <c r="I19058" s="7">
        <v>50</v>
      </c>
      <c r="J19058">
        <f t="shared" si="1570"/>
        <v>2</v>
      </c>
      <c r="L19058" s="11" t="s">
        <v>85</v>
      </c>
      <c r="M19058" t="str">
        <f t="shared" si="1568"/>
        <v>5_2_17_bebop_l_2</v>
      </c>
    </row>
    <row r="19059" spans="1:13" x14ac:dyDescent="0.25">
      <c r="A19059">
        <v>3</v>
      </c>
      <c r="B19059" s="12">
        <v>42857</v>
      </c>
      <c r="C19059" t="s">
        <v>113</v>
      </c>
      <c r="D19059" s="13">
        <v>0.25138888888888888</v>
      </c>
      <c r="E19059" t="s">
        <v>145</v>
      </c>
      <c r="F19059" s="9">
        <f t="shared" si="1567"/>
        <v>0.75138888888888899</v>
      </c>
      <c r="G19059" s="9">
        <f t="shared" ref="G19059:G19122" si="1571">F19059-F19058</f>
        <v>3.402777777777799E-2</v>
      </c>
      <c r="H19059" s="6" t="str">
        <f t="shared" si="1566"/>
        <v>049</v>
      </c>
      <c r="I19059" s="7">
        <v>49</v>
      </c>
      <c r="J19059">
        <f t="shared" si="1570"/>
        <v>3</v>
      </c>
      <c r="L19059" s="11" t="s">
        <v>85</v>
      </c>
      <c r="M19059" t="str">
        <f t="shared" si="1568"/>
        <v>5_2_17_bebop_l_3</v>
      </c>
    </row>
    <row r="19060" spans="1:13" x14ac:dyDescent="0.25">
      <c r="A19060">
        <v>4</v>
      </c>
      <c r="B19060" s="12">
        <v>42857</v>
      </c>
      <c r="C19060" t="s">
        <v>113</v>
      </c>
      <c r="D19060" s="13">
        <v>0.28541666666666665</v>
      </c>
      <c r="E19060" t="s">
        <v>145</v>
      </c>
      <c r="F19060" s="9">
        <f t="shared" si="1567"/>
        <v>0.78541666666666676</v>
      </c>
      <c r="G19060" s="9">
        <f t="shared" si="1571"/>
        <v>3.4027777777777768E-2</v>
      </c>
      <c r="H19060" s="6" t="str">
        <f t="shared" ref="H19060:H19123" si="1572">TEXT(G19060,"hmm")</f>
        <v>049</v>
      </c>
      <c r="I19060" s="7">
        <v>49</v>
      </c>
      <c r="J19060">
        <f t="shared" si="1570"/>
        <v>4</v>
      </c>
      <c r="L19060" s="11" t="s">
        <v>85</v>
      </c>
      <c r="M19060" t="str">
        <f t="shared" si="1568"/>
        <v>5_2_17_bebop_l_4</v>
      </c>
    </row>
    <row r="19061" spans="1:13" x14ac:dyDescent="0.25">
      <c r="A19061">
        <v>5</v>
      </c>
      <c r="B19061" s="12">
        <v>42857</v>
      </c>
      <c r="C19061" t="s">
        <v>113</v>
      </c>
      <c r="D19061" s="13">
        <v>0.31597222222222221</v>
      </c>
      <c r="E19061" t="s">
        <v>145</v>
      </c>
      <c r="F19061" s="9">
        <f t="shared" si="1567"/>
        <v>0.81597222222222221</v>
      </c>
      <c r="G19061" s="9">
        <f t="shared" si="1571"/>
        <v>3.0555555555555447E-2</v>
      </c>
      <c r="H19061" s="6" t="str">
        <f t="shared" si="1572"/>
        <v>044</v>
      </c>
      <c r="I19061" s="7">
        <v>44</v>
      </c>
      <c r="J19061">
        <f t="shared" si="1570"/>
        <v>5</v>
      </c>
      <c r="L19061" s="11" t="s">
        <v>85</v>
      </c>
      <c r="M19061" t="str">
        <f t="shared" si="1568"/>
        <v>5_2_17_bebop_l_5</v>
      </c>
    </row>
    <row r="19062" spans="1:13" x14ac:dyDescent="0.25">
      <c r="A19062">
        <v>6</v>
      </c>
      <c r="B19062" s="12">
        <v>42857</v>
      </c>
      <c r="C19062" t="s">
        <v>113</v>
      </c>
      <c r="D19062" s="13">
        <v>0.35069444444444442</v>
      </c>
      <c r="E19062" t="s">
        <v>145</v>
      </c>
      <c r="F19062" s="9">
        <f t="shared" si="1567"/>
        <v>0.85069444444444453</v>
      </c>
      <c r="G19062" s="9">
        <f t="shared" si="1571"/>
        <v>3.4722222222222321E-2</v>
      </c>
      <c r="H19062" s="6" t="str">
        <f t="shared" si="1572"/>
        <v>050</v>
      </c>
      <c r="I19062" s="7">
        <v>50</v>
      </c>
      <c r="J19062">
        <f t="shared" si="1570"/>
        <v>6</v>
      </c>
      <c r="L19062" s="11" t="s">
        <v>85</v>
      </c>
      <c r="M19062" t="str">
        <f t="shared" si="1568"/>
        <v>5_2_17_bebop_l_6</v>
      </c>
    </row>
    <row r="19063" spans="1:13" x14ac:dyDescent="0.25">
      <c r="A19063">
        <v>7</v>
      </c>
      <c r="B19063" s="12">
        <v>42857</v>
      </c>
      <c r="C19063" t="s">
        <v>113</v>
      </c>
      <c r="D19063" s="13">
        <v>0.38472222222222219</v>
      </c>
      <c r="E19063" t="s">
        <v>145</v>
      </c>
      <c r="F19063" s="9">
        <f t="shared" si="1567"/>
        <v>0.8847222222222223</v>
      </c>
      <c r="G19063" s="9">
        <f t="shared" si="1571"/>
        <v>3.4027777777777768E-2</v>
      </c>
      <c r="H19063" s="6" t="str">
        <f t="shared" si="1572"/>
        <v>049</v>
      </c>
      <c r="I19063" s="7">
        <v>49</v>
      </c>
      <c r="J19063">
        <f t="shared" si="1570"/>
        <v>7</v>
      </c>
      <c r="L19063" s="11" t="s">
        <v>85</v>
      </c>
      <c r="M19063" t="str">
        <f t="shared" si="1568"/>
        <v>5_2_17_bebop_l_7</v>
      </c>
    </row>
    <row r="19064" spans="1:13" x14ac:dyDescent="0.25">
      <c r="A19064">
        <v>8</v>
      </c>
      <c r="B19064" s="12">
        <v>42857</v>
      </c>
      <c r="C19064" t="s">
        <v>113</v>
      </c>
      <c r="D19064" s="13">
        <v>0.45</v>
      </c>
      <c r="E19064" t="s">
        <v>145</v>
      </c>
      <c r="F19064" s="9">
        <f t="shared" si="1567"/>
        <v>0.95000000000000007</v>
      </c>
      <c r="G19064" s="9">
        <f t="shared" si="1571"/>
        <v>6.5277777777777768E-2</v>
      </c>
      <c r="H19064" s="6" t="str">
        <f t="shared" si="1572"/>
        <v>134</v>
      </c>
      <c r="I19064" s="7">
        <v>134</v>
      </c>
      <c r="J19064">
        <f t="shared" si="1570"/>
        <v>9</v>
      </c>
      <c r="L19064" s="11" t="s">
        <v>85</v>
      </c>
      <c r="M19064" t="str">
        <f t="shared" si="1568"/>
        <v>5_2_17_bebop_l_8</v>
      </c>
    </row>
    <row r="19065" spans="1:13" x14ac:dyDescent="0.25">
      <c r="A19065">
        <v>9</v>
      </c>
      <c r="B19065" s="12">
        <v>42857</v>
      </c>
      <c r="C19065" t="s">
        <v>113</v>
      </c>
      <c r="D19065" s="13">
        <v>0.48402777777777778</v>
      </c>
      <c r="E19065" t="s">
        <v>145</v>
      </c>
      <c r="F19065" s="9">
        <f t="shared" si="1567"/>
        <v>0.98402777777777783</v>
      </c>
      <c r="G19065" s="9">
        <f t="shared" si="1571"/>
        <v>3.4027777777777768E-2</v>
      </c>
      <c r="H19065" s="6" t="str">
        <f t="shared" si="1572"/>
        <v>049</v>
      </c>
      <c r="I19065" s="7">
        <v>49</v>
      </c>
      <c r="J19065">
        <f t="shared" si="1570"/>
        <v>10</v>
      </c>
      <c r="L19065" s="11" t="s">
        <v>85</v>
      </c>
      <c r="M19065" t="str">
        <f t="shared" si="1568"/>
        <v>5_2_17_bebop_l_9</v>
      </c>
    </row>
    <row r="19066" spans="1:13" x14ac:dyDescent="0.25">
      <c r="A19066">
        <v>10</v>
      </c>
      <c r="B19066" s="12">
        <v>42857</v>
      </c>
      <c r="C19066" t="s">
        <v>113</v>
      </c>
      <c r="D19066" s="13">
        <v>0.51874999999999993</v>
      </c>
      <c r="E19066" t="s">
        <v>146</v>
      </c>
      <c r="F19066" s="9">
        <f t="shared" si="1567"/>
        <v>1.8749999999999999E-2</v>
      </c>
      <c r="G19066" s="9">
        <v>3.4722222222222224E-2</v>
      </c>
      <c r="H19066" s="6" t="str">
        <f t="shared" si="1572"/>
        <v>050</v>
      </c>
      <c r="I19066" s="7">
        <v>50</v>
      </c>
      <c r="J19066">
        <f t="shared" si="1570"/>
        <v>11</v>
      </c>
      <c r="L19066" s="11" t="s">
        <v>85</v>
      </c>
      <c r="M19066" t="str">
        <f t="shared" si="1568"/>
        <v>5_2_17_bebop_l_10</v>
      </c>
    </row>
    <row r="19067" spans="1:13" x14ac:dyDescent="0.25">
      <c r="A19067">
        <v>11</v>
      </c>
      <c r="B19067" s="12">
        <v>42857</v>
      </c>
      <c r="C19067" t="s">
        <v>113</v>
      </c>
      <c r="D19067" s="13">
        <v>4.9305555555555554E-2</v>
      </c>
      <c r="E19067" t="s">
        <v>146</v>
      </c>
      <c r="F19067" s="9">
        <f t="shared" si="1567"/>
        <v>4.9305555555555554E-2</v>
      </c>
      <c r="G19067" s="9">
        <f t="shared" si="1571"/>
        <v>3.0555555555555555E-2</v>
      </c>
      <c r="H19067" s="6" t="str">
        <f t="shared" si="1572"/>
        <v>044</v>
      </c>
      <c r="I19067" s="7">
        <v>44</v>
      </c>
      <c r="J19067">
        <f t="shared" si="1570"/>
        <v>12</v>
      </c>
      <c r="L19067" s="11" t="s">
        <v>85</v>
      </c>
      <c r="M19067" t="str">
        <f t="shared" si="1568"/>
        <v>5_2_17_bebop_l_11</v>
      </c>
    </row>
    <row r="19068" spans="1:13" x14ac:dyDescent="0.25">
      <c r="A19068">
        <v>12</v>
      </c>
      <c r="B19068" s="12">
        <v>42857</v>
      </c>
      <c r="C19068" t="s">
        <v>113</v>
      </c>
      <c r="D19068" s="13">
        <v>8.4027777777777771E-2</v>
      </c>
      <c r="E19068" t="s">
        <v>146</v>
      </c>
      <c r="F19068" s="9">
        <f t="shared" si="1567"/>
        <v>8.4027777777777771E-2</v>
      </c>
      <c r="G19068" s="9">
        <f t="shared" si="1571"/>
        <v>3.4722222222222217E-2</v>
      </c>
      <c r="H19068" s="6" t="str">
        <f t="shared" si="1572"/>
        <v>050</v>
      </c>
      <c r="I19068" s="7">
        <v>50</v>
      </c>
      <c r="J19068">
        <f t="shared" si="1570"/>
        <v>13</v>
      </c>
      <c r="L19068" s="11" t="s">
        <v>85</v>
      </c>
      <c r="M19068" t="str">
        <f t="shared" si="1568"/>
        <v>5_2_17_bebop_l_12</v>
      </c>
    </row>
    <row r="19069" spans="1:13" x14ac:dyDescent="0.25">
      <c r="A19069">
        <v>13</v>
      </c>
      <c r="B19069" s="12">
        <v>42857</v>
      </c>
      <c r="C19069" t="s">
        <v>113</v>
      </c>
      <c r="D19069" s="13">
        <v>0.11805555555555557</v>
      </c>
      <c r="E19069" t="s">
        <v>146</v>
      </c>
      <c r="F19069" s="9">
        <f t="shared" si="1567"/>
        <v>0.11805555555555557</v>
      </c>
      <c r="G19069" s="9">
        <f t="shared" si="1571"/>
        <v>3.4027777777777796E-2</v>
      </c>
      <c r="H19069" s="6" t="str">
        <f t="shared" si="1572"/>
        <v>049</v>
      </c>
      <c r="I19069" s="7">
        <v>49</v>
      </c>
      <c r="J19069">
        <f t="shared" si="1570"/>
        <v>14</v>
      </c>
      <c r="L19069" s="11" t="s">
        <v>85</v>
      </c>
      <c r="M19069" t="str">
        <f t="shared" si="1568"/>
        <v>5_2_17_bebop_l_13</v>
      </c>
    </row>
    <row r="19070" spans="1:13" x14ac:dyDescent="0.25">
      <c r="A19070">
        <v>14</v>
      </c>
      <c r="B19070" s="12">
        <v>42857</v>
      </c>
      <c r="C19070" t="s">
        <v>113</v>
      </c>
      <c r="D19070" s="13">
        <v>0.18333333333333335</v>
      </c>
      <c r="E19070" t="s">
        <v>146</v>
      </c>
      <c r="F19070" s="9">
        <f t="shared" si="1567"/>
        <v>0.18333333333333335</v>
      </c>
      <c r="G19070" s="9">
        <f t="shared" si="1571"/>
        <v>6.5277777777777782E-2</v>
      </c>
      <c r="H19070" s="6" t="str">
        <f t="shared" si="1572"/>
        <v>134</v>
      </c>
      <c r="I19070" s="7">
        <v>134</v>
      </c>
      <c r="J19070">
        <f t="shared" si="1570"/>
        <v>16</v>
      </c>
      <c r="L19070" s="11" t="s">
        <v>85</v>
      </c>
      <c r="M19070" t="str">
        <f t="shared" si="1568"/>
        <v>5_2_17_bebop_l_14</v>
      </c>
    </row>
    <row r="19071" spans="1:13" x14ac:dyDescent="0.25">
      <c r="A19071">
        <v>15</v>
      </c>
      <c r="B19071" s="12">
        <v>42857</v>
      </c>
      <c r="C19071" t="s">
        <v>113</v>
      </c>
      <c r="D19071" s="13">
        <v>0.21736111111111112</v>
      </c>
      <c r="E19071" t="s">
        <v>146</v>
      </c>
      <c r="F19071" s="9">
        <f t="shared" si="1567"/>
        <v>0.21736111111111112</v>
      </c>
      <c r="G19071" s="9">
        <f t="shared" si="1571"/>
        <v>3.4027777777777768E-2</v>
      </c>
      <c r="H19071" s="6" t="str">
        <f t="shared" si="1572"/>
        <v>049</v>
      </c>
      <c r="I19071" s="7">
        <v>49</v>
      </c>
      <c r="J19071">
        <f t="shared" si="1570"/>
        <v>17</v>
      </c>
      <c r="L19071" s="11" t="s">
        <v>85</v>
      </c>
      <c r="M19071" t="str">
        <f t="shared" si="1568"/>
        <v>5_2_17_bebop_l_15</v>
      </c>
    </row>
    <row r="19072" spans="1:13" x14ac:dyDescent="0.25">
      <c r="A19072">
        <v>16</v>
      </c>
      <c r="B19072" s="12">
        <v>42857</v>
      </c>
      <c r="C19072" t="s">
        <v>113</v>
      </c>
      <c r="D19072" s="13">
        <v>0.25208333333333333</v>
      </c>
      <c r="E19072" t="s">
        <v>146</v>
      </c>
      <c r="F19072" s="9">
        <f t="shared" si="1567"/>
        <v>0.25208333333333333</v>
      </c>
      <c r="G19072" s="9">
        <f t="shared" si="1571"/>
        <v>3.472222222222221E-2</v>
      </c>
      <c r="H19072" s="6" t="str">
        <f t="shared" si="1572"/>
        <v>050</v>
      </c>
      <c r="I19072" s="7">
        <v>50</v>
      </c>
      <c r="J19072">
        <f t="shared" si="1570"/>
        <v>18</v>
      </c>
      <c r="L19072" s="11" t="s">
        <v>85</v>
      </c>
      <c r="M19072" t="str">
        <f t="shared" si="1568"/>
        <v>5_2_17_bebop_l_16</v>
      </c>
    </row>
    <row r="19073" spans="1:13" x14ac:dyDescent="0.25">
      <c r="A19073">
        <v>17</v>
      </c>
      <c r="B19073" s="12">
        <v>42857</v>
      </c>
      <c r="C19073" t="s">
        <v>113</v>
      </c>
      <c r="D19073" s="13">
        <v>0.31736111111111115</v>
      </c>
      <c r="E19073" t="s">
        <v>146</v>
      </c>
      <c r="F19073" s="9">
        <f t="shared" si="1567"/>
        <v>0.31736111111111115</v>
      </c>
      <c r="G19073" s="9">
        <f t="shared" si="1571"/>
        <v>6.5277777777777823E-2</v>
      </c>
      <c r="H19073" s="6" t="str">
        <f t="shared" si="1572"/>
        <v>134</v>
      </c>
      <c r="I19073" s="7">
        <v>134</v>
      </c>
      <c r="J19073">
        <f t="shared" si="1570"/>
        <v>20</v>
      </c>
      <c r="L19073" s="11" t="s">
        <v>85</v>
      </c>
      <c r="M19073" t="str">
        <f t="shared" si="1568"/>
        <v>5_2_17_bebop_l_17</v>
      </c>
    </row>
    <row r="19074" spans="1:13" x14ac:dyDescent="0.25">
      <c r="A19074">
        <v>18</v>
      </c>
      <c r="B19074" s="12">
        <v>42857</v>
      </c>
      <c r="C19074" t="s">
        <v>113</v>
      </c>
      <c r="D19074" s="13">
        <v>0.35138888888888892</v>
      </c>
      <c r="E19074" t="s">
        <v>146</v>
      </c>
      <c r="F19074" s="9">
        <f t="shared" ref="F19074:F19137" si="1573">(TEXT(D19074,"hh:mm")&amp;" "&amp;E19074)+0</f>
        <v>0.35138888888888892</v>
      </c>
      <c r="G19074" s="9">
        <f t="shared" si="1571"/>
        <v>3.4027777777777768E-2</v>
      </c>
      <c r="H19074" s="6" t="str">
        <f t="shared" si="1572"/>
        <v>049</v>
      </c>
      <c r="I19074" s="7">
        <v>49</v>
      </c>
      <c r="J19074">
        <f t="shared" si="1570"/>
        <v>21</v>
      </c>
      <c r="L19074" s="11" t="s">
        <v>85</v>
      </c>
      <c r="M19074" t="str">
        <f t="shared" si="1568"/>
        <v>5_2_17_bebop_l_18</v>
      </c>
    </row>
    <row r="19075" spans="1:13" x14ac:dyDescent="0.25">
      <c r="A19075">
        <v>19</v>
      </c>
      <c r="B19075" s="12">
        <v>42857</v>
      </c>
      <c r="C19075" t="s">
        <v>113</v>
      </c>
      <c r="D19075" s="13">
        <v>0.41666666666666669</v>
      </c>
      <c r="E19075" t="s">
        <v>146</v>
      </c>
      <c r="F19075" s="9">
        <f t="shared" si="1573"/>
        <v>0.41666666666666669</v>
      </c>
      <c r="G19075" s="9">
        <f t="shared" si="1571"/>
        <v>6.5277777777777768E-2</v>
      </c>
      <c r="H19075" s="6" t="str">
        <f t="shared" si="1572"/>
        <v>134</v>
      </c>
      <c r="I19075" s="7">
        <v>134</v>
      </c>
      <c r="J19075">
        <f t="shared" si="1570"/>
        <v>23</v>
      </c>
      <c r="L19075" s="11" t="s">
        <v>85</v>
      </c>
      <c r="M19075" t="str">
        <f t="shared" ref="M19075:M19138" si="1574">L19075&amp;"_"&amp;C19075&amp;"_"&amp;A19075</f>
        <v>5_2_17_bebop_l_19</v>
      </c>
    </row>
    <row r="19076" spans="1:13" x14ac:dyDescent="0.25">
      <c r="A19076">
        <v>20</v>
      </c>
      <c r="B19076" s="12">
        <v>42857</v>
      </c>
      <c r="C19076" t="s">
        <v>113</v>
      </c>
      <c r="D19076" s="13">
        <v>0.45069444444444445</v>
      </c>
      <c r="E19076" t="s">
        <v>146</v>
      </c>
      <c r="F19076" s="9">
        <f t="shared" si="1573"/>
        <v>0.45069444444444445</v>
      </c>
      <c r="G19076" s="9">
        <f t="shared" si="1571"/>
        <v>3.4027777777777768E-2</v>
      </c>
      <c r="H19076" s="6" t="str">
        <f t="shared" si="1572"/>
        <v>049</v>
      </c>
      <c r="I19076" s="7">
        <v>49</v>
      </c>
      <c r="J19076">
        <f t="shared" si="1570"/>
        <v>24</v>
      </c>
      <c r="L19076" s="11" t="s">
        <v>85</v>
      </c>
      <c r="M19076" t="str">
        <f t="shared" si="1574"/>
        <v>5_2_17_bebop_l_20</v>
      </c>
    </row>
    <row r="19077" spans="1:13" x14ac:dyDescent="0.25">
      <c r="A19077">
        <v>21</v>
      </c>
      <c r="B19077" s="12">
        <v>42857</v>
      </c>
      <c r="C19077" t="s">
        <v>113</v>
      </c>
      <c r="D19077" s="13">
        <v>0.48541666666666666</v>
      </c>
      <c r="E19077" t="s">
        <v>146</v>
      </c>
      <c r="F19077" s="9">
        <f t="shared" si="1573"/>
        <v>0.48541666666666666</v>
      </c>
      <c r="G19077" s="9">
        <f t="shared" si="1571"/>
        <v>3.472222222222221E-2</v>
      </c>
      <c r="H19077" s="6" t="str">
        <f t="shared" si="1572"/>
        <v>050</v>
      </c>
      <c r="I19077" s="7">
        <v>50</v>
      </c>
      <c r="J19077">
        <f t="shared" si="1570"/>
        <v>25</v>
      </c>
      <c r="L19077" s="11" t="s">
        <v>85</v>
      </c>
      <c r="M19077" t="str">
        <f t="shared" si="1574"/>
        <v>5_2_17_bebop_l_21</v>
      </c>
    </row>
    <row r="19078" spans="1:13" x14ac:dyDescent="0.25">
      <c r="A19078">
        <v>22</v>
      </c>
      <c r="B19078" s="12">
        <v>42857</v>
      </c>
      <c r="C19078" t="s">
        <v>113</v>
      </c>
      <c r="D19078" s="13">
        <v>0.51597222222222217</v>
      </c>
      <c r="E19078" t="s">
        <v>145</v>
      </c>
      <c r="F19078" s="9">
        <f t="shared" si="1573"/>
        <v>0.51597222222222217</v>
      </c>
      <c r="G19078" s="9">
        <f t="shared" si="1571"/>
        <v>3.0555555555555503E-2</v>
      </c>
      <c r="H19078" s="6" t="str">
        <f t="shared" si="1572"/>
        <v>044</v>
      </c>
      <c r="I19078" s="7">
        <v>44</v>
      </c>
      <c r="J19078">
        <f t="shared" si="1570"/>
        <v>26</v>
      </c>
      <c r="L19078" s="11" t="s">
        <v>85</v>
      </c>
      <c r="M19078" t="str">
        <f t="shared" si="1574"/>
        <v>5_2_17_bebop_l_22</v>
      </c>
    </row>
    <row r="19079" spans="1:13" x14ac:dyDescent="0.25">
      <c r="A19079">
        <v>23</v>
      </c>
      <c r="B19079" s="12">
        <v>42857</v>
      </c>
      <c r="C19079" t="s">
        <v>113</v>
      </c>
      <c r="D19079" s="13">
        <v>5.0694444444444452E-2</v>
      </c>
      <c r="E19079" t="s">
        <v>145</v>
      </c>
      <c r="F19079" s="9">
        <f t="shared" si="1573"/>
        <v>0.55069444444444449</v>
      </c>
      <c r="G19079" s="9">
        <f t="shared" si="1571"/>
        <v>3.4722222222222321E-2</v>
      </c>
      <c r="H19079" s="6" t="str">
        <f t="shared" si="1572"/>
        <v>050</v>
      </c>
      <c r="I19079" s="7">
        <v>50</v>
      </c>
      <c r="J19079">
        <f t="shared" si="1570"/>
        <v>27</v>
      </c>
      <c r="L19079" s="11" t="s">
        <v>85</v>
      </c>
      <c r="M19079" t="str">
        <f t="shared" si="1574"/>
        <v>5_2_17_bebop_l_23</v>
      </c>
    </row>
    <row r="19080" spans="1:13" x14ac:dyDescent="0.25">
      <c r="A19080">
        <v>24</v>
      </c>
      <c r="B19080" s="12">
        <v>42857</v>
      </c>
      <c r="C19080" t="s">
        <v>113</v>
      </c>
      <c r="D19080" s="13">
        <v>8.4722222222222213E-2</v>
      </c>
      <c r="E19080" t="s">
        <v>145</v>
      </c>
      <c r="F19080" s="9">
        <f t="shared" si="1573"/>
        <v>0.58472222222222225</v>
      </c>
      <c r="G19080" s="9">
        <f t="shared" si="1571"/>
        <v>3.4027777777777768E-2</v>
      </c>
      <c r="H19080" s="6" t="str">
        <f t="shared" si="1572"/>
        <v>049</v>
      </c>
      <c r="I19080" s="7">
        <v>49</v>
      </c>
      <c r="J19080">
        <f t="shared" si="1570"/>
        <v>28</v>
      </c>
      <c r="L19080" s="11" t="s">
        <v>85</v>
      </c>
      <c r="M19080" t="str">
        <f t="shared" si="1574"/>
        <v>5_2_17_bebop_l_24</v>
      </c>
    </row>
    <row r="19081" spans="1:13" x14ac:dyDescent="0.25">
      <c r="A19081">
        <v>25</v>
      </c>
      <c r="B19081" s="12">
        <v>42857</v>
      </c>
      <c r="C19081" t="s">
        <v>113</v>
      </c>
      <c r="D19081" s="13">
        <v>0.11875000000000001</v>
      </c>
      <c r="E19081" t="s">
        <v>145</v>
      </c>
      <c r="F19081" s="9">
        <f t="shared" si="1573"/>
        <v>0.61875000000000002</v>
      </c>
      <c r="G19081" s="9">
        <f t="shared" si="1571"/>
        <v>3.4027777777777768E-2</v>
      </c>
      <c r="H19081" s="6" t="str">
        <f t="shared" si="1572"/>
        <v>049</v>
      </c>
      <c r="I19081" s="7">
        <v>49</v>
      </c>
      <c r="J19081">
        <f t="shared" si="1570"/>
        <v>29</v>
      </c>
      <c r="L19081" s="11" t="s">
        <v>85</v>
      </c>
      <c r="M19081" t="str">
        <f t="shared" si="1574"/>
        <v>5_2_17_bebop_l_25</v>
      </c>
    </row>
    <row r="19082" spans="1:13" x14ac:dyDescent="0.25">
      <c r="A19082">
        <v>26</v>
      </c>
      <c r="B19082" s="12">
        <v>42857</v>
      </c>
      <c r="C19082" t="s">
        <v>113</v>
      </c>
      <c r="D19082" s="13">
        <v>0.18333333333333335</v>
      </c>
      <c r="E19082" t="s">
        <v>145</v>
      </c>
      <c r="F19082" s="9">
        <f t="shared" si="1573"/>
        <v>0.68333333333333324</v>
      </c>
      <c r="G19082" s="9">
        <f t="shared" si="1571"/>
        <v>6.4583333333333215E-2</v>
      </c>
      <c r="H19082" s="6" t="str">
        <f t="shared" si="1572"/>
        <v>133</v>
      </c>
      <c r="I19082" s="7">
        <v>133</v>
      </c>
      <c r="J19082">
        <f t="shared" si="1570"/>
        <v>31</v>
      </c>
      <c r="L19082" s="11" t="s">
        <v>85</v>
      </c>
      <c r="M19082" t="str">
        <f t="shared" si="1574"/>
        <v>5_2_17_bebop_l_26</v>
      </c>
    </row>
    <row r="19083" spans="1:13" x14ac:dyDescent="0.25">
      <c r="A19083">
        <v>27</v>
      </c>
      <c r="B19083" s="12">
        <v>42857</v>
      </c>
      <c r="C19083" t="s">
        <v>113</v>
      </c>
      <c r="D19083" s="13">
        <v>0.21736111111111112</v>
      </c>
      <c r="E19083" t="s">
        <v>145</v>
      </c>
      <c r="F19083" s="9">
        <f t="shared" si="1573"/>
        <v>0.71736111111111101</v>
      </c>
      <c r="G19083" s="9">
        <f t="shared" si="1571"/>
        <v>3.4027777777777768E-2</v>
      </c>
      <c r="H19083" s="6" t="str">
        <f t="shared" si="1572"/>
        <v>049</v>
      </c>
      <c r="I19083" s="7">
        <v>49</v>
      </c>
      <c r="J19083">
        <f t="shared" si="1570"/>
        <v>32</v>
      </c>
      <c r="L19083" s="11" t="s">
        <v>85</v>
      </c>
      <c r="M19083" t="str">
        <f t="shared" si="1574"/>
        <v>5_2_17_bebop_l_27</v>
      </c>
    </row>
    <row r="19084" spans="1:13" x14ac:dyDescent="0.25">
      <c r="A19084">
        <v>28</v>
      </c>
      <c r="B19084" s="12">
        <v>42857</v>
      </c>
      <c r="C19084" t="s">
        <v>113</v>
      </c>
      <c r="D19084" s="13">
        <v>0.25138888888888888</v>
      </c>
      <c r="E19084" t="s">
        <v>145</v>
      </c>
      <c r="F19084" s="9">
        <f t="shared" si="1573"/>
        <v>0.75138888888888899</v>
      </c>
      <c r="G19084" s="9">
        <f t="shared" si="1571"/>
        <v>3.402777777777799E-2</v>
      </c>
      <c r="H19084" s="6" t="str">
        <f t="shared" si="1572"/>
        <v>049</v>
      </c>
      <c r="I19084" s="7">
        <v>49</v>
      </c>
      <c r="J19084">
        <f t="shared" si="1570"/>
        <v>33</v>
      </c>
      <c r="L19084" s="11" t="s">
        <v>85</v>
      </c>
      <c r="M19084" t="str">
        <f t="shared" si="1574"/>
        <v>5_2_17_bebop_l_28</v>
      </c>
    </row>
    <row r="19085" spans="1:13" x14ac:dyDescent="0.25">
      <c r="A19085">
        <v>29</v>
      </c>
      <c r="B19085" s="12">
        <v>42857</v>
      </c>
      <c r="C19085" t="s">
        <v>113</v>
      </c>
      <c r="D19085" s="13">
        <v>0.31666666666666665</v>
      </c>
      <c r="E19085" t="s">
        <v>145</v>
      </c>
      <c r="F19085" s="9">
        <f t="shared" si="1573"/>
        <v>0.81666666666666676</v>
      </c>
      <c r="G19085" s="9">
        <f t="shared" si="1571"/>
        <v>6.5277777777777768E-2</v>
      </c>
      <c r="H19085" s="6" t="str">
        <f t="shared" si="1572"/>
        <v>134</v>
      </c>
      <c r="I19085" s="7">
        <v>134</v>
      </c>
      <c r="J19085">
        <f t="shared" si="1570"/>
        <v>35</v>
      </c>
      <c r="L19085" s="11" t="s">
        <v>85</v>
      </c>
      <c r="M19085" t="str">
        <f t="shared" si="1574"/>
        <v>5_2_17_bebop_l_29</v>
      </c>
    </row>
    <row r="19086" spans="1:13" x14ac:dyDescent="0.25">
      <c r="A19086">
        <v>30</v>
      </c>
      <c r="B19086" s="12">
        <v>42857</v>
      </c>
      <c r="C19086" t="s">
        <v>113</v>
      </c>
      <c r="D19086" s="13">
        <v>0.35069444444444442</v>
      </c>
      <c r="E19086" t="s">
        <v>145</v>
      </c>
      <c r="F19086" s="9">
        <f t="shared" si="1573"/>
        <v>0.85069444444444453</v>
      </c>
      <c r="G19086" s="9">
        <f t="shared" si="1571"/>
        <v>3.4027777777777768E-2</v>
      </c>
      <c r="H19086" s="6" t="str">
        <f t="shared" si="1572"/>
        <v>049</v>
      </c>
      <c r="I19086" s="7">
        <v>49</v>
      </c>
      <c r="J19086">
        <f t="shared" si="1570"/>
        <v>36</v>
      </c>
      <c r="L19086" s="11" t="s">
        <v>85</v>
      </c>
      <c r="M19086" t="str">
        <f t="shared" si="1574"/>
        <v>5_2_17_bebop_l_30</v>
      </c>
    </row>
    <row r="19087" spans="1:13" x14ac:dyDescent="0.25">
      <c r="A19087">
        <v>31</v>
      </c>
      <c r="B19087" s="12">
        <v>42857</v>
      </c>
      <c r="C19087" t="s">
        <v>113</v>
      </c>
      <c r="D19087" s="13">
        <v>0.3840277777777778</v>
      </c>
      <c r="E19087" t="s">
        <v>145</v>
      </c>
      <c r="F19087" s="9">
        <f t="shared" si="1573"/>
        <v>0.88402777777777775</v>
      </c>
      <c r="G19087" s="9">
        <f t="shared" si="1571"/>
        <v>3.3333333333333215E-2</v>
      </c>
      <c r="H19087" s="6" t="str">
        <f t="shared" si="1572"/>
        <v>048</v>
      </c>
      <c r="I19087" s="7">
        <v>48</v>
      </c>
      <c r="J19087">
        <f t="shared" si="1570"/>
        <v>37</v>
      </c>
      <c r="L19087" s="11" t="s">
        <v>85</v>
      </c>
      <c r="M19087" t="str">
        <f t="shared" si="1574"/>
        <v>5_2_17_bebop_l_31</v>
      </c>
    </row>
    <row r="19088" spans="1:13" x14ac:dyDescent="0.25">
      <c r="A19088">
        <v>32</v>
      </c>
      <c r="B19088" s="12">
        <v>42857</v>
      </c>
      <c r="C19088" t="s">
        <v>113</v>
      </c>
      <c r="D19088" s="13">
        <v>0.41805555555555557</v>
      </c>
      <c r="E19088" t="s">
        <v>145</v>
      </c>
      <c r="F19088" s="9">
        <f t="shared" si="1573"/>
        <v>0.91805555555555562</v>
      </c>
      <c r="G19088" s="9">
        <f t="shared" si="1571"/>
        <v>3.4027777777777879E-2</v>
      </c>
      <c r="H19088" s="6" t="str">
        <f t="shared" si="1572"/>
        <v>049</v>
      </c>
      <c r="I19088" s="7">
        <v>49</v>
      </c>
      <c r="J19088">
        <f t="shared" si="1570"/>
        <v>38</v>
      </c>
      <c r="L19088" s="11" t="s">
        <v>85</v>
      </c>
      <c r="M19088" t="str">
        <f t="shared" si="1574"/>
        <v>5_2_17_bebop_l_32</v>
      </c>
    </row>
    <row r="19089" spans="1:13" x14ac:dyDescent="0.25">
      <c r="A19089">
        <v>33</v>
      </c>
      <c r="B19089" s="12">
        <v>42857</v>
      </c>
      <c r="C19089" t="s">
        <v>113</v>
      </c>
      <c r="D19089" s="13">
        <v>0.48333333333333334</v>
      </c>
      <c r="E19089" t="s">
        <v>145</v>
      </c>
      <c r="F19089" s="9">
        <f t="shared" si="1573"/>
        <v>0.98333333333333339</v>
      </c>
      <c r="G19089" s="9">
        <f t="shared" si="1571"/>
        <v>6.5277777777777768E-2</v>
      </c>
      <c r="H19089" s="6" t="str">
        <f t="shared" si="1572"/>
        <v>134</v>
      </c>
      <c r="I19089" s="7">
        <v>134</v>
      </c>
      <c r="J19089">
        <f t="shared" si="1570"/>
        <v>40</v>
      </c>
      <c r="L19089" s="11" t="s">
        <v>85</v>
      </c>
      <c r="M19089" t="str">
        <f t="shared" si="1574"/>
        <v>5_2_17_bebop_l_33</v>
      </c>
    </row>
    <row r="19090" spans="1:13" x14ac:dyDescent="0.25">
      <c r="A19090">
        <v>34</v>
      </c>
      <c r="B19090" s="12">
        <v>42857</v>
      </c>
      <c r="C19090" t="s">
        <v>113</v>
      </c>
      <c r="D19090" s="13">
        <v>0.51736111111111105</v>
      </c>
      <c r="E19090" t="s">
        <v>146</v>
      </c>
      <c r="F19090" s="9">
        <f t="shared" si="1573"/>
        <v>1.7361111111111112E-2</v>
      </c>
      <c r="G19090" s="9">
        <v>3.4027777777777775E-2</v>
      </c>
      <c r="H19090" s="6" t="str">
        <f t="shared" si="1572"/>
        <v>049</v>
      </c>
      <c r="I19090" s="7">
        <v>49</v>
      </c>
      <c r="J19090">
        <f t="shared" si="1570"/>
        <v>41</v>
      </c>
      <c r="L19090" s="11" t="s">
        <v>85</v>
      </c>
      <c r="M19090" t="str">
        <f t="shared" si="1574"/>
        <v>5_2_17_bebop_l_34</v>
      </c>
    </row>
    <row r="19091" spans="1:13" x14ac:dyDescent="0.25">
      <c r="A19091">
        <v>35</v>
      </c>
      <c r="B19091" s="12">
        <v>42857</v>
      </c>
      <c r="C19091" t="s">
        <v>113</v>
      </c>
      <c r="D19091" s="13">
        <v>5.1388888888888894E-2</v>
      </c>
      <c r="E19091" t="s">
        <v>146</v>
      </c>
      <c r="F19091" s="9">
        <f t="shared" si="1573"/>
        <v>5.1388888888888894E-2</v>
      </c>
      <c r="G19091" s="9">
        <f t="shared" si="1571"/>
        <v>3.4027777777777782E-2</v>
      </c>
      <c r="H19091" s="6" t="str">
        <f t="shared" si="1572"/>
        <v>049</v>
      </c>
      <c r="I19091" s="7">
        <v>49</v>
      </c>
      <c r="J19091">
        <f t="shared" si="1570"/>
        <v>42</v>
      </c>
      <c r="L19091" s="11" t="s">
        <v>85</v>
      </c>
      <c r="M19091" t="str">
        <f t="shared" si="1574"/>
        <v>5_2_17_bebop_l_35</v>
      </c>
    </row>
    <row r="19092" spans="1:13" x14ac:dyDescent="0.25">
      <c r="A19092">
        <v>36</v>
      </c>
      <c r="B19092" s="12">
        <v>42857</v>
      </c>
      <c r="C19092" t="s">
        <v>113</v>
      </c>
      <c r="D19092" s="13">
        <v>0.11597222222222221</v>
      </c>
      <c r="E19092" t="s">
        <v>146</v>
      </c>
      <c r="F19092" s="9">
        <f t="shared" si="1573"/>
        <v>0.11597222222222221</v>
      </c>
      <c r="G19092" s="9">
        <f t="shared" si="1571"/>
        <v>6.4583333333333326E-2</v>
      </c>
      <c r="H19092" s="6" t="str">
        <f t="shared" si="1572"/>
        <v>133</v>
      </c>
      <c r="I19092" s="7">
        <v>133</v>
      </c>
      <c r="J19092">
        <f t="shared" si="1570"/>
        <v>44</v>
      </c>
      <c r="L19092" s="11" t="s">
        <v>85</v>
      </c>
      <c r="M19092" t="str">
        <f t="shared" si="1574"/>
        <v>5_2_17_bebop_l_36</v>
      </c>
    </row>
    <row r="19093" spans="1:13" x14ac:dyDescent="0.25">
      <c r="A19093">
        <v>37</v>
      </c>
      <c r="B19093" s="12">
        <v>42857</v>
      </c>
      <c r="C19093" t="s">
        <v>113</v>
      </c>
      <c r="D19093" s="13">
        <v>0.15</v>
      </c>
      <c r="E19093" t="s">
        <v>146</v>
      </c>
      <c r="F19093" s="9">
        <f t="shared" si="1573"/>
        <v>0.15</v>
      </c>
      <c r="G19093" s="9">
        <f t="shared" si="1571"/>
        <v>3.4027777777777782E-2</v>
      </c>
      <c r="H19093" s="6" t="str">
        <f t="shared" si="1572"/>
        <v>049</v>
      </c>
      <c r="I19093" s="7">
        <v>49</v>
      </c>
      <c r="J19093">
        <f t="shared" si="1570"/>
        <v>45</v>
      </c>
      <c r="L19093" s="11" t="s">
        <v>85</v>
      </c>
      <c r="M19093" t="str">
        <f t="shared" si="1574"/>
        <v>5_2_17_bebop_l_37</v>
      </c>
    </row>
    <row r="19094" spans="1:13" x14ac:dyDescent="0.25">
      <c r="A19094">
        <v>38</v>
      </c>
      <c r="B19094" s="12">
        <v>42857</v>
      </c>
      <c r="C19094" t="s">
        <v>113</v>
      </c>
      <c r="D19094" s="13">
        <v>0.18472222222222223</v>
      </c>
      <c r="E19094" t="s">
        <v>146</v>
      </c>
      <c r="F19094" s="9">
        <f t="shared" si="1573"/>
        <v>0.18472222222222223</v>
      </c>
      <c r="G19094" s="9">
        <f t="shared" si="1571"/>
        <v>3.4722222222222238E-2</v>
      </c>
      <c r="H19094" s="6" t="str">
        <f t="shared" si="1572"/>
        <v>050</v>
      </c>
      <c r="I19094" s="7">
        <v>50</v>
      </c>
      <c r="J19094">
        <f t="shared" si="1570"/>
        <v>46</v>
      </c>
      <c r="L19094" s="11" t="s">
        <v>85</v>
      </c>
      <c r="M19094" t="str">
        <f t="shared" si="1574"/>
        <v>5_2_17_bebop_l_38</v>
      </c>
    </row>
    <row r="19095" spans="1:13" x14ac:dyDescent="0.25">
      <c r="A19095">
        <v>39</v>
      </c>
      <c r="B19095" s="12">
        <v>42857</v>
      </c>
      <c r="C19095" t="s">
        <v>113</v>
      </c>
      <c r="D19095" s="13">
        <v>0.21875</v>
      </c>
      <c r="E19095" t="s">
        <v>146</v>
      </c>
      <c r="F19095" s="9">
        <f t="shared" si="1573"/>
        <v>0.21875</v>
      </c>
      <c r="G19095" s="9">
        <f t="shared" si="1571"/>
        <v>3.4027777777777768E-2</v>
      </c>
      <c r="H19095" s="6" t="str">
        <f t="shared" si="1572"/>
        <v>049</v>
      </c>
      <c r="I19095" s="7">
        <v>49</v>
      </c>
      <c r="J19095">
        <f t="shared" si="1570"/>
        <v>47</v>
      </c>
      <c r="L19095" s="11" t="s">
        <v>85</v>
      </c>
      <c r="M19095" t="str">
        <f t="shared" si="1574"/>
        <v>5_2_17_bebop_l_39</v>
      </c>
    </row>
    <row r="19096" spans="1:13" x14ac:dyDescent="0.25">
      <c r="A19096">
        <v>40</v>
      </c>
      <c r="B19096" s="12">
        <v>42857</v>
      </c>
      <c r="C19096" t="s">
        <v>113</v>
      </c>
      <c r="D19096" s="13">
        <v>0.24930555555555556</v>
      </c>
      <c r="E19096" t="s">
        <v>146</v>
      </c>
      <c r="F19096" s="9">
        <f t="shared" si="1573"/>
        <v>0.24930555555555556</v>
      </c>
      <c r="G19096" s="9">
        <f t="shared" si="1571"/>
        <v>3.0555555555555558E-2</v>
      </c>
      <c r="H19096" s="6" t="str">
        <f t="shared" si="1572"/>
        <v>044</v>
      </c>
      <c r="I19096" s="7">
        <v>44</v>
      </c>
      <c r="J19096">
        <f t="shared" si="1570"/>
        <v>48</v>
      </c>
      <c r="L19096" s="11" t="s">
        <v>85</v>
      </c>
      <c r="M19096" t="str">
        <f t="shared" si="1574"/>
        <v>5_2_17_bebop_l_40</v>
      </c>
    </row>
    <row r="19097" spans="1:13" x14ac:dyDescent="0.25">
      <c r="A19097">
        <v>41</v>
      </c>
      <c r="B19097" s="12">
        <v>42857</v>
      </c>
      <c r="C19097" t="s">
        <v>113</v>
      </c>
      <c r="D19097" s="13">
        <v>0.28333333333333333</v>
      </c>
      <c r="E19097" t="s">
        <v>146</v>
      </c>
      <c r="F19097" s="9">
        <f t="shared" si="1573"/>
        <v>0.28333333333333333</v>
      </c>
      <c r="G19097" s="9">
        <f t="shared" si="1571"/>
        <v>3.4027777777777768E-2</v>
      </c>
      <c r="H19097" s="6" t="str">
        <f t="shared" si="1572"/>
        <v>049</v>
      </c>
      <c r="I19097" s="7">
        <v>49</v>
      </c>
      <c r="J19097">
        <f t="shared" si="1570"/>
        <v>49</v>
      </c>
      <c r="L19097" s="11" t="s">
        <v>85</v>
      </c>
      <c r="M19097" t="str">
        <f t="shared" si="1574"/>
        <v>5_2_17_bebop_l_41</v>
      </c>
    </row>
    <row r="19098" spans="1:13" x14ac:dyDescent="0.25">
      <c r="A19098">
        <v>42</v>
      </c>
      <c r="B19098" s="12">
        <v>42857</v>
      </c>
      <c r="C19098" t="s">
        <v>113</v>
      </c>
      <c r="D19098" s="13">
        <v>0.31736111111111115</v>
      </c>
      <c r="E19098" t="s">
        <v>146</v>
      </c>
      <c r="F19098" s="9">
        <f t="shared" si="1573"/>
        <v>0.31736111111111115</v>
      </c>
      <c r="G19098" s="9">
        <f t="shared" si="1571"/>
        <v>3.4027777777777823E-2</v>
      </c>
      <c r="H19098" s="6" t="str">
        <f t="shared" si="1572"/>
        <v>049</v>
      </c>
      <c r="I19098" s="7">
        <v>49</v>
      </c>
      <c r="J19098">
        <f t="shared" si="1570"/>
        <v>50</v>
      </c>
      <c r="L19098" s="11" t="s">
        <v>85</v>
      </c>
      <c r="M19098" t="str">
        <f t="shared" si="1574"/>
        <v>5_2_17_bebop_l_42</v>
      </c>
    </row>
    <row r="19099" spans="1:13" x14ac:dyDescent="0.25">
      <c r="A19099">
        <v>43</v>
      </c>
      <c r="B19099" s="12">
        <v>42857</v>
      </c>
      <c r="C19099" t="s">
        <v>113</v>
      </c>
      <c r="D19099" s="13">
        <v>0.35138888888888892</v>
      </c>
      <c r="E19099" t="s">
        <v>146</v>
      </c>
      <c r="F19099" s="9">
        <f t="shared" si="1573"/>
        <v>0.35138888888888892</v>
      </c>
      <c r="G19099" s="9">
        <f t="shared" si="1571"/>
        <v>3.4027777777777768E-2</v>
      </c>
      <c r="H19099" s="6" t="str">
        <f t="shared" si="1572"/>
        <v>049</v>
      </c>
      <c r="I19099" s="7">
        <v>49</v>
      </c>
      <c r="J19099">
        <f t="shared" si="1570"/>
        <v>51</v>
      </c>
      <c r="L19099" s="11" t="s">
        <v>85</v>
      </c>
      <c r="M19099" t="str">
        <f t="shared" si="1574"/>
        <v>5_2_17_bebop_l_43</v>
      </c>
    </row>
    <row r="19100" spans="1:13" x14ac:dyDescent="0.25">
      <c r="A19100">
        <v>44</v>
      </c>
      <c r="B19100" s="12">
        <v>42857</v>
      </c>
      <c r="C19100" t="s">
        <v>113</v>
      </c>
      <c r="D19100" s="13">
        <v>0.41666666666666669</v>
      </c>
      <c r="E19100" t="s">
        <v>146</v>
      </c>
      <c r="F19100" s="9">
        <f t="shared" si="1573"/>
        <v>0.41666666666666669</v>
      </c>
      <c r="G19100" s="9">
        <f t="shared" si="1571"/>
        <v>6.5277777777777768E-2</v>
      </c>
      <c r="H19100" s="6" t="str">
        <f t="shared" si="1572"/>
        <v>134</v>
      </c>
      <c r="I19100" s="7">
        <v>134</v>
      </c>
      <c r="J19100">
        <f t="shared" si="1570"/>
        <v>53</v>
      </c>
      <c r="L19100" s="11" t="s">
        <v>85</v>
      </c>
      <c r="M19100" t="str">
        <f t="shared" si="1574"/>
        <v>5_2_17_bebop_l_44</v>
      </c>
    </row>
    <row r="19101" spans="1:13" x14ac:dyDescent="0.25">
      <c r="A19101">
        <v>45</v>
      </c>
      <c r="B19101" s="12">
        <v>42857</v>
      </c>
      <c r="C19101" t="s">
        <v>113</v>
      </c>
      <c r="D19101" s="13">
        <v>0.45069444444444445</v>
      </c>
      <c r="E19101" t="s">
        <v>146</v>
      </c>
      <c r="F19101" s="9">
        <f t="shared" si="1573"/>
        <v>0.45069444444444445</v>
      </c>
      <c r="G19101" s="9">
        <f t="shared" si="1571"/>
        <v>3.4027777777777768E-2</v>
      </c>
      <c r="H19101" s="6" t="str">
        <f t="shared" si="1572"/>
        <v>049</v>
      </c>
      <c r="I19101" s="7">
        <v>49</v>
      </c>
      <c r="J19101">
        <f t="shared" si="1570"/>
        <v>54</v>
      </c>
      <c r="L19101" s="11" t="s">
        <v>85</v>
      </c>
      <c r="M19101" t="str">
        <f t="shared" si="1574"/>
        <v>5_2_17_bebop_l_45</v>
      </c>
    </row>
    <row r="19102" spans="1:13" x14ac:dyDescent="0.25">
      <c r="A19102">
        <v>46</v>
      </c>
      <c r="B19102" s="12">
        <v>42857</v>
      </c>
      <c r="C19102" t="s">
        <v>113</v>
      </c>
      <c r="D19102" s="13">
        <v>0.48472222222222222</v>
      </c>
      <c r="E19102" t="s">
        <v>146</v>
      </c>
      <c r="F19102" s="9">
        <f t="shared" si="1573"/>
        <v>0.48472222222222222</v>
      </c>
      <c r="G19102" s="9">
        <f t="shared" si="1571"/>
        <v>3.4027777777777768E-2</v>
      </c>
      <c r="H19102" s="6" t="str">
        <f t="shared" si="1572"/>
        <v>049</v>
      </c>
      <c r="I19102" s="7">
        <v>49</v>
      </c>
      <c r="J19102">
        <f t="shared" si="1570"/>
        <v>55</v>
      </c>
      <c r="L19102" s="11" t="s">
        <v>85</v>
      </c>
      <c r="M19102" t="str">
        <f t="shared" si="1574"/>
        <v>5_2_17_bebop_l_46</v>
      </c>
    </row>
    <row r="19103" spans="1:13" x14ac:dyDescent="0.25">
      <c r="A19103">
        <v>47</v>
      </c>
      <c r="B19103" s="12">
        <v>42857</v>
      </c>
      <c r="C19103" t="s">
        <v>113</v>
      </c>
      <c r="D19103" s="13">
        <v>4.9999999999999996E-2</v>
      </c>
      <c r="E19103" t="s">
        <v>145</v>
      </c>
      <c r="F19103" s="9">
        <f t="shared" si="1573"/>
        <v>0.54999999999999993</v>
      </c>
      <c r="G19103" s="9">
        <f t="shared" si="1571"/>
        <v>6.5277777777777712E-2</v>
      </c>
      <c r="H19103" s="6" t="str">
        <f t="shared" si="1572"/>
        <v>134</v>
      </c>
      <c r="I19103" s="7">
        <v>134</v>
      </c>
      <c r="J19103">
        <f t="shared" si="1570"/>
        <v>57</v>
      </c>
      <c r="L19103" s="11" t="s">
        <v>85</v>
      </c>
      <c r="M19103" t="str">
        <f t="shared" si="1574"/>
        <v>5_2_17_bebop_l_47</v>
      </c>
    </row>
    <row r="19104" spans="1:13" x14ac:dyDescent="0.25">
      <c r="A19104">
        <v>48</v>
      </c>
      <c r="B19104" s="12">
        <v>42857</v>
      </c>
      <c r="C19104" t="s">
        <v>113</v>
      </c>
      <c r="D19104" s="13">
        <v>8.4027777777777771E-2</v>
      </c>
      <c r="E19104" t="s">
        <v>145</v>
      </c>
      <c r="F19104" s="9">
        <f t="shared" si="1573"/>
        <v>0.58402777777777781</v>
      </c>
      <c r="G19104" s="9">
        <f t="shared" si="1571"/>
        <v>3.4027777777777879E-2</v>
      </c>
      <c r="H19104" s="6" t="str">
        <f t="shared" si="1572"/>
        <v>049</v>
      </c>
      <c r="I19104" s="7">
        <v>49</v>
      </c>
      <c r="J19104">
        <f t="shared" si="1570"/>
        <v>58</v>
      </c>
      <c r="L19104" s="11" t="s">
        <v>85</v>
      </c>
      <c r="M19104" t="str">
        <f t="shared" si="1574"/>
        <v>5_2_17_bebop_l_48</v>
      </c>
    </row>
    <row r="19105" spans="1:13" x14ac:dyDescent="0.25">
      <c r="A19105">
        <v>49</v>
      </c>
      <c r="B19105" s="12">
        <v>42857</v>
      </c>
      <c r="C19105" t="s">
        <v>113</v>
      </c>
      <c r="D19105" s="13">
        <v>0.11875000000000001</v>
      </c>
      <c r="E19105" t="s">
        <v>145</v>
      </c>
      <c r="F19105" s="9">
        <f t="shared" si="1573"/>
        <v>0.61875000000000002</v>
      </c>
      <c r="G19105" s="9">
        <f t="shared" si="1571"/>
        <v>3.472222222222221E-2</v>
      </c>
      <c r="H19105" s="6" t="str">
        <f t="shared" si="1572"/>
        <v>050</v>
      </c>
      <c r="I19105" s="7">
        <v>50</v>
      </c>
      <c r="J19105">
        <f t="shared" si="1570"/>
        <v>59</v>
      </c>
      <c r="L19105" s="11" t="s">
        <v>85</v>
      </c>
      <c r="M19105" t="str">
        <f t="shared" si="1574"/>
        <v>5_2_17_bebop_l_49</v>
      </c>
    </row>
    <row r="19106" spans="1:13" x14ac:dyDescent="0.25">
      <c r="A19106">
        <v>50</v>
      </c>
      <c r="B19106" s="12">
        <v>42857</v>
      </c>
      <c r="C19106" t="s">
        <v>113</v>
      </c>
      <c r="D19106" s="13">
        <v>0.18402777777777779</v>
      </c>
      <c r="E19106" t="s">
        <v>145</v>
      </c>
      <c r="F19106" s="9">
        <f t="shared" si="1573"/>
        <v>0.68402777777777779</v>
      </c>
      <c r="G19106" s="9">
        <f t="shared" si="1571"/>
        <v>6.5277777777777768E-2</v>
      </c>
      <c r="H19106" s="6" t="str">
        <f t="shared" si="1572"/>
        <v>134</v>
      </c>
      <c r="I19106" s="7">
        <v>134</v>
      </c>
      <c r="J19106">
        <f t="shared" si="1570"/>
        <v>61</v>
      </c>
      <c r="L19106" s="11" t="s">
        <v>85</v>
      </c>
      <c r="M19106" t="str">
        <f t="shared" si="1574"/>
        <v>5_2_17_bebop_l_50</v>
      </c>
    </row>
    <row r="19107" spans="1:13" x14ac:dyDescent="0.25">
      <c r="A19107">
        <v>51</v>
      </c>
      <c r="B19107" s="12">
        <v>42857</v>
      </c>
      <c r="C19107" t="s">
        <v>113</v>
      </c>
      <c r="D19107" s="13">
        <v>0.21805555555555556</v>
      </c>
      <c r="E19107" t="s">
        <v>145</v>
      </c>
      <c r="F19107" s="9">
        <f t="shared" si="1573"/>
        <v>0.71805555555555556</v>
      </c>
      <c r="G19107" s="9">
        <f t="shared" si="1571"/>
        <v>3.4027777777777768E-2</v>
      </c>
      <c r="H19107" s="6" t="str">
        <f t="shared" si="1572"/>
        <v>049</v>
      </c>
      <c r="I19107" s="7">
        <v>49</v>
      </c>
      <c r="J19107">
        <f t="shared" si="1570"/>
        <v>62</v>
      </c>
      <c r="L19107" s="11" t="s">
        <v>85</v>
      </c>
      <c r="M19107" t="str">
        <f t="shared" si="1574"/>
        <v>5_2_17_bebop_l_51</v>
      </c>
    </row>
    <row r="19108" spans="1:13" x14ac:dyDescent="0.25">
      <c r="A19108">
        <v>52</v>
      </c>
      <c r="B19108" s="12">
        <v>42857</v>
      </c>
      <c r="C19108" t="s">
        <v>113</v>
      </c>
      <c r="D19108" s="13">
        <v>0.28263888888888888</v>
      </c>
      <c r="E19108" t="s">
        <v>145</v>
      </c>
      <c r="F19108" s="9">
        <f t="shared" si="1573"/>
        <v>0.78263888888888899</v>
      </c>
      <c r="G19108" s="9">
        <f t="shared" si="1571"/>
        <v>6.4583333333333437E-2</v>
      </c>
      <c r="H19108" s="6" t="str">
        <f t="shared" si="1572"/>
        <v>133</v>
      </c>
      <c r="I19108" s="7">
        <v>133</v>
      </c>
      <c r="J19108">
        <f t="shared" si="1570"/>
        <v>64</v>
      </c>
      <c r="L19108" s="11" t="s">
        <v>85</v>
      </c>
      <c r="M19108" t="str">
        <f t="shared" si="1574"/>
        <v>5_2_17_bebop_l_52</v>
      </c>
    </row>
    <row r="19109" spans="1:13" x14ac:dyDescent="0.25">
      <c r="A19109">
        <v>53</v>
      </c>
      <c r="B19109" s="12">
        <v>42857</v>
      </c>
      <c r="C19109" t="s">
        <v>113</v>
      </c>
      <c r="D19109" s="13">
        <v>0.31736111111111115</v>
      </c>
      <c r="E19109" t="s">
        <v>145</v>
      </c>
      <c r="F19109" s="9">
        <f t="shared" si="1573"/>
        <v>0.81736111111111109</v>
      </c>
      <c r="G19109" s="9">
        <f t="shared" si="1571"/>
        <v>3.4722222222222099E-2</v>
      </c>
      <c r="H19109" s="6" t="str">
        <f t="shared" si="1572"/>
        <v>050</v>
      </c>
      <c r="I19109" s="7">
        <v>50</v>
      </c>
      <c r="J19109">
        <f t="shared" si="1570"/>
        <v>65</v>
      </c>
      <c r="L19109" s="11" t="s">
        <v>85</v>
      </c>
      <c r="M19109" t="str">
        <f t="shared" si="1574"/>
        <v>5_2_17_bebop_l_53</v>
      </c>
    </row>
    <row r="19110" spans="1:13" x14ac:dyDescent="0.25">
      <c r="A19110">
        <v>54</v>
      </c>
      <c r="B19110" s="12">
        <v>42857</v>
      </c>
      <c r="C19110" t="s">
        <v>113</v>
      </c>
      <c r="D19110" s="13">
        <v>0.35138888888888892</v>
      </c>
      <c r="E19110" t="s">
        <v>145</v>
      </c>
      <c r="F19110" s="9">
        <f t="shared" si="1573"/>
        <v>0.85138888888888886</v>
      </c>
      <c r="G19110" s="9">
        <f t="shared" si="1571"/>
        <v>3.4027777777777768E-2</v>
      </c>
      <c r="H19110" s="6" t="str">
        <f t="shared" si="1572"/>
        <v>049</v>
      </c>
      <c r="I19110" s="7">
        <v>49</v>
      </c>
      <c r="J19110">
        <f t="shared" si="1570"/>
        <v>66</v>
      </c>
      <c r="L19110" s="11" t="s">
        <v>85</v>
      </c>
      <c r="M19110" t="str">
        <f t="shared" si="1574"/>
        <v>5_2_17_bebop_l_54</v>
      </c>
    </row>
    <row r="19111" spans="1:13" x14ac:dyDescent="0.25">
      <c r="A19111">
        <v>55</v>
      </c>
      <c r="B19111" s="12">
        <v>42857</v>
      </c>
      <c r="C19111" t="s">
        <v>113</v>
      </c>
      <c r="D19111" s="13">
        <v>0.41666666666666669</v>
      </c>
      <c r="E19111" t="s">
        <v>145</v>
      </c>
      <c r="F19111" s="9">
        <f t="shared" si="1573"/>
        <v>0.91666666666666663</v>
      </c>
      <c r="G19111" s="9">
        <f t="shared" si="1571"/>
        <v>6.5277777777777768E-2</v>
      </c>
      <c r="H19111" s="6" t="str">
        <f t="shared" si="1572"/>
        <v>134</v>
      </c>
      <c r="I19111" s="7">
        <v>134</v>
      </c>
      <c r="J19111">
        <f t="shared" si="1570"/>
        <v>68</v>
      </c>
      <c r="L19111" s="11" t="s">
        <v>85</v>
      </c>
      <c r="M19111" t="str">
        <f t="shared" si="1574"/>
        <v>5_2_17_bebop_l_55</v>
      </c>
    </row>
    <row r="19112" spans="1:13" x14ac:dyDescent="0.25">
      <c r="A19112">
        <v>56</v>
      </c>
      <c r="B19112" s="12">
        <v>42857</v>
      </c>
      <c r="C19112" t="s">
        <v>113</v>
      </c>
      <c r="D19112" s="13">
        <v>0.4513888888888889</v>
      </c>
      <c r="E19112" t="s">
        <v>145</v>
      </c>
      <c r="F19112" s="9">
        <f t="shared" si="1573"/>
        <v>0.95138888888888884</v>
      </c>
      <c r="G19112" s="9">
        <f t="shared" si="1571"/>
        <v>3.472222222222221E-2</v>
      </c>
      <c r="H19112" s="6" t="str">
        <f t="shared" si="1572"/>
        <v>050</v>
      </c>
      <c r="I19112" s="7">
        <v>50</v>
      </c>
      <c r="J19112">
        <f t="shared" si="1570"/>
        <v>69</v>
      </c>
      <c r="L19112" s="11" t="s">
        <v>85</v>
      </c>
      <c r="M19112" t="str">
        <f t="shared" si="1574"/>
        <v>5_2_17_bebop_l_56</v>
      </c>
    </row>
    <row r="19113" spans="1:13" x14ac:dyDescent="0.25">
      <c r="A19113">
        <v>57</v>
      </c>
      <c r="B19113" s="12">
        <v>42857</v>
      </c>
      <c r="C19113" t="s">
        <v>113</v>
      </c>
      <c r="D19113" s="13">
        <v>0.51597222222222217</v>
      </c>
      <c r="E19113" t="s">
        <v>146</v>
      </c>
      <c r="F19113" s="9">
        <f t="shared" si="1573"/>
        <v>1.5972222222222224E-2</v>
      </c>
      <c r="G19113" s="9">
        <v>6.458333333333334E-2</v>
      </c>
      <c r="H19113" s="6" t="str">
        <f t="shared" si="1572"/>
        <v>133</v>
      </c>
      <c r="I19113" s="7">
        <v>133</v>
      </c>
      <c r="J19113">
        <f t="shared" si="1570"/>
        <v>71</v>
      </c>
      <c r="L19113" s="11" t="s">
        <v>85</v>
      </c>
      <c r="M19113" t="str">
        <f t="shared" si="1574"/>
        <v>5_2_17_bebop_l_57</v>
      </c>
    </row>
    <row r="19114" spans="1:13" x14ac:dyDescent="0.25">
      <c r="A19114">
        <v>58</v>
      </c>
      <c r="B19114" s="12">
        <v>42857</v>
      </c>
      <c r="C19114" t="s">
        <v>113</v>
      </c>
      <c r="D19114" s="13">
        <v>5.0694444444444452E-2</v>
      </c>
      <c r="E19114" t="s">
        <v>146</v>
      </c>
      <c r="F19114" s="9">
        <f t="shared" si="1573"/>
        <v>5.0694444444444452E-2</v>
      </c>
      <c r="G19114" s="9">
        <f t="shared" si="1571"/>
        <v>3.4722222222222224E-2</v>
      </c>
      <c r="H19114" s="6" t="str">
        <f t="shared" si="1572"/>
        <v>050</v>
      </c>
      <c r="I19114" s="7">
        <v>50</v>
      </c>
      <c r="J19114">
        <f t="shared" si="1570"/>
        <v>72</v>
      </c>
      <c r="L19114" s="11" t="s">
        <v>85</v>
      </c>
      <c r="M19114" t="str">
        <f t="shared" si="1574"/>
        <v>5_2_17_bebop_l_58</v>
      </c>
    </row>
    <row r="19115" spans="1:13" x14ac:dyDescent="0.25">
      <c r="A19115">
        <v>59</v>
      </c>
      <c r="B19115" s="12">
        <v>42857</v>
      </c>
      <c r="C19115" t="s">
        <v>113</v>
      </c>
      <c r="D19115" s="13">
        <v>8.4722222222222213E-2</v>
      </c>
      <c r="E19115" t="s">
        <v>146</v>
      </c>
      <c r="F19115" s="9">
        <f t="shared" si="1573"/>
        <v>8.4722222222222213E-2</v>
      </c>
      <c r="G19115" s="9">
        <f t="shared" si="1571"/>
        <v>3.4027777777777761E-2</v>
      </c>
      <c r="H19115" s="6" t="str">
        <f t="shared" si="1572"/>
        <v>049</v>
      </c>
      <c r="I19115" s="7">
        <v>49</v>
      </c>
      <c r="J19115">
        <f t="shared" si="1570"/>
        <v>73</v>
      </c>
      <c r="L19115" s="11" t="s">
        <v>85</v>
      </c>
      <c r="M19115" t="str">
        <f t="shared" si="1574"/>
        <v>5_2_17_bebop_l_59</v>
      </c>
    </row>
    <row r="19116" spans="1:13" x14ac:dyDescent="0.25">
      <c r="A19116">
        <v>60</v>
      </c>
      <c r="B19116" s="12">
        <v>42857</v>
      </c>
      <c r="C19116" t="s">
        <v>113</v>
      </c>
      <c r="D19116" s="13">
        <v>0.14930555555555555</v>
      </c>
      <c r="E19116" t="s">
        <v>146</v>
      </c>
      <c r="F19116" s="9">
        <f t="shared" si="1573"/>
        <v>0.14930555555555555</v>
      </c>
      <c r="G19116" s="9">
        <f t="shared" si="1571"/>
        <v>6.458333333333334E-2</v>
      </c>
      <c r="H19116" s="6" t="str">
        <f t="shared" si="1572"/>
        <v>133</v>
      </c>
      <c r="I19116" s="7">
        <v>133</v>
      </c>
      <c r="J19116">
        <f t="shared" ref="J19116:J19179" si="1575">IF(I19116&lt;=53,J19115+1,IF(I19116&lt;=141,J19115+2,IF(I19116&lt;=229,J19115+3,IF(I19116&lt;=317,J19115+4,IF(I19116&lt;=405,J19115+5,IF(I19116&lt;=453,J19115+6,IF(I19116&lt;=541,J19115+7,IF(I19116&lt;=629,J19115+8,IF(I19116&lt;=717,J19115+9,IF(I19116&lt;=805,J19115+10,IF(I19116&lt;=847,J19115+11,IF(I19116&lt;=935,J19115+12,IF(I19116&lt;=1023,J19115+13,IF(I19116&lt;=1111,J19115+14,IF(I19116&lt;=1159,J19115+15,IF(I19116&lt;=1247,J19115+16,IF(I19116&lt;=1335,J19115+17,IF(I19116&lt;=1423,J19115+18,IF(I19116&lt;=1511,J19115+19,IF(I19116&lt;=1559,J19115+20,IF(I19116&lt;=1647,J19115+21,IF(I19116&lt;=1735,J19115+22,IF(I19116&lt;=1823,J19115+23,IF(I19116&lt;=1911,J19115+24,IF(I19116&lt;=1959,J19115+25,IF(I19116&lt;=2047,J19115+26,IF(I19116&lt;=2135,J19115+27,IF(I19116&lt;=2223,J19115+28,IF(I19116&lt;=2311,J19115+29,IF(I19116&lt;=2359,J19115+30,IF(I19116&lt;=2447,J19115+31,IF(I19116&lt;=2535,J19115+32,0))))))))))))))))))))))))))))))))</f>
        <v>75</v>
      </c>
      <c r="L19116" s="11" t="s">
        <v>85</v>
      </c>
      <c r="M19116" t="str">
        <f t="shared" si="1574"/>
        <v>5_2_17_bebop_l_60</v>
      </c>
    </row>
    <row r="19117" spans="1:13" x14ac:dyDescent="0.25">
      <c r="A19117">
        <v>61</v>
      </c>
      <c r="B19117" s="12">
        <v>42857</v>
      </c>
      <c r="C19117" t="s">
        <v>113</v>
      </c>
      <c r="D19117" s="13">
        <v>0.18402777777777779</v>
      </c>
      <c r="E19117" t="s">
        <v>146</v>
      </c>
      <c r="F19117" s="9">
        <f t="shared" si="1573"/>
        <v>0.18402777777777779</v>
      </c>
      <c r="G19117" s="9">
        <f t="shared" si="1571"/>
        <v>3.4722222222222238E-2</v>
      </c>
      <c r="H19117" s="6" t="str">
        <f t="shared" si="1572"/>
        <v>050</v>
      </c>
      <c r="I19117" s="7">
        <v>50</v>
      </c>
      <c r="J19117">
        <f t="shared" si="1575"/>
        <v>76</v>
      </c>
      <c r="L19117" s="11" t="s">
        <v>85</v>
      </c>
      <c r="M19117" t="str">
        <f t="shared" si="1574"/>
        <v>5_2_17_bebop_l_61</v>
      </c>
    </row>
    <row r="19118" spans="1:13" x14ac:dyDescent="0.25">
      <c r="A19118">
        <v>62</v>
      </c>
      <c r="B19118" s="12">
        <v>42857</v>
      </c>
      <c r="C19118" t="s">
        <v>113</v>
      </c>
      <c r="D19118" s="13">
        <v>0.21805555555555556</v>
      </c>
      <c r="E19118" t="s">
        <v>146</v>
      </c>
      <c r="F19118" s="9">
        <f t="shared" si="1573"/>
        <v>0.21805555555555556</v>
      </c>
      <c r="G19118" s="9">
        <f t="shared" si="1571"/>
        <v>3.4027777777777768E-2</v>
      </c>
      <c r="H19118" s="6" t="str">
        <f t="shared" si="1572"/>
        <v>049</v>
      </c>
      <c r="I19118" s="7">
        <v>49</v>
      </c>
      <c r="J19118">
        <f t="shared" si="1575"/>
        <v>77</v>
      </c>
      <c r="L19118" s="11" t="s">
        <v>85</v>
      </c>
      <c r="M19118" t="str">
        <f t="shared" si="1574"/>
        <v>5_2_17_bebop_l_62</v>
      </c>
    </row>
    <row r="19119" spans="1:13" x14ac:dyDescent="0.25">
      <c r="A19119">
        <v>63</v>
      </c>
      <c r="B19119" s="12">
        <v>42857</v>
      </c>
      <c r="C19119" t="s">
        <v>113</v>
      </c>
      <c r="D19119" s="13">
        <v>0.28333333333333333</v>
      </c>
      <c r="E19119" t="s">
        <v>146</v>
      </c>
      <c r="F19119" s="9">
        <f t="shared" si="1573"/>
        <v>0.28333333333333333</v>
      </c>
      <c r="G19119" s="9">
        <f t="shared" si="1571"/>
        <v>6.5277777777777768E-2</v>
      </c>
      <c r="H19119" s="6" t="str">
        <f t="shared" si="1572"/>
        <v>134</v>
      </c>
      <c r="I19119" s="7">
        <v>134</v>
      </c>
      <c r="J19119">
        <f t="shared" si="1575"/>
        <v>79</v>
      </c>
      <c r="L19119" s="11" t="s">
        <v>85</v>
      </c>
      <c r="M19119" t="str">
        <f t="shared" si="1574"/>
        <v>5_2_17_bebop_l_63</v>
      </c>
    </row>
    <row r="19120" spans="1:13" x14ac:dyDescent="0.25">
      <c r="A19120">
        <v>64</v>
      </c>
      <c r="B19120" s="12">
        <v>42857</v>
      </c>
      <c r="C19120" t="s">
        <v>113</v>
      </c>
      <c r="D19120" s="13">
        <v>0.31736111111111115</v>
      </c>
      <c r="E19120" t="s">
        <v>146</v>
      </c>
      <c r="F19120" s="9">
        <f t="shared" si="1573"/>
        <v>0.31736111111111115</v>
      </c>
      <c r="G19120" s="9">
        <f t="shared" si="1571"/>
        <v>3.4027777777777823E-2</v>
      </c>
      <c r="H19120" s="6" t="str">
        <f t="shared" si="1572"/>
        <v>049</v>
      </c>
      <c r="I19120" s="7">
        <v>49</v>
      </c>
      <c r="J19120">
        <f t="shared" si="1575"/>
        <v>80</v>
      </c>
      <c r="L19120" s="11" t="s">
        <v>85</v>
      </c>
      <c r="M19120" t="str">
        <f t="shared" si="1574"/>
        <v>5_2_17_bebop_l_64</v>
      </c>
    </row>
    <row r="19121" spans="1:13" x14ac:dyDescent="0.25">
      <c r="A19121">
        <v>65</v>
      </c>
      <c r="B19121" s="12">
        <v>42857</v>
      </c>
      <c r="C19121" t="s">
        <v>113</v>
      </c>
      <c r="D19121" s="13">
        <v>0.3520833333333333</v>
      </c>
      <c r="E19121" t="s">
        <v>146</v>
      </c>
      <c r="F19121" s="9">
        <f t="shared" si="1573"/>
        <v>0.3520833333333333</v>
      </c>
      <c r="G19121" s="9">
        <f t="shared" si="1571"/>
        <v>3.4722222222222154E-2</v>
      </c>
      <c r="H19121" s="6" t="str">
        <f t="shared" si="1572"/>
        <v>050</v>
      </c>
      <c r="I19121" s="7">
        <v>50</v>
      </c>
      <c r="J19121">
        <f t="shared" si="1575"/>
        <v>81</v>
      </c>
      <c r="L19121" s="11" t="s">
        <v>85</v>
      </c>
      <c r="M19121" t="str">
        <f t="shared" si="1574"/>
        <v>5_2_17_bebop_l_65</v>
      </c>
    </row>
    <row r="19122" spans="1:13" x14ac:dyDescent="0.25">
      <c r="A19122">
        <v>66</v>
      </c>
      <c r="B19122" s="12">
        <v>42857</v>
      </c>
      <c r="C19122" t="s">
        <v>113</v>
      </c>
      <c r="D19122" s="13">
        <v>0.41736111111111113</v>
      </c>
      <c r="E19122" t="s">
        <v>146</v>
      </c>
      <c r="F19122" s="9">
        <f t="shared" si="1573"/>
        <v>0.41736111111111113</v>
      </c>
      <c r="G19122" s="9">
        <f t="shared" si="1571"/>
        <v>6.5277777777777823E-2</v>
      </c>
      <c r="H19122" s="6" t="str">
        <f t="shared" si="1572"/>
        <v>134</v>
      </c>
      <c r="I19122" s="7">
        <v>134</v>
      </c>
      <c r="J19122">
        <f t="shared" si="1575"/>
        <v>83</v>
      </c>
      <c r="L19122" s="11" t="s">
        <v>85</v>
      </c>
      <c r="M19122" t="str">
        <f t="shared" si="1574"/>
        <v>5_2_17_bebop_l_66</v>
      </c>
    </row>
    <row r="19123" spans="1:13" x14ac:dyDescent="0.25">
      <c r="A19123">
        <v>67</v>
      </c>
      <c r="B19123" s="12">
        <v>42857</v>
      </c>
      <c r="C19123" t="s">
        <v>113</v>
      </c>
      <c r="D19123" s="13">
        <v>0.4513888888888889</v>
      </c>
      <c r="E19123" t="s">
        <v>146</v>
      </c>
      <c r="F19123" s="9">
        <f t="shared" si="1573"/>
        <v>0.4513888888888889</v>
      </c>
      <c r="G19123" s="9">
        <f t="shared" ref="G19123:G19173" si="1576">F19123-F19122</f>
        <v>3.4027777777777768E-2</v>
      </c>
      <c r="H19123" s="6" t="str">
        <f t="shared" si="1572"/>
        <v>049</v>
      </c>
      <c r="I19123" s="7">
        <v>49</v>
      </c>
      <c r="J19123">
        <f t="shared" si="1575"/>
        <v>84</v>
      </c>
      <c r="L19123" s="11" t="s">
        <v>85</v>
      </c>
      <c r="M19123" t="str">
        <f t="shared" si="1574"/>
        <v>5_2_17_bebop_l_67</v>
      </c>
    </row>
    <row r="19124" spans="1:13" x14ac:dyDescent="0.25">
      <c r="A19124">
        <v>68</v>
      </c>
      <c r="B19124" s="12">
        <v>42857</v>
      </c>
      <c r="C19124" t="s">
        <v>113</v>
      </c>
      <c r="D19124" s="13">
        <v>0.51666666666666672</v>
      </c>
      <c r="E19124" t="s">
        <v>145</v>
      </c>
      <c r="F19124" s="9">
        <f t="shared" si="1573"/>
        <v>0.51666666666666672</v>
      </c>
      <c r="G19124" s="9">
        <f t="shared" si="1576"/>
        <v>6.5277777777777823E-2</v>
      </c>
      <c r="H19124" s="6" t="str">
        <f t="shared" ref="H19124:H19187" si="1577">TEXT(G19124,"hmm")</f>
        <v>134</v>
      </c>
      <c r="I19124" s="7">
        <v>134</v>
      </c>
      <c r="J19124">
        <f t="shared" si="1575"/>
        <v>86</v>
      </c>
      <c r="L19124" s="11" t="s">
        <v>85</v>
      </c>
      <c r="M19124" t="str">
        <f t="shared" si="1574"/>
        <v>5_2_17_bebop_l_68</v>
      </c>
    </row>
    <row r="19125" spans="1:13" x14ac:dyDescent="0.25">
      <c r="A19125">
        <v>69</v>
      </c>
      <c r="B19125" s="12">
        <v>42857</v>
      </c>
      <c r="C19125" t="s">
        <v>113</v>
      </c>
      <c r="D19125" s="13">
        <v>5.0694444444444452E-2</v>
      </c>
      <c r="E19125" t="s">
        <v>145</v>
      </c>
      <c r="F19125" s="9">
        <f t="shared" si="1573"/>
        <v>0.55069444444444449</v>
      </c>
      <c r="G19125" s="9">
        <f t="shared" si="1576"/>
        <v>3.4027777777777768E-2</v>
      </c>
      <c r="H19125" s="6" t="str">
        <f t="shared" si="1577"/>
        <v>049</v>
      </c>
      <c r="I19125" s="7">
        <v>49</v>
      </c>
      <c r="J19125">
        <f t="shared" si="1575"/>
        <v>87</v>
      </c>
      <c r="L19125" s="11" t="s">
        <v>85</v>
      </c>
      <c r="M19125" t="str">
        <f t="shared" si="1574"/>
        <v>5_2_17_bebop_l_69</v>
      </c>
    </row>
    <row r="19126" spans="1:13" x14ac:dyDescent="0.25">
      <c r="A19126">
        <v>70</v>
      </c>
      <c r="B19126" s="12">
        <v>42857</v>
      </c>
      <c r="C19126" t="s">
        <v>113</v>
      </c>
      <c r="D19126" s="13">
        <v>8.5416666666666655E-2</v>
      </c>
      <c r="E19126" t="s">
        <v>145</v>
      </c>
      <c r="F19126" s="9">
        <f t="shared" si="1573"/>
        <v>0.5854166666666667</v>
      </c>
      <c r="G19126" s="9">
        <f t="shared" si="1576"/>
        <v>3.472222222222221E-2</v>
      </c>
      <c r="H19126" s="6" t="str">
        <f t="shared" si="1577"/>
        <v>050</v>
      </c>
      <c r="I19126" s="7">
        <v>50</v>
      </c>
      <c r="J19126">
        <f t="shared" si="1575"/>
        <v>88</v>
      </c>
      <c r="L19126" s="11" t="s">
        <v>85</v>
      </c>
      <c r="M19126" t="str">
        <f t="shared" si="1574"/>
        <v>5_2_17_bebop_l_70</v>
      </c>
    </row>
    <row r="19127" spans="1:13" x14ac:dyDescent="0.25">
      <c r="A19127">
        <v>71</v>
      </c>
      <c r="B19127" s="12">
        <v>42857</v>
      </c>
      <c r="C19127" t="s">
        <v>113</v>
      </c>
      <c r="D19127" s="13">
        <v>0.15069444444444444</v>
      </c>
      <c r="E19127" t="s">
        <v>145</v>
      </c>
      <c r="F19127" s="9">
        <f t="shared" si="1573"/>
        <v>0.65069444444444446</v>
      </c>
      <c r="G19127" s="9">
        <f t="shared" si="1576"/>
        <v>6.5277777777777768E-2</v>
      </c>
      <c r="H19127" s="6" t="str">
        <f t="shared" si="1577"/>
        <v>134</v>
      </c>
      <c r="I19127" s="7">
        <v>134</v>
      </c>
      <c r="J19127">
        <f t="shared" si="1575"/>
        <v>90</v>
      </c>
      <c r="L19127" s="11" t="s">
        <v>85</v>
      </c>
      <c r="M19127" t="str">
        <f t="shared" si="1574"/>
        <v>5_2_17_bebop_l_71</v>
      </c>
    </row>
    <row r="19128" spans="1:13" x14ac:dyDescent="0.25">
      <c r="A19128">
        <v>72</v>
      </c>
      <c r="B19128" s="12">
        <v>42857</v>
      </c>
      <c r="C19128" t="s">
        <v>113</v>
      </c>
      <c r="D19128" s="13">
        <v>0.18472222222222223</v>
      </c>
      <c r="E19128" t="s">
        <v>145</v>
      </c>
      <c r="F19128" s="9">
        <f t="shared" si="1573"/>
        <v>0.68472222222222223</v>
      </c>
      <c r="G19128" s="9">
        <f t="shared" si="1576"/>
        <v>3.4027777777777768E-2</v>
      </c>
      <c r="H19128" s="6" t="str">
        <f t="shared" si="1577"/>
        <v>049</v>
      </c>
      <c r="I19128" s="7">
        <v>49</v>
      </c>
      <c r="J19128">
        <f t="shared" si="1575"/>
        <v>91</v>
      </c>
      <c r="L19128" s="11" t="s">
        <v>85</v>
      </c>
      <c r="M19128" t="str">
        <f t="shared" si="1574"/>
        <v>5_2_17_bebop_l_72</v>
      </c>
    </row>
    <row r="19129" spans="1:13" x14ac:dyDescent="0.25">
      <c r="A19129">
        <v>73</v>
      </c>
      <c r="B19129" s="12">
        <v>42857</v>
      </c>
      <c r="C19129" t="s">
        <v>113</v>
      </c>
      <c r="D19129" s="13">
        <v>0.25</v>
      </c>
      <c r="E19129" t="s">
        <v>145</v>
      </c>
      <c r="F19129" s="9">
        <f t="shared" si="1573"/>
        <v>0.75</v>
      </c>
      <c r="G19129" s="9">
        <f t="shared" si="1576"/>
        <v>6.5277777777777768E-2</v>
      </c>
      <c r="H19129" s="6" t="str">
        <f t="shared" si="1577"/>
        <v>134</v>
      </c>
      <c r="I19129" s="7">
        <v>134</v>
      </c>
      <c r="J19129">
        <f t="shared" si="1575"/>
        <v>93</v>
      </c>
      <c r="L19129" s="11" t="s">
        <v>85</v>
      </c>
      <c r="M19129" t="str">
        <f t="shared" si="1574"/>
        <v>5_2_17_bebop_l_73</v>
      </c>
    </row>
    <row r="19130" spans="1:13" x14ac:dyDescent="0.25">
      <c r="A19130">
        <v>74</v>
      </c>
      <c r="B19130" s="12">
        <v>42857</v>
      </c>
      <c r="C19130" t="s">
        <v>113</v>
      </c>
      <c r="D19130" s="13">
        <v>0.28472222222222221</v>
      </c>
      <c r="E19130" t="s">
        <v>145</v>
      </c>
      <c r="F19130" s="9">
        <f t="shared" si="1573"/>
        <v>0.78472222222222221</v>
      </c>
      <c r="G19130" s="9">
        <f t="shared" si="1576"/>
        <v>3.472222222222221E-2</v>
      </c>
      <c r="H19130" s="6" t="str">
        <f t="shared" si="1577"/>
        <v>050</v>
      </c>
      <c r="I19130" s="7">
        <v>50</v>
      </c>
      <c r="J19130">
        <f t="shared" si="1575"/>
        <v>94</v>
      </c>
      <c r="L19130" s="11" t="s">
        <v>85</v>
      </c>
      <c r="M19130" t="str">
        <f t="shared" si="1574"/>
        <v>5_2_17_bebop_l_74</v>
      </c>
    </row>
    <row r="19131" spans="1:13" x14ac:dyDescent="0.25">
      <c r="A19131">
        <v>75</v>
      </c>
      <c r="B19131" s="12">
        <v>42857</v>
      </c>
      <c r="C19131" t="s">
        <v>113</v>
      </c>
      <c r="D19131" s="13">
        <v>0.31875000000000003</v>
      </c>
      <c r="E19131" t="s">
        <v>145</v>
      </c>
      <c r="F19131" s="9">
        <f t="shared" si="1573"/>
        <v>0.81874999999999998</v>
      </c>
      <c r="G19131" s="9">
        <f t="shared" si="1576"/>
        <v>3.4027777777777768E-2</v>
      </c>
      <c r="H19131" s="6" t="str">
        <f t="shared" si="1577"/>
        <v>049</v>
      </c>
      <c r="I19131" s="7">
        <v>49</v>
      </c>
      <c r="J19131">
        <f t="shared" si="1575"/>
        <v>95</v>
      </c>
      <c r="L19131" s="11" t="s">
        <v>85</v>
      </c>
      <c r="M19131" t="str">
        <f t="shared" si="1574"/>
        <v>5_2_17_bebop_l_75</v>
      </c>
    </row>
    <row r="19132" spans="1:13" x14ac:dyDescent="0.25">
      <c r="A19132">
        <v>76</v>
      </c>
      <c r="B19132" s="12">
        <v>42857</v>
      </c>
      <c r="C19132" t="s">
        <v>113</v>
      </c>
      <c r="D19132" s="13">
        <v>0.3840277777777778</v>
      </c>
      <c r="E19132" t="s">
        <v>145</v>
      </c>
      <c r="F19132" s="9">
        <f t="shared" si="1573"/>
        <v>0.88402777777777775</v>
      </c>
      <c r="G19132" s="9">
        <f t="shared" si="1576"/>
        <v>6.5277777777777768E-2</v>
      </c>
      <c r="H19132" s="6" t="str">
        <f t="shared" si="1577"/>
        <v>134</v>
      </c>
      <c r="I19132" s="7">
        <v>134</v>
      </c>
      <c r="J19132">
        <f t="shared" si="1575"/>
        <v>97</v>
      </c>
      <c r="L19132" s="11" t="s">
        <v>85</v>
      </c>
      <c r="M19132" t="str">
        <f t="shared" si="1574"/>
        <v>5_2_17_bebop_l_76</v>
      </c>
    </row>
    <row r="19133" spans="1:13" x14ac:dyDescent="0.25">
      <c r="A19133">
        <v>77</v>
      </c>
      <c r="B19133" s="12">
        <v>42857</v>
      </c>
      <c r="C19133" t="s">
        <v>113</v>
      </c>
      <c r="D19133" s="13">
        <v>0.41805555555555557</v>
      </c>
      <c r="E19133" t="s">
        <v>145</v>
      </c>
      <c r="F19133" s="9">
        <f t="shared" si="1573"/>
        <v>0.91805555555555562</v>
      </c>
      <c r="G19133" s="9">
        <f t="shared" si="1576"/>
        <v>3.4027777777777879E-2</v>
      </c>
      <c r="H19133" s="6" t="str">
        <f t="shared" si="1577"/>
        <v>049</v>
      </c>
      <c r="I19133" s="7">
        <v>49</v>
      </c>
      <c r="J19133">
        <f t="shared" si="1575"/>
        <v>98</v>
      </c>
      <c r="L19133" s="11" t="s">
        <v>85</v>
      </c>
      <c r="M19133" t="str">
        <f t="shared" si="1574"/>
        <v>5_2_17_bebop_l_77</v>
      </c>
    </row>
    <row r="19134" spans="1:13" x14ac:dyDescent="0.25">
      <c r="A19134">
        <v>78</v>
      </c>
      <c r="B19134" s="12">
        <v>42857</v>
      </c>
      <c r="C19134" t="s">
        <v>113</v>
      </c>
      <c r="D19134" s="13">
        <v>0.48333333333333334</v>
      </c>
      <c r="E19134" t="s">
        <v>145</v>
      </c>
      <c r="F19134" s="9">
        <f t="shared" si="1573"/>
        <v>0.98333333333333339</v>
      </c>
      <c r="G19134" s="9">
        <f t="shared" si="1576"/>
        <v>6.5277777777777768E-2</v>
      </c>
      <c r="H19134" s="6" t="str">
        <f t="shared" si="1577"/>
        <v>134</v>
      </c>
      <c r="I19134" s="7">
        <v>134</v>
      </c>
      <c r="J19134">
        <f t="shared" si="1575"/>
        <v>100</v>
      </c>
      <c r="L19134" s="11" t="s">
        <v>85</v>
      </c>
      <c r="M19134" t="str">
        <f t="shared" si="1574"/>
        <v>5_2_17_bebop_l_78</v>
      </c>
    </row>
    <row r="19135" spans="1:13" x14ac:dyDescent="0.25">
      <c r="A19135">
        <v>79</v>
      </c>
      <c r="B19135" s="12">
        <v>42857</v>
      </c>
      <c r="C19135" t="s">
        <v>113</v>
      </c>
      <c r="D19135" s="13">
        <v>0.51736111111111105</v>
      </c>
      <c r="E19135" t="s">
        <v>146</v>
      </c>
      <c r="F19135" s="9">
        <f t="shared" si="1573"/>
        <v>1.7361111111111112E-2</v>
      </c>
      <c r="G19135" s="9">
        <v>3.4027777777777775E-2</v>
      </c>
      <c r="H19135" s="6" t="str">
        <f t="shared" si="1577"/>
        <v>049</v>
      </c>
      <c r="I19135" s="7">
        <v>49</v>
      </c>
      <c r="J19135">
        <f t="shared" si="1575"/>
        <v>101</v>
      </c>
      <c r="L19135" s="11" t="s">
        <v>85</v>
      </c>
      <c r="M19135" t="str">
        <f t="shared" si="1574"/>
        <v>5_2_17_bebop_l_79</v>
      </c>
    </row>
    <row r="19136" spans="1:13" x14ac:dyDescent="0.25">
      <c r="A19136">
        <v>80</v>
      </c>
      <c r="B19136" s="12">
        <v>42857</v>
      </c>
      <c r="C19136" t="s">
        <v>113</v>
      </c>
      <c r="D19136" s="13">
        <v>5.2083333333333336E-2</v>
      </c>
      <c r="E19136" t="s">
        <v>146</v>
      </c>
      <c r="F19136" s="9">
        <f t="shared" si="1573"/>
        <v>5.2083333333333336E-2</v>
      </c>
      <c r="G19136" s="9">
        <f t="shared" si="1576"/>
        <v>3.4722222222222224E-2</v>
      </c>
      <c r="H19136" s="6" t="str">
        <f t="shared" si="1577"/>
        <v>050</v>
      </c>
      <c r="I19136" s="7">
        <v>50</v>
      </c>
      <c r="J19136">
        <f t="shared" si="1575"/>
        <v>102</v>
      </c>
      <c r="L19136" s="11" t="s">
        <v>85</v>
      </c>
      <c r="M19136" t="str">
        <f t="shared" si="1574"/>
        <v>5_2_17_bebop_l_80</v>
      </c>
    </row>
    <row r="19137" spans="1:13" x14ac:dyDescent="0.25">
      <c r="A19137">
        <v>81</v>
      </c>
      <c r="B19137" s="12">
        <v>42857</v>
      </c>
      <c r="C19137" t="s">
        <v>113</v>
      </c>
      <c r="D19137" s="13">
        <v>0.1173611111111111</v>
      </c>
      <c r="E19137" t="s">
        <v>146</v>
      </c>
      <c r="F19137" s="9">
        <f t="shared" si="1573"/>
        <v>0.1173611111111111</v>
      </c>
      <c r="G19137" s="9">
        <f t="shared" si="1576"/>
        <v>6.5277777777777768E-2</v>
      </c>
      <c r="H19137" s="6" t="str">
        <f t="shared" si="1577"/>
        <v>134</v>
      </c>
      <c r="I19137" s="7">
        <v>134</v>
      </c>
      <c r="J19137">
        <f t="shared" si="1575"/>
        <v>104</v>
      </c>
      <c r="L19137" s="11" t="s">
        <v>85</v>
      </c>
      <c r="M19137" t="str">
        <f t="shared" si="1574"/>
        <v>5_2_17_bebop_l_81</v>
      </c>
    </row>
    <row r="19138" spans="1:13" x14ac:dyDescent="0.25">
      <c r="A19138">
        <v>82</v>
      </c>
      <c r="B19138" s="12">
        <v>42857</v>
      </c>
      <c r="C19138" t="s">
        <v>113</v>
      </c>
      <c r="D19138" s="13">
        <v>0.15208333333333332</v>
      </c>
      <c r="E19138" t="s">
        <v>146</v>
      </c>
      <c r="F19138" s="9">
        <f t="shared" ref="F19138:F19201" si="1578">(TEXT(D19138,"hh:mm")&amp;" "&amp;E19138)+0</f>
        <v>0.15208333333333332</v>
      </c>
      <c r="G19138" s="9">
        <f t="shared" si="1576"/>
        <v>3.4722222222222224E-2</v>
      </c>
      <c r="H19138" s="6" t="str">
        <f t="shared" si="1577"/>
        <v>050</v>
      </c>
      <c r="I19138" s="7">
        <v>50</v>
      </c>
      <c r="J19138">
        <f t="shared" si="1575"/>
        <v>105</v>
      </c>
      <c r="L19138" s="11" t="s">
        <v>85</v>
      </c>
      <c r="M19138" t="str">
        <f t="shared" si="1574"/>
        <v>5_2_17_bebop_l_82</v>
      </c>
    </row>
    <row r="19139" spans="1:13" x14ac:dyDescent="0.25">
      <c r="A19139">
        <v>83</v>
      </c>
      <c r="B19139" s="12">
        <v>42857</v>
      </c>
      <c r="C19139" t="s">
        <v>113</v>
      </c>
      <c r="D19139" s="13">
        <v>0.18263888888888891</v>
      </c>
      <c r="E19139" t="s">
        <v>146</v>
      </c>
      <c r="F19139" s="9">
        <f t="shared" si="1578"/>
        <v>0.18263888888888891</v>
      </c>
      <c r="G19139" s="9">
        <f t="shared" si="1576"/>
        <v>3.0555555555555586E-2</v>
      </c>
      <c r="H19139" s="6" t="str">
        <f t="shared" si="1577"/>
        <v>044</v>
      </c>
      <c r="I19139" s="7">
        <v>44</v>
      </c>
      <c r="J19139">
        <f t="shared" si="1575"/>
        <v>106</v>
      </c>
      <c r="L19139" s="11" t="s">
        <v>85</v>
      </c>
      <c r="M19139" t="str">
        <f t="shared" ref="M19139:M19202" si="1579">L19139&amp;"_"&amp;C19139&amp;"_"&amp;A19139</f>
        <v>5_2_17_bebop_l_83</v>
      </c>
    </row>
    <row r="19140" spans="1:13" x14ac:dyDescent="0.25">
      <c r="A19140">
        <v>84</v>
      </c>
      <c r="B19140" s="12">
        <v>42857</v>
      </c>
      <c r="C19140" t="s">
        <v>113</v>
      </c>
      <c r="D19140" s="13">
        <v>0.21736111111111112</v>
      </c>
      <c r="E19140" t="s">
        <v>146</v>
      </c>
      <c r="F19140" s="9">
        <f t="shared" si="1578"/>
        <v>0.21736111111111112</v>
      </c>
      <c r="G19140" s="9">
        <f t="shared" si="1576"/>
        <v>3.472222222222221E-2</v>
      </c>
      <c r="H19140" s="6" t="str">
        <f t="shared" si="1577"/>
        <v>050</v>
      </c>
      <c r="I19140" s="7">
        <v>50</v>
      </c>
      <c r="J19140">
        <f t="shared" si="1575"/>
        <v>107</v>
      </c>
      <c r="L19140" s="11" t="s">
        <v>85</v>
      </c>
      <c r="M19140" t="str">
        <f t="shared" si="1579"/>
        <v>5_2_17_bebop_l_84</v>
      </c>
    </row>
    <row r="19141" spans="1:13" x14ac:dyDescent="0.25">
      <c r="A19141">
        <v>85</v>
      </c>
      <c r="B19141" s="12">
        <v>42857</v>
      </c>
      <c r="C19141" t="s">
        <v>113</v>
      </c>
      <c r="D19141" s="13">
        <v>0.25138888888888888</v>
      </c>
      <c r="E19141" t="s">
        <v>146</v>
      </c>
      <c r="F19141" s="9">
        <f t="shared" si="1578"/>
        <v>0.25138888888888888</v>
      </c>
      <c r="G19141" s="9">
        <f t="shared" si="1576"/>
        <v>3.4027777777777768E-2</v>
      </c>
      <c r="H19141" s="6" t="str">
        <f t="shared" si="1577"/>
        <v>049</v>
      </c>
      <c r="I19141" s="7">
        <v>49</v>
      </c>
      <c r="J19141">
        <f t="shared" si="1575"/>
        <v>108</v>
      </c>
      <c r="L19141" s="11" t="s">
        <v>85</v>
      </c>
      <c r="M19141" t="str">
        <f t="shared" si="1579"/>
        <v>5_2_17_bebop_l_85</v>
      </c>
    </row>
    <row r="19142" spans="1:13" x14ac:dyDescent="0.25">
      <c r="A19142">
        <v>86</v>
      </c>
      <c r="B19142" s="12">
        <v>42857</v>
      </c>
      <c r="C19142" t="s">
        <v>113</v>
      </c>
      <c r="D19142" s="13">
        <v>0.31666666666666665</v>
      </c>
      <c r="E19142" t="s">
        <v>146</v>
      </c>
      <c r="F19142" s="9">
        <f t="shared" si="1578"/>
        <v>0.31666666666666665</v>
      </c>
      <c r="G19142" s="9">
        <f t="shared" si="1576"/>
        <v>6.5277777777777768E-2</v>
      </c>
      <c r="H19142" s="6" t="str">
        <f t="shared" si="1577"/>
        <v>134</v>
      </c>
      <c r="I19142" s="7">
        <v>134</v>
      </c>
      <c r="J19142">
        <f t="shared" si="1575"/>
        <v>110</v>
      </c>
      <c r="L19142" s="11" t="s">
        <v>85</v>
      </c>
      <c r="M19142" t="str">
        <f t="shared" si="1579"/>
        <v>5_2_17_bebop_l_86</v>
      </c>
    </row>
    <row r="19143" spans="1:13" x14ac:dyDescent="0.25">
      <c r="A19143">
        <v>87</v>
      </c>
      <c r="B19143" s="12">
        <v>42857</v>
      </c>
      <c r="C19143" t="s">
        <v>113</v>
      </c>
      <c r="D19143" s="13">
        <v>0.35138888888888892</v>
      </c>
      <c r="E19143" t="s">
        <v>146</v>
      </c>
      <c r="F19143" s="9">
        <f t="shared" si="1578"/>
        <v>0.35138888888888892</v>
      </c>
      <c r="G19143" s="9">
        <f t="shared" si="1576"/>
        <v>3.4722222222222265E-2</v>
      </c>
      <c r="H19143" s="6" t="str">
        <f t="shared" si="1577"/>
        <v>050</v>
      </c>
      <c r="I19143" s="7">
        <v>50</v>
      </c>
      <c r="J19143">
        <f t="shared" si="1575"/>
        <v>111</v>
      </c>
      <c r="L19143" s="11" t="s">
        <v>85</v>
      </c>
      <c r="M19143" t="str">
        <f t="shared" si="1579"/>
        <v>5_2_17_bebop_l_87</v>
      </c>
    </row>
    <row r="19144" spans="1:13" x14ac:dyDescent="0.25">
      <c r="A19144">
        <v>88</v>
      </c>
      <c r="B19144" s="12">
        <v>42857</v>
      </c>
      <c r="C19144" t="s">
        <v>113</v>
      </c>
      <c r="D19144" s="13">
        <v>0.41666666666666669</v>
      </c>
      <c r="E19144" t="s">
        <v>146</v>
      </c>
      <c r="F19144" s="9">
        <f t="shared" si="1578"/>
        <v>0.41666666666666669</v>
      </c>
      <c r="G19144" s="9">
        <f t="shared" si="1576"/>
        <v>6.5277777777777768E-2</v>
      </c>
      <c r="H19144" s="6" t="str">
        <f t="shared" si="1577"/>
        <v>134</v>
      </c>
      <c r="I19144" s="7">
        <v>134</v>
      </c>
      <c r="J19144">
        <f t="shared" si="1575"/>
        <v>113</v>
      </c>
      <c r="L19144" s="11" t="s">
        <v>85</v>
      </c>
      <c r="M19144" t="str">
        <f t="shared" si="1579"/>
        <v>5_2_17_bebop_l_88</v>
      </c>
    </row>
    <row r="19145" spans="1:13" x14ac:dyDescent="0.25">
      <c r="A19145">
        <v>89</v>
      </c>
      <c r="B19145" s="12">
        <v>42857</v>
      </c>
      <c r="C19145" t="s">
        <v>113</v>
      </c>
      <c r="D19145" s="13">
        <v>0.4513888888888889</v>
      </c>
      <c r="E19145" t="s">
        <v>146</v>
      </c>
      <c r="F19145" s="9">
        <f t="shared" si="1578"/>
        <v>0.4513888888888889</v>
      </c>
      <c r="G19145" s="9">
        <f t="shared" si="1576"/>
        <v>3.472222222222221E-2</v>
      </c>
      <c r="H19145" s="6" t="str">
        <f t="shared" si="1577"/>
        <v>050</v>
      </c>
      <c r="I19145" s="7">
        <v>50</v>
      </c>
      <c r="J19145">
        <f t="shared" si="1575"/>
        <v>114</v>
      </c>
      <c r="L19145" s="11" t="s">
        <v>85</v>
      </c>
      <c r="M19145" t="str">
        <f t="shared" si="1579"/>
        <v>5_2_17_bebop_l_89</v>
      </c>
    </row>
    <row r="19146" spans="1:13" x14ac:dyDescent="0.25">
      <c r="A19146">
        <v>90</v>
      </c>
      <c r="B19146" s="12">
        <v>42857</v>
      </c>
      <c r="C19146" t="s">
        <v>113</v>
      </c>
      <c r="D19146" s="13">
        <v>0.51666666666666672</v>
      </c>
      <c r="E19146" t="s">
        <v>145</v>
      </c>
      <c r="F19146" s="9">
        <f t="shared" si="1578"/>
        <v>0.51666666666666672</v>
      </c>
      <c r="G19146" s="9">
        <f t="shared" si="1576"/>
        <v>6.5277777777777823E-2</v>
      </c>
      <c r="H19146" s="6" t="str">
        <f t="shared" si="1577"/>
        <v>134</v>
      </c>
      <c r="I19146" s="7">
        <v>134</v>
      </c>
      <c r="J19146">
        <f t="shared" si="1575"/>
        <v>116</v>
      </c>
      <c r="L19146" s="11" t="s">
        <v>85</v>
      </c>
      <c r="M19146" t="str">
        <f t="shared" si="1579"/>
        <v>5_2_17_bebop_l_90</v>
      </c>
    </row>
    <row r="19147" spans="1:13" x14ac:dyDescent="0.25">
      <c r="A19147">
        <v>91</v>
      </c>
      <c r="B19147" s="12">
        <v>42857</v>
      </c>
      <c r="C19147" t="s">
        <v>113</v>
      </c>
      <c r="D19147" s="13">
        <v>5.1388888888888894E-2</v>
      </c>
      <c r="E19147" t="s">
        <v>145</v>
      </c>
      <c r="F19147" s="9">
        <f t="shared" si="1578"/>
        <v>0.55138888888888882</v>
      </c>
      <c r="G19147" s="9">
        <f t="shared" si="1576"/>
        <v>3.4722222222222099E-2</v>
      </c>
      <c r="H19147" s="6" t="str">
        <f t="shared" si="1577"/>
        <v>050</v>
      </c>
      <c r="I19147" s="7">
        <v>50</v>
      </c>
      <c r="J19147">
        <f t="shared" si="1575"/>
        <v>117</v>
      </c>
      <c r="L19147" s="11" t="s">
        <v>85</v>
      </c>
      <c r="M19147" t="str">
        <f t="shared" si="1579"/>
        <v>5_2_17_bebop_l_91</v>
      </c>
    </row>
    <row r="19148" spans="1:13" x14ac:dyDescent="0.25">
      <c r="A19148">
        <v>92</v>
      </c>
      <c r="B19148" s="12">
        <v>42857</v>
      </c>
      <c r="C19148" t="s">
        <v>113</v>
      </c>
      <c r="D19148" s="13">
        <v>8.5416666666666655E-2</v>
      </c>
      <c r="E19148" t="s">
        <v>145</v>
      </c>
      <c r="F19148" s="9">
        <f t="shared" si="1578"/>
        <v>0.5854166666666667</v>
      </c>
      <c r="G19148" s="9">
        <f t="shared" si="1576"/>
        <v>3.4027777777777879E-2</v>
      </c>
      <c r="H19148" s="6" t="str">
        <f t="shared" si="1577"/>
        <v>049</v>
      </c>
      <c r="I19148" s="7">
        <v>49</v>
      </c>
      <c r="J19148">
        <f t="shared" si="1575"/>
        <v>118</v>
      </c>
      <c r="L19148" s="11" t="s">
        <v>85</v>
      </c>
      <c r="M19148" t="str">
        <f t="shared" si="1579"/>
        <v>5_2_17_bebop_l_92</v>
      </c>
    </row>
    <row r="19149" spans="1:13" x14ac:dyDescent="0.25">
      <c r="A19149">
        <v>93</v>
      </c>
      <c r="B19149" s="12">
        <v>42857</v>
      </c>
      <c r="C19149" t="s">
        <v>113</v>
      </c>
      <c r="D19149" s="13">
        <v>0.11597222222222221</v>
      </c>
      <c r="E19149" t="s">
        <v>145</v>
      </c>
      <c r="F19149" s="9">
        <f t="shared" si="1578"/>
        <v>0.61597222222222225</v>
      </c>
      <c r="G19149" s="9">
        <f t="shared" si="1576"/>
        <v>3.0555555555555558E-2</v>
      </c>
      <c r="H19149" s="6" t="str">
        <f t="shared" si="1577"/>
        <v>044</v>
      </c>
      <c r="I19149" s="7">
        <v>44</v>
      </c>
      <c r="J19149">
        <f t="shared" si="1575"/>
        <v>119</v>
      </c>
      <c r="L19149" s="11" t="s">
        <v>85</v>
      </c>
      <c r="M19149" t="str">
        <f t="shared" si="1579"/>
        <v>5_2_17_bebop_l_93</v>
      </c>
    </row>
    <row r="19150" spans="1:13" x14ac:dyDescent="0.25">
      <c r="A19150">
        <v>94</v>
      </c>
      <c r="B19150" s="12">
        <v>42857</v>
      </c>
      <c r="C19150" t="s">
        <v>113</v>
      </c>
      <c r="D19150" s="13">
        <v>0.15069444444444444</v>
      </c>
      <c r="E19150" t="s">
        <v>145</v>
      </c>
      <c r="F19150" s="9">
        <f t="shared" si="1578"/>
        <v>0.65069444444444446</v>
      </c>
      <c r="G19150" s="9">
        <f t="shared" si="1576"/>
        <v>3.472222222222221E-2</v>
      </c>
      <c r="H19150" s="6" t="str">
        <f t="shared" si="1577"/>
        <v>050</v>
      </c>
      <c r="I19150" s="7">
        <v>50</v>
      </c>
      <c r="J19150">
        <f t="shared" si="1575"/>
        <v>120</v>
      </c>
      <c r="L19150" s="11" t="s">
        <v>85</v>
      </c>
      <c r="M19150" t="str">
        <f t="shared" si="1579"/>
        <v>5_2_17_bebop_l_94</v>
      </c>
    </row>
    <row r="19151" spans="1:13" x14ac:dyDescent="0.25">
      <c r="A19151">
        <v>95</v>
      </c>
      <c r="B19151" s="12">
        <v>42857</v>
      </c>
      <c r="C19151" t="s">
        <v>113</v>
      </c>
      <c r="D19151" s="13">
        <v>0.18541666666666667</v>
      </c>
      <c r="E19151" t="s">
        <v>145</v>
      </c>
      <c r="F19151" s="9">
        <f t="shared" si="1578"/>
        <v>0.68541666666666667</v>
      </c>
      <c r="G19151" s="9">
        <f t="shared" si="1576"/>
        <v>3.472222222222221E-2</v>
      </c>
      <c r="H19151" s="6" t="str">
        <f t="shared" si="1577"/>
        <v>050</v>
      </c>
      <c r="I19151" s="7">
        <v>50</v>
      </c>
      <c r="J19151">
        <f t="shared" si="1575"/>
        <v>121</v>
      </c>
      <c r="L19151" s="11" t="s">
        <v>85</v>
      </c>
      <c r="M19151" t="str">
        <f t="shared" si="1579"/>
        <v>5_2_17_bebop_l_95</v>
      </c>
    </row>
    <row r="19152" spans="1:13" x14ac:dyDescent="0.25">
      <c r="A19152">
        <v>96</v>
      </c>
      <c r="B19152" s="12">
        <v>42857</v>
      </c>
      <c r="C19152" t="s">
        <v>113</v>
      </c>
      <c r="D19152" s="13">
        <v>0.21666666666666667</v>
      </c>
      <c r="E19152" t="s">
        <v>145</v>
      </c>
      <c r="F19152" s="9">
        <f t="shared" si="1578"/>
        <v>0.71666666666666667</v>
      </c>
      <c r="G19152" s="9">
        <f t="shared" si="1576"/>
        <v>3.125E-2</v>
      </c>
      <c r="H19152" s="6" t="str">
        <f t="shared" si="1577"/>
        <v>045</v>
      </c>
      <c r="I19152" s="7">
        <v>45</v>
      </c>
      <c r="J19152">
        <f t="shared" si="1575"/>
        <v>122</v>
      </c>
      <c r="L19152" s="11" t="s">
        <v>85</v>
      </c>
      <c r="M19152" t="str">
        <f t="shared" si="1579"/>
        <v>5_2_17_bebop_l_96</v>
      </c>
    </row>
    <row r="19153" spans="1:13" x14ac:dyDescent="0.25">
      <c r="A19153">
        <v>97</v>
      </c>
      <c r="B19153" s="12">
        <v>42857</v>
      </c>
      <c r="C19153" t="s">
        <v>113</v>
      </c>
      <c r="D19153" s="13">
        <v>0.25138888888888888</v>
      </c>
      <c r="E19153" t="s">
        <v>145</v>
      </c>
      <c r="F19153" s="9">
        <f t="shared" si="1578"/>
        <v>0.75138888888888899</v>
      </c>
      <c r="G19153" s="9">
        <f t="shared" si="1576"/>
        <v>3.4722222222222321E-2</v>
      </c>
      <c r="H19153" s="6" t="str">
        <f t="shared" si="1577"/>
        <v>050</v>
      </c>
      <c r="I19153" s="7">
        <v>50</v>
      </c>
      <c r="J19153">
        <f t="shared" si="1575"/>
        <v>123</v>
      </c>
      <c r="L19153" s="11" t="s">
        <v>85</v>
      </c>
      <c r="M19153" t="str">
        <f t="shared" si="1579"/>
        <v>5_2_17_bebop_l_97</v>
      </c>
    </row>
    <row r="19154" spans="1:13" x14ac:dyDescent="0.25">
      <c r="A19154">
        <v>98</v>
      </c>
      <c r="B19154" s="12">
        <v>42857</v>
      </c>
      <c r="C19154" t="s">
        <v>113</v>
      </c>
      <c r="D19154" s="13">
        <v>0.28541666666666665</v>
      </c>
      <c r="E19154" t="s">
        <v>145</v>
      </c>
      <c r="F19154" s="9">
        <f t="shared" si="1578"/>
        <v>0.78541666666666676</v>
      </c>
      <c r="G19154" s="9">
        <f t="shared" si="1576"/>
        <v>3.4027777777777768E-2</v>
      </c>
      <c r="H19154" s="6" t="str">
        <f t="shared" si="1577"/>
        <v>049</v>
      </c>
      <c r="I19154" s="7">
        <v>49</v>
      </c>
      <c r="J19154">
        <f t="shared" si="1575"/>
        <v>124</v>
      </c>
      <c r="L19154" s="11" t="s">
        <v>85</v>
      </c>
      <c r="M19154" t="str">
        <f t="shared" si="1579"/>
        <v>5_2_17_bebop_l_98</v>
      </c>
    </row>
    <row r="19155" spans="1:13" x14ac:dyDescent="0.25">
      <c r="A19155">
        <v>99</v>
      </c>
      <c r="B19155" s="12">
        <v>42857</v>
      </c>
      <c r="C19155" t="s">
        <v>113</v>
      </c>
      <c r="D19155" s="13">
        <v>0.31666666666666665</v>
      </c>
      <c r="E19155" t="s">
        <v>145</v>
      </c>
      <c r="F19155" s="9">
        <f t="shared" si="1578"/>
        <v>0.81666666666666676</v>
      </c>
      <c r="G19155" s="9">
        <f t="shared" si="1576"/>
        <v>3.125E-2</v>
      </c>
      <c r="H19155" s="6" t="str">
        <f t="shared" si="1577"/>
        <v>045</v>
      </c>
      <c r="I19155" s="7">
        <v>45</v>
      </c>
      <c r="J19155">
        <f t="shared" si="1575"/>
        <v>125</v>
      </c>
      <c r="L19155" s="11" t="s">
        <v>85</v>
      </c>
      <c r="M19155" t="str">
        <f t="shared" si="1579"/>
        <v>5_2_17_bebop_l_99</v>
      </c>
    </row>
    <row r="19156" spans="1:13" x14ac:dyDescent="0.25">
      <c r="A19156">
        <v>100</v>
      </c>
      <c r="B19156" s="12">
        <v>42857</v>
      </c>
      <c r="C19156" t="s">
        <v>113</v>
      </c>
      <c r="D19156" s="13">
        <v>0.35138888888888892</v>
      </c>
      <c r="E19156" t="s">
        <v>145</v>
      </c>
      <c r="F19156" s="9">
        <f t="shared" si="1578"/>
        <v>0.85138888888888886</v>
      </c>
      <c r="G19156" s="9">
        <f t="shared" si="1576"/>
        <v>3.4722222222222099E-2</v>
      </c>
      <c r="H19156" s="6" t="str">
        <f t="shared" si="1577"/>
        <v>050</v>
      </c>
      <c r="I19156" s="7">
        <v>50</v>
      </c>
      <c r="J19156">
        <f t="shared" si="1575"/>
        <v>126</v>
      </c>
      <c r="L19156" s="11" t="s">
        <v>85</v>
      </c>
      <c r="M19156" t="str">
        <f t="shared" si="1579"/>
        <v>5_2_17_bebop_l_100</v>
      </c>
    </row>
    <row r="19157" spans="1:13" x14ac:dyDescent="0.25">
      <c r="A19157">
        <v>101</v>
      </c>
      <c r="B19157" s="12">
        <v>42857</v>
      </c>
      <c r="C19157" t="s">
        <v>113</v>
      </c>
      <c r="D19157" s="13">
        <v>0.41666666666666669</v>
      </c>
      <c r="E19157" t="s">
        <v>145</v>
      </c>
      <c r="F19157" s="9">
        <f t="shared" si="1578"/>
        <v>0.91666666666666663</v>
      </c>
      <c r="G19157" s="9">
        <f t="shared" si="1576"/>
        <v>6.5277777777777768E-2</v>
      </c>
      <c r="H19157" s="6" t="str">
        <f t="shared" si="1577"/>
        <v>134</v>
      </c>
      <c r="I19157" s="7">
        <v>134</v>
      </c>
      <c r="J19157">
        <f t="shared" si="1575"/>
        <v>128</v>
      </c>
      <c r="L19157" s="11" t="s">
        <v>85</v>
      </c>
      <c r="M19157" t="str">
        <f t="shared" si="1579"/>
        <v>5_2_17_bebop_l_101</v>
      </c>
    </row>
    <row r="19158" spans="1:13" x14ac:dyDescent="0.25">
      <c r="A19158">
        <v>102</v>
      </c>
      <c r="B19158" s="12">
        <v>42857</v>
      </c>
      <c r="C19158" t="s">
        <v>113</v>
      </c>
      <c r="D19158" s="13">
        <v>0.4513888888888889</v>
      </c>
      <c r="E19158" t="s">
        <v>145</v>
      </c>
      <c r="F19158" s="9">
        <f t="shared" si="1578"/>
        <v>0.95138888888888884</v>
      </c>
      <c r="G19158" s="9">
        <f t="shared" si="1576"/>
        <v>3.472222222222221E-2</v>
      </c>
      <c r="H19158" s="6" t="str">
        <f t="shared" si="1577"/>
        <v>050</v>
      </c>
      <c r="I19158" s="7">
        <v>50</v>
      </c>
      <c r="J19158">
        <f t="shared" si="1575"/>
        <v>129</v>
      </c>
      <c r="L19158" s="11" t="s">
        <v>85</v>
      </c>
      <c r="M19158" t="str">
        <f t="shared" si="1579"/>
        <v>5_2_17_bebop_l_102</v>
      </c>
    </row>
    <row r="19159" spans="1:13" x14ac:dyDescent="0.25">
      <c r="A19159">
        <v>103</v>
      </c>
      <c r="B19159" s="12">
        <v>42857</v>
      </c>
      <c r="C19159" t="s">
        <v>113</v>
      </c>
      <c r="D19159" s="13">
        <v>0.51736111111111105</v>
      </c>
      <c r="E19159" t="s">
        <v>146</v>
      </c>
      <c r="F19159" s="9">
        <f t="shared" si="1578"/>
        <v>1.7361111111111112E-2</v>
      </c>
      <c r="G19159" s="9">
        <v>6.5972222222222224E-2</v>
      </c>
      <c r="H19159" s="6" t="str">
        <f t="shared" si="1577"/>
        <v>135</v>
      </c>
      <c r="I19159" s="7">
        <v>135</v>
      </c>
      <c r="J19159">
        <f t="shared" si="1575"/>
        <v>131</v>
      </c>
      <c r="L19159" s="11" t="s">
        <v>85</v>
      </c>
      <c r="M19159" t="str">
        <f t="shared" si="1579"/>
        <v>5_2_17_bebop_l_103</v>
      </c>
    </row>
    <row r="19160" spans="1:13" x14ac:dyDescent="0.25">
      <c r="A19160">
        <v>104</v>
      </c>
      <c r="B19160" s="12">
        <v>42857</v>
      </c>
      <c r="C19160" t="s">
        <v>113</v>
      </c>
      <c r="D19160" s="13">
        <v>5.1388888888888894E-2</v>
      </c>
      <c r="E19160" t="s">
        <v>146</v>
      </c>
      <c r="F19160" s="9">
        <f t="shared" si="1578"/>
        <v>5.1388888888888894E-2</v>
      </c>
      <c r="G19160" s="9">
        <f t="shared" si="1576"/>
        <v>3.4027777777777782E-2</v>
      </c>
      <c r="H19160" s="6" t="str">
        <f t="shared" si="1577"/>
        <v>049</v>
      </c>
      <c r="I19160" s="7">
        <v>49</v>
      </c>
      <c r="J19160">
        <f t="shared" si="1575"/>
        <v>132</v>
      </c>
      <c r="L19160" s="11" t="s">
        <v>85</v>
      </c>
      <c r="M19160" t="str">
        <f t="shared" si="1579"/>
        <v>5_2_17_bebop_l_104</v>
      </c>
    </row>
    <row r="19161" spans="1:13" x14ac:dyDescent="0.25">
      <c r="A19161">
        <v>105</v>
      </c>
      <c r="B19161" s="12">
        <v>42857</v>
      </c>
      <c r="C19161" t="s">
        <v>113</v>
      </c>
      <c r="D19161" s="13">
        <v>0.1173611111111111</v>
      </c>
      <c r="E19161" t="s">
        <v>146</v>
      </c>
      <c r="F19161" s="9">
        <f t="shared" si="1578"/>
        <v>0.1173611111111111</v>
      </c>
      <c r="G19161" s="9">
        <f t="shared" si="1576"/>
        <v>6.597222222222221E-2</v>
      </c>
      <c r="H19161" s="6" t="str">
        <f t="shared" si="1577"/>
        <v>135</v>
      </c>
      <c r="I19161" s="7">
        <v>135</v>
      </c>
      <c r="J19161">
        <f t="shared" si="1575"/>
        <v>134</v>
      </c>
      <c r="L19161" s="11" t="s">
        <v>85</v>
      </c>
      <c r="M19161" t="str">
        <f t="shared" si="1579"/>
        <v>5_2_17_bebop_l_105</v>
      </c>
    </row>
    <row r="19162" spans="1:13" x14ac:dyDescent="0.25">
      <c r="A19162">
        <v>106</v>
      </c>
      <c r="B19162" s="12">
        <v>42857</v>
      </c>
      <c r="C19162" t="s">
        <v>113</v>
      </c>
      <c r="D19162" s="13">
        <v>0.15138888888888888</v>
      </c>
      <c r="E19162" t="s">
        <v>146</v>
      </c>
      <c r="F19162" s="9">
        <f t="shared" si="1578"/>
        <v>0.15138888888888888</v>
      </c>
      <c r="G19162" s="9">
        <f t="shared" si="1576"/>
        <v>3.4027777777777782E-2</v>
      </c>
      <c r="H19162" s="6" t="str">
        <f t="shared" si="1577"/>
        <v>049</v>
      </c>
      <c r="I19162" s="7">
        <v>49</v>
      </c>
      <c r="J19162">
        <f t="shared" si="1575"/>
        <v>135</v>
      </c>
      <c r="L19162" s="11" t="s">
        <v>85</v>
      </c>
      <c r="M19162" t="str">
        <f t="shared" si="1579"/>
        <v>5_2_17_bebop_l_106</v>
      </c>
    </row>
    <row r="19163" spans="1:13" x14ac:dyDescent="0.25">
      <c r="A19163">
        <v>107</v>
      </c>
      <c r="B19163" s="12">
        <v>42857</v>
      </c>
      <c r="C19163" t="s">
        <v>113</v>
      </c>
      <c r="D19163" s="13">
        <v>0.21666666666666667</v>
      </c>
      <c r="E19163" t="s">
        <v>146</v>
      </c>
      <c r="F19163" s="9">
        <f t="shared" si="1578"/>
        <v>0.21666666666666667</v>
      </c>
      <c r="G19163" s="9">
        <f t="shared" si="1576"/>
        <v>6.5277777777777796E-2</v>
      </c>
      <c r="H19163" s="6" t="str">
        <f t="shared" si="1577"/>
        <v>134</v>
      </c>
      <c r="I19163" s="7">
        <v>134</v>
      </c>
      <c r="J19163">
        <f t="shared" si="1575"/>
        <v>137</v>
      </c>
      <c r="L19163" s="11" t="s">
        <v>85</v>
      </c>
      <c r="M19163" t="str">
        <f t="shared" si="1579"/>
        <v>5_2_17_bebop_l_107</v>
      </c>
    </row>
    <row r="19164" spans="1:13" x14ac:dyDescent="0.25">
      <c r="A19164">
        <v>108</v>
      </c>
      <c r="B19164" s="12">
        <v>42857</v>
      </c>
      <c r="C19164" t="s">
        <v>113</v>
      </c>
      <c r="D19164" s="13">
        <v>0.25138888888888888</v>
      </c>
      <c r="E19164" t="s">
        <v>146</v>
      </c>
      <c r="F19164" s="9">
        <f t="shared" si="1578"/>
        <v>0.25138888888888888</v>
      </c>
      <c r="G19164" s="9">
        <f t="shared" si="1576"/>
        <v>3.472222222222221E-2</v>
      </c>
      <c r="H19164" s="6" t="str">
        <f t="shared" si="1577"/>
        <v>050</v>
      </c>
      <c r="I19164" s="7">
        <v>50</v>
      </c>
      <c r="J19164">
        <f t="shared" si="1575"/>
        <v>138</v>
      </c>
      <c r="L19164" s="11" t="s">
        <v>85</v>
      </c>
      <c r="M19164" t="str">
        <f t="shared" si="1579"/>
        <v>5_2_17_bebop_l_108</v>
      </c>
    </row>
    <row r="19165" spans="1:13" x14ac:dyDescent="0.25">
      <c r="A19165">
        <v>109</v>
      </c>
      <c r="B19165" s="12">
        <v>42857</v>
      </c>
      <c r="C19165" t="s">
        <v>113</v>
      </c>
      <c r="D19165" s="13">
        <v>0.28541666666666665</v>
      </c>
      <c r="E19165" t="s">
        <v>146</v>
      </c>
      <c r="F19165" s="9">
        <f t="shared" si="1578"/>
        <v>0.28541666666666665</v>
      </c>
      <c r="G19165" s="9">
        <f t="shared" si="1576"/>
        <v>3.4027777777777768E-2</v>
      </c>
      <c r="H19165" s="6" t="str">
        <f t="shared" si="1577"/>
        <v>049</v>
      </c>
      <c r="I19165" s="7">
        <v>49</v>
      </c>
      <c r="J19165">
        <f t="shared" si="1575"/>
        <v>139</v>
      </c>
      <c r="L19165" s="11" t="s">
        <v>85</v>
      </c>
      <c r="M19165" t="str">
        <f t="shared" si="1579"/>
        <v>5_2_17_bebop_l_109</v>
      </c>
    </row>
    <row r="19166" spans="1:13" x14ac:dyDescent="0.25">
      <c r="A19166">
        <v>110</v>
      </c>
      <c r="B19166" s="12">
        <v>42857</v>
      </c>
      <c r="C19166" t="s">
        <v>113</v>
      </c>
      <c r="D19166" s="13">
        <v>0.31666666666666665</v>
      </c>
      <c r="E19166" t="s">
        <v>146</v>
      </c>
      <c r="F19166" s="9">
        <f t="shared" si="1578"/>
        <v>0.31666666666666665</v>
      </c>
      <c r="G19166" s="9">
        <f t="shared" si="1576"/>
        <v>3.125E-2</v>
      </c>
      <c r="H19166" s="6" t="str">
        <f t="shared" si="1577"/>
        <v>045</v>
      </c>
      <c r="I19166" s="7">
        <v>45</v>
      </c>
      <c r="J19166">
        <f t="shared" si="1575"/>
        <v>140</v>
      </c>
      <c r="L19166" s="11" t="s">
        <v>85</v>
      </c>
      <c r="M19166" t="str">
        <f t="shared" si="1579"/>
        <v>5_2_17_bebop_l_110</v>
      </c>
    </row>
    <row r="19167" spans="1:13" x14ac:dyDescent="0.25">
      <c r="A19167">
        <v>111</v>
      </c>
      <c r="B19167" s="12">
        <v>42857</v>
      </c>
      <c r="C19167" t="s">
        <v>113</v>
      </c>
      <c r="D19167" s="13">
        <v>0.35138888888888892</v>
      </c>
      <c r="E19167" t="s">
        <v>146</v>
      </c>
      <c r="F19167" s="9">
        <f t="shared" si="1578"/>
        <v>0.35138888888888892</v>
      </c>
      <c r="G19167" s="9">
        <f t="shared" si="1576"/>
        <v>3.4722222222222265E-2</v>
      </c>
      <c r="H19167" s="6" t="str">
        <f t="shared" si="1577"/>
        <v>050</v>
      </c>
      <c r="I19167" s="7">
        <v>50</v>
      </c>
      <c r="J19167">
        <f t="shared" si="1575"/>
        <v>141</v>
      </c>
      <c r="L19167" s="11" t="s">
        <v>85</v>
      </c>
      <c r="M19167" t="str">
        <f t="shared" si="1579"/>
        <v>5_2_17_bebop_l_111</v>
      </c>
    </row>
    <row r="19168" spans="1:13" x14ac:dyDescent="0.25">
      <c r="A19168">
        <v>112</v>
      </c>
      <c r="B19168" s="12">
        <v>42857</v>
      </c>
      <c r="C19168" t="s">
        <v>113</v>
      </c>
      <c r="D19168" s="13">
        <v>0.41666666666666669</v>
      </c>
      <c r="E19168" t="s">
        <v>146</v>
      </c>
      <c r="F19168" s="9">
        <f t="shared" si="1578"/>
        <v>0.41666666666666669</v>
      </c>
      <c r="G19168" s="9">
        <f t="shared" si="1576"/>
        <v>6.5277777777777768E-2</v>
      </c>
      <c r="H19168" s="6" t="str">
        <f t="shared" si="1577"/>
        <v>134</v>
      </c>
      <c r="I19168" s="7">
        <v>134</v>
      </c>
      <c r="J19168">
        <f t="shared" si="1575"/>
        <v>143</v>
      </c>
      <c r="L19168" s="11" t="s">
        <v>85</v>
      </c>
      <c r="M19168" t="str">
        <f t="shared" si="1579"/>
        <v>5_2_17_bebop_l_112</v>
      </c>
    </row>
    <row r="19169" spans="1:13" x14ac:dyDescent="0.25">
      <c r="A19169">
        <v>113</v>
      </c>
      <c r="B19169" s="12">
        <v>42857</v>
      </c>
      <c r="C19169" t="s">
        <v>113</v>
      </c>
      <c r="D19169" s="13">
        <v>0.4513888888888889</v>
      </c>
      <c r="E19169" t="s">
        <v>146</v>
      </c>
      <c r="F19169" s="9">
        <f t="shared" si="1578"/>
        <v>0.4513888888888889</v>
      </c>
      <c r="G19169" s="9">
        <f t="shared" si="1576"/>
        <v>3.472222222222221E-2</v>
      </c>
      <c r="H19169" s="6" t="str">
        <f t="shared" si="1577"/>
        <v>050</v>
      </c>
      <c r="I19169" s="7">
        <v>50</v>
      </c>
      <c r="J19169">
        <f t="shared" si="1575"/>
        <v>144</v>
      </c>
      <c r="L19169" s="11" t="s">
        <v>85</v>
      </c>
      <c r="M19169" t="str">
        <f t="shared" si="1579"/>
        <v>5_2_17_bebop_l_113</v>
      </c>
    </row>
    <row r="19170" spans="1:13" x14ac:dyDescent="0.25">
      <c r="A19170">
        <v>114</v>
      </c>
      <c r="B19170" s="12">
        <v>42857</v>
      </c>
      <c r="C19170" t="s">
        <v>113</v>
      </c>
      <c r="D19170" s="13">
        <v>0.51666666666666672</v>
      </c>
      <c r="E19170" t="s">
        <v>145</v>
      </c>
      <c r="F19170" s="9">
        <f t="shared" si="1578"/>
        <v>0.51666666666666672</v>
      </c>
      <c r="G19170" s="9">
        <f t="shared" si="1576"/>
        <v>6.5277777777777823E-2</v>
      </c>
      <c r="H19170" s="6" t="str">
        <f t="shared" si="1577"/>
        <v>134</v>
      </c>
      <c r="I19170" s="7">
        <v>134</v>
      </c>
      <c r="J19170">
        <f t="shared" si="1575"/>
        <v>146</v>
      </c>
      <c r="L19170" s="11" t="s">
        <v>85</v>
      </c>
      <c r="M19170" t="str">
        <f t="shared" si="1579"/>
        <v>5_2_17_bebop_l_114</v>
      </c>
    </row>
    <row r="19171" spans="1:13" x14ac:dyDescent="0.25">
      <c r="A19171">
        <v>115</v>
      </c>
      <c r="B19171" s="12">
        <v>42857</v>
      </c>
      <c r="C19171" t="s">
        <v>113</v>
      </c>
      <c r="D19171" s="13">
        <v>5.1388888888888894E-2</v>
      </c>
      <c r="E19171" t="s">
        <v>145</v>
      </c>
      <c r="F19171" s="9">
        <f t="shared" si="1578"/>
        <v>0.55138888888888882</v>
      </c>
      <c r="G19171" s="9">
        <f t="shared" si="1576"/>
        <v>3.4722222222222099E-2</v>
      </c>
      <c r="H19171" s="6" t="str">
        <f t="shared" si="1577"/>
        <v>050</v>
      </c>
      <c r="I19171" s="7">
        <v>50</v>
      </c>
      <c r="J19171">
        <f t="shared" si="1575"/>
        <v>147</v>
      </c>
      <c r="L19171" s="11" t="s">
        <v>85</v>
      </c>
      <c r="M19171" t="str">
        <f t="shared" si="1579"/>
        <v>5_2_17_bebop_l_115</v>
      </c>
    </row>
    <row r="19172" spans="1:13" x14ac:dyDescent="0.25">
      <c r="A19172">
        <v>116</v>
      </c>
      <c r="B19172" s="12">
        <v>42857</v>
      </c>
      <c r="C19172" t="s">
        <v>113</v>
      </c>
      <c r="D19172" s="13">
        <v>8.5416666666666655E-2</v>
      </c>
      <c r="E19172" t="s">
        <v>145</v>
      </c>
      <c r="F19172" s="9">
        <f t="shared" si="1578"/>
        <v>0.5854166666666667</v>
      </c>
      <c r="G19172" s="9">
        <f t="shared" si="1576"/>
        <v>3.4027777777777879E-2</v>
      </c>
      <c r="H19172" s="6" t="str">
        <f t="shared" si="1577"/>
        <v>049</v>
      </c>
      <c r="I19172" s="7">
        <v>49</v>
      </c>
      <c r="J19172">
        <f t="shared" si="1575"/>
        <v>148</v>
      </c>
      <c r="L19172" s="11" t="s">
        <v>85</v>
      </c>
      <c r="M19172" t="str">
        <f t="shared" si="1579"/>
        <v>5_2_17_bebop_l_116</v>
      </c>
    </row>
    <row r="19173" spans="1:13" x14ac:dyDescent="0.25">
      <c r="A19173">
        <v>117</v>
      </c>
      <c r="B19173" s="12">
        <v>42857</v>
      </c>
      <c r="C19173" t="s">
        <v>113</v>
      </c>
      <c r="D19173" s="13">
        <v>0.11666666666666665</v>
      </c>
      <c r="E19173" t="s">
        <v>145</v>
      </c>
      <c r="F19173" s="9">
        <f t="shared" si="1578"/>
        <v>0.6166666666666667</v>
      </c>
      <c r="G19173" s="9">
        <f t="shared" si="1576"/>
        <v>3.125E-2</v>
      </c>
      <c r="H19173" s="6" t="str">
        <f t="shared" si="1577"/>
        <v>045</v>
      </c>
      <c r="I19173" s="7">
        <v>45</v>
      </c>
      <c r="J19173">
        <f t="shared" si="1575"/>
        <v>149</v>
      </c>
      <c r="L19173" s="11" t="s">
        <v>85</v>
      </c>
      <c r="M19173" t="str">
        <f t="shared" si="1579"/>
        <v>5_2_17_bebop_l_117</v>
      </c>
    </row>
    <row r="19174" spans="1:13" x14ac:dyDescent="0.25">
      <c r="A19174">
        <v>1</v>
      </c>
      <c r="B19174" s="12">
        <v>42878</v>
      </c>
      <c r="C19174" t="s">
        <v>113</v>
      </c>
      <c r="D19174" s="13">
        <v>0.17361111111111113</v>
      </c>
      <c r="E19174" t="s">
        <v>145</v>
      </c>
      <c r="F19174" s="9">
        <f t="shared" si="1578"/>
        <v>0.67361111111111116</v>
      </c>
      <c r="G19174">
        <v>0</v>
      </c>
      <c r="H19174" s="6" t="str">
        <f t="shared" si="1577"/>
        <v>000</v>
      </c>
      <c r="I19174" s="7">
        <v>0</v>
      </c>
      <c r="J19174">
        <v>1</v>
      </c>
      <c r="L19174" s="11" t="s">
        <v>90</v>
      </c>
      <c r="M19174" t="str">
        <f t="shared" si="1579"/>
        <v>5_23_17_bebop_l_1</v>
      </c>
    </row>
    <row r="19175" spans="1:13" x14ac:dyDescent="0.25">
      <c r="A19175">
        <v>2</v>
      </c>
      <c r="B19175" s="12">
        <v>42878</v>
      </c>
      <c r="C19175" t="s">
        <v>113</v>
      </c>
      <c r="D19175" s="13">
        <v>0.20902777777777778</v>
      </c>
      <c r="E19175" t="s">
        <v>145</v>
      </c>
      <c r="F19175" s="9">
        <f t="shared" si="1578"/>
        <v>0.7090277777777777</v>
      </c>
      <c r="G19175" s="9">
        <f>F19175-F19174</f>
        <v>3.5416666666666541E-2</v>
      </c>
      <c r="H19175" s="6" t="str">
        <f t="shared" si="1577"/>
        <v>051</v>
      </c>
      <c r="I19175" s="7">
        <v>51</v>
      </c>
      <c r="J19175">
        <f t="shared" si="1575"/>
        <v>2</v>
      </c>
      <c r="L19175" s="11" t="s">
        <v>90</v>
      </c>
      <c r="M19175" t="str">
        <f t="shared" si="1579"/>
        <v>5_23_17_bebop_l_2</v>
      </c>
    </row>
    <row r="19176" spans="1:13" x14ac:dyDescent="0.25">
      <c r="A19176">
        <v>3</v>
      </c>
      <c r="B19176" s="12">
        <v>42878</v>
      </c>
      <c r="C19176" t="s">
        <v>113</v>
      </c>
      <c r="D19176" s="13">
        <v>0.24027777777777778</v>
      </c>
      <c r="E19176" t="s">
        <v>145</v>
      </c>
      <c r="F19176" s="9">
        <f t="shared" si="1578"/>
        <v>0.7402777777777777</v>
      </c>
      <c r="G19176" s="9">
        <f t="shared" ref="G19176:G19239" si="1580">F19176-F19175</f>
        <v>3.125E-2</v>
      </c>
      <c r="H19176" s="6" t="str">
        <f t="shared" si="1577"/>
        <v>045</v>
      </c>
      <c r="I19176" s="7">
        <v>45</v>
      </c>
      <c r="J19176">
        <f t="shared" si="1575"/>
        <v>3</v>
      </c>
      <c r="L19176" s="11" t="s">
        <v>90</v>
      </c>
      <c r="M19176" t="str">
        <f t="shared" si="1579"/>
        <v>5_23_17_bebop_l_3</v>
      </c>
    </row>
    <row r="19177" spans="1:13" x14ac:dyDescent="0.25">
      <c r="A19177">
        <v>4</v>
      </c>
      <c r="B19177" s="12">
        <v>42878</v>
      </c>
      <c r="C19177" t="s">
        <v>113</v>
      </c>
      <c r="D19177" s="13">
        <v>0.27569444444444446</v>
      </c>
      <c r="E19177" t="s">
        <v>145</v>
      </c>
      <c r="F19177" s="9">
        <f t="shared" si="1578"/>
        <v>0.77569444444444446</v>
      </c>
      <c r="G19177" s="9">
        <f t="shared" si="1580"/>
        <v>3.5416666666666763E-2</v>
      </c>
      <c r="H19177" s="6" t="str">
        <f t="shared" si="1577"/>
        <v>051</v>
      </c>
      <c r="I19177" s="7">
        <v>51</v>
      </c>
      <c r="J19177">
        <f t="shared" si="1575"/>
        <v>4</v>
      </c>
      <c r="L19177" s="11" t="s">
        <v>90</v>
      </c>
      <c r="M19177" t="str">
        <f t="shared" si="1579"/>
        <v>5_23_17_bebop_l_4</v>
      </c>
    </row>
    <row r="19178" spans="1:13" x14ac:dyDescent="0.25">
      <c r="A19178">
        <v>5</v>
      </c>
      <c r="B19178" s="12">
        <v>42878</v>
      </c>
      <c r="C19178" t="s">
        <v>113</v>
      </c>
      <c r="D19178" s="13">
        <v>0.30694444444444441</v>
      </c>
      <c r="E19178" t="s">
        <v>145</v>
      </c>
      <c r="F19178" s="9">
        <f t="shared" si="1578"/>
        <v>0.80694444444444446</v>
      </c>
      <c r="G19178" s="9">
        <f t="shared" si="1580"/>
        <v>3.125E-2</v>
      </c>
      <c r="H19178" s="6" t="str">
        <f t="shared" si="1577"/>
        <v>045</v>
      </c>
      <c r="I19178" s="7">
        <v>45</v>
      </c>
      <c r="J19178">
        <f t="shared" si="1575"/>
        <v>5</v>
      </c>
      <c r="L19178" s="11" t="s">
        <v>90</v>
      </c>
      <c r="M19178" t="str">
        <f t="shared" si="1579"/>
        <v>5_23_17_bebop_l_5</v>
      </c>
    </row>
    <row r="19179" spans="1:13" x14ac:dyDescent="0.25">
      <c r="A19179">
        <v>6</v>
      </c>
      <c r="B19179" s="12">
        <v>42878</v>
      </c>
      <c r="C19179" t="s">
        <v>113</v>
      </c>
      <c r="D19179" s="13">
        <v>0.34236111111111112</v>
      </c>
      <c r="E19179" t="s">
        <v>145</v>
      </c>
      <c r="F19179" s="9">
        <f t="shared" si="1578"/>
        <v>0.84236111111111101</v>
      </c>
      <c r="G19179" s="9">
        <f t="shared" si="1580"/>
        <v>3.5416666666666541E-2</v>
      </c>
      <c r="H19179" s="6" t="str">
        <f t="shared" si="1577"/>
        <v>051</v>
      </c>
      <c r="I19179" s="7">
        <v>51</v>
      </c>
      <c r="J19179">
        <f t="shared" si="1575"/>
        <v>6</v>
      </c>
      <c r="L19179" s="11" t="s">
        <v>90</v>
      </c>
      <c r="M19179" t="str">
        <f t="shared" si="1579"/>
        <v>5_23_17_bebop_l_6</v>
      </c>
    </row>
    <row r="19180" spans="1:13" x14ac:dyDescent="0.25">
      <c r="A19180">
        <v>7</v>
      </c>
      <c r="B19180" s="12">
        <v>42878</v>
      </c>
      <c r="C19180" t="s">
        <v>113</v>
      </c>
      <c r="D19180" s="13">
        <v>0.37361111111111112</v>
      </c>
      <c r="E19180" t="s">
        <v>145</v>
      </c>
      <c r="F19180" s="9">
        <f t="shared" si="1578"/>
        <v>0.87361111111111101</v>
      </c>
      <c r="G19180" s="9">
        <f t="shared" si="1580"/>
        <v>3.125E-2</v>
      </c>
      <c r="H19180" s="6" t="str">
        <f t="shared" si="1577"/>
        <v>045</v>
      </c>
      <c r="I19180" s="7">
        <v>45</v>
      </c>
      <c r="J19180">
        <f t="shared" ref="J19180:J19243" si="1581">IF(I19180&lt;=53,J19179+1,IF(I19180&lt;=141,J19179+2,IF(I19180&lt;=229,J19179+3,IF(I19180&lt;=317,J19179+4,IF(I19180&lt;=405,J19179+5,IF(I19180&lt;=453,J19179+6,IF(I19180&lt;=541,J19179+7,IF(I19180&lt;=629,J19179+8,IF(I19180&lt;=717,J19179+9,IF(I19180&lt;=805,J19179+10,IF(I19180&lt;=847,J19179+11,IF(I19180&lt;=935,J19179+12,IF(I19180&lt;=1023,J19179+13,IF(I19180&lt;=1111,J19179+14,IF(I19180&lt;=1159,J19179+15,IF(I19180&lt;=1247,J19179+16,IF(I19180&lt;=1335,J19179+17,IF(I19180&lt;=1423,J19179+18,IF(I19180&lt;=1511,J19179+19,IF(I19180&lt;=1559,J19179+20,IF(I19180&lt;=1647,J19179+21,IF(I19180&lt;=1735,J19179+22,IF(I19180&lt;=1823,J19179+23,IF(I19180&lt;=1911,J19179+24,IF(I19180&lt;=1959,J19179+25,IF(I19180&lt;=2047,J19179+26,IF(I19180&lt;=2135,J19179+27,IF(I19180&lt;=2223,J19179+28,IF(I19180&lt;=2311,J19179+29,IF(I19180&lt;=2359,J19179+30,IF(I19180&lt;=2447,J19179+31,IF(I19180&lt;=2535,J19179+32,0))))))))))))))))))))))))))))))))</f>
        <v>7</v>
      </c>
      <c r="L19180" s="11" t="s">
        <v>90</v>
      </c>
      <c r="M19180" t="str">
        <f t="shared" si="1579"/>
        <v>5_23_17_bebop_l_7</v>
      </c>
    </row>
    <row r="19181" spans="1:13" x14ac:dyDescent="0.25">
      <c r="A19181">
        <v>8</v>
      </c>
      <c r="B19181" s="12">
        <v>42878</v>
      </c>
      <c r="C19181" t="s">
        <v>113</v>
      </c>
      <c r="D19181" s="13">
        <v>0.40902777777777777</v>
      </c>
      <c r="E19181" t="s">
        <v>145</v>
      </c>
      <c r="F19181" s="9">
        <f t="shared" si="1578"/>
        <v>0.90902777777777777</v>
      </c>
      <c r="G19181" s="9">
        <f t="shared" si="1580"/>
        <v>3.5416666666666763E-2</v>
      </c>
      <c r="H19181" s="6" t="str">
        <f t="shared" si="1577"/>
        <v>051</v>
      </c>
      <c r="I19181" s="7">
        <v>51</v>
      </c>
      <c r="J19181">
        <f t="shared" si="1581"/>
        <v>8</v>
      </c>
      <c r="L19181" s="11" t="s">
        <v>90</v>
      </c>
      <c r="M19181" t="str">
        <f t="shared" si="1579"/>
        <v>5_23_17_bebop_l_8</v>
      </c>
    </row>
    <row r="19182" spans="1:13" x14ac:dyDescent="0.25">
      <c r="A19182">
        <v>9</v>
      </c>
      <c r="B19182" s="12">
        <v>42878</v>
      </c>
      <c r="C19182" t="s">
        <v>113</v>
      </c>
      <c r="D19182" s="13">
        <v>0.44027777777777777</v>
      </c>
      <c r="E19182" t="s">
        <v>145</v>
      </c>
      <c r="F19182" s="9">
        <f t="shared" si="1578"/>
        <v>0.94027777777777777</v>
      </c>
      <c r="G19182" s="9">
        <f t="shared" si="1580"/>
        <v>3.125E-2</v>
      </c>
      <c r="H19182" s="6" t="str">
        <f t="shared" si="1577"/>
        <v>045</v>
      </c>
      <c r="I19182" s="7">
        <v>45</v>
      </c>
      <c r="J19182">
        <f t="shared" si="1581"/>
        <v>9</v>
      </c>
      <c r="L19182" s="11" t="s">
        <v>90</v>
      </c>
      <c r="M19182" t="str">
        <f t="shared" si="1579"/>
        <v>5_23_17_bebop_l_9</v>
      </c>
    </row>
    <row r="19183" spans="1:13" x14ac:dyDescent="0.25">
      <c r="A19183">
        <v>10</v>
      </c>
      <c r="B19183" s="12">
        <v>42878</v>
      </c>
      <c r="C19183" t="s">
        <v>113</v>
      </c>
      <c r="D19183" s="13">
        <v>0.47569444444444442</v>
      </c>
      <c r="E19183" t="s">
        <v>145</v>
      </c>
      <c r="F19183" s="9">
        <f t="shared" si="1578"/>
        <v>0.97569444444444453</v>
      </c>
      <c r="G19183" s="9">
        <f t="shared" si="1580"/>
        <v>3.5416666666666763E-2</v>
      </c>
      <c r="H19183" s="6" t="str">
        <f t="shared" si="1577"/>
        <v>051</v>
      </c>
      <c r="I19183" s="7">
        <v>51</v>
      </c>
      <c r="J19183">
        <f t="shared" si="1581"/>
        <v>10</v>
      </c>
      <c r="L19183" s="11" t="s">
        <v>90</v>
      </c>
      <c r="M19183" t="str">
        <f t="shared" si="1579"/>
        <v>5_23_17_bebop_l_10</v>
      </c>
    </row>
    <row r="19184" spans="1:13" x14ac:dyDescent="0.25">
      <c r="A19184">
        <v>11</v>
      </c>
      <c r="B19184" s="12">
        <v>42878</v>
      </c>
      <c r="C19184" t="s">
        <v>113</v>
      </c>
      <c r="D19184" s="13">
        <v>0.50763888888888886</v>
      </c>
      <c r="E19184" t="s">
        <v>146</v>
      </c>
      <c r="F19184" s="9">
        <f t="shared" si="1578"/>
        <v>7.6388888888888886E-3</v>
      </c>
      <c r="G19184" s="9">
        <v>3.1944444444444449E-2</v>
      </c>
      <c r="H19184" s="6" t="str">
        <f t="shared" si="1577"/>
        <v>046</v>
      </c>
      <c r="I19184" s="7">
        <v>46</v>
      </c>
      <c r="J19184">
        <f t="shared" si="1581"/>
        <v>11</v>
      </c>
      <c r="L19184" s="11" t="s">
        <v>90</v>
      </c>
      <c r="M19184" t="str">
        <f t="shared" si="1579"/>
        <v>5_23_17_bebop_l_11</v>
      </c>
    </row>
    <row r="19185" spans="1:13" x14ac:dyDescent="0.25">
      <c r="A19185">
        <v>12</v>
      </c>
      <c r="B19185" s="12">
        <v>42878</v>
      </c>
      <c r="C19185" t="s">
        <v>113</v>
      </c>
      <c r="D19185" s="13">
        <v>4.2361111111111106E-2</v>
      </c>
      <c r="E19185" t="s">
        <v>146</v>
      </c>
      <c r="F19185" s="9">
        <f t="shared" si="1578"/>
        <v>4.2361111111111106E-2</v>
      </c>
      <c r="G19185" s="9">
        <f t="shared" si="1580"/>
        <v>3.4722222222222217E-2</v>
      </c>
      <c r="H19185" s="6" t="str">
        <f t="shared" si="1577"/>
        <v>050</v>
      </c>
      <c r="I19185" s="7">
        <v>50</v>
      </c>
      <c r="J19185">
        <f t="shared" si="1581"/>
        <v>12</v>
      </c>
      <c r="L19185" s="11" t="s">
        <v>90</v>
      </c>
      <c r="M19185" t="str">
        <f t="shared" si="1579"/>
        <v>5_23_17_bebop_l_12</v>
      </c>
    </row>
    <row r="19186" spans="1:13" x14ac:dyDescent="0.25">
      <c r="A19186">
        <v>13</v>
      </c>
      <c r="B19186" s="12">
        <v>42878</v>
      </c>
      <c r="C19186" t="s">
        <v>113</v>
      </c>
      <c r="D19186" s="13">
        <v>7.4305555555555555E-2</v>
      </c>
      <c r="E19186" t="s">
        <v>146</v>
      </c>
      <c r="F19186" s="9">
        <f t="shared" si="1578"/>
        <v>7.4305555555555555E-2</v>
      </c>
      <c r="G19186" s="9">
        <f t="shared" si="1580"/>
        <v>3.1944444444444449E-2</v>
      </c>
      <c r="H19186" s="6" t="str">
        <f t="shared" si="1577"/>
        <v>046</v>
      </c>
      <c r="I19186" s="7">
        <v>46</v>
      </c>
      <c r="J19186">
        <f t="shared" si="1581"/>
        <v>13</v>
      </c>
      <c r="L19186" s="11" t="s">
        <v>90</v>
      </c>
      <c r="M19186" t="str">
        <f t="shared" si="1579"/>
        <v>5_23_17_bebop_l_13</v>
      </c>
    </row>
    <row r="19187" spans="1:13" x14ac:dyDescent="0.25">
      <c r="A19187">
        <v>14</v>
      </c>
      <c r="B19187" s="12">
        <v>42878</v>
      </c>
      <c r="C19187" t="s">
        <v>113</v>
      </c>
      <c r="D19187" s="13">
        <v>0.10902777777777778</v>
      </c>
      <c r="E19187" t="s">
        <v>146</v>
      </c>
      <c r="F19187" s="9">
        <f t="shared" si="1578"/>
        <v>0.10902777777777778</v>
      </c>
      <c r="G19187" s="9">
        <f t="shared" si="1580"/>
        <v>3.4722222222222224E-2</v>
      </c>
      <c r="H19187" s="6" t="str">
        <f t="shared" si="1577"/>
        <v>050</v>
      </c>
      <c r="I19187" s="7">
        <v>50</v>
      </c>
      <c r="J19187">
        <f t="shared" si="1581"/>
        <v>14</v>
      </c>
      <c r="L19187" s="11" t="s">
        <v>90</v>
      </c>
      <c r="M19187" t="str">
        <f t="shared" si="1579"/>
        <v>5_23_17_bebop_l_14</v>
      </c>
    </row>
    <row r="19188" spans="1:13" x14ac:dyDescent="0.25">
      <c r="A19188">
        <v>15</v>
      </c>
      <c r="B19188" s="12">
        <v>42878</v>
      </c>
      <c r="C19188" t="s">
        <v>113</v>
      </c>
      <c r="D19188" s="13">
        <v>0.14097222222222222</v>
      </c>
      <c r="E19188" t="s">
        <v>146</v>
      </c>
      <c r="F19188" s="9">
        <f t="shared" si="1578"/>
        <v>0.14097222222222222</v>
      </c>
      <c r="G19188" s="9">
        <f t="shared" si="1580"/>
        <v>3.1944444444444442E-2</v>
      </c>
      <c r="H19188" s="6" t="str">
        <f t="shared" ref="H19188:H19251" si="1582">TEXT(G19188,"hmm")</f>
        <v>046</v>
      </c>
      <c r="I19188" s="7">
        <v>46</v>
      </c>
      <c r="J19188">
        <f t="shared" si="1581"/>
        <v>15</v>
      </c>
      <c r="L19188" s="11" t="s">
        <v>90</v>
      </c>
      <c r="M19188" t="str">
        <f t="shared" si="1579"/>
        <v>5_23_17_bebop_l_15</v>
      </c>
    </row>
    <row r="19189" spans="1:13" x14ac:dyDescent="0.25">
      <c r="A19189">
        <v>16</v>
      </c>
      <c r="B19189" s="12">
        <v>42878</v>
      </c>
      <c r="C19189" t="s">
        <v>113</v>
      </c>
      <c r="D19189" s="13">
        <v>0.17569444444444446</v>
      </c>
      <c r="E19189" t="s">
        <v>146</v>
      </c>
      <c r="F19189" s="9">
        <f t="shared" si="1578"/>
        <v>0.17569444444444446</v>
      </c>
      <c r="G19189" s="9">
        <f t="shared" si="1580"/>
        <v>3.4722222222222238E-2</v>
      </c>
      <c r="H19189" s="6" t="str">
        <f t="shared" si="1582"/>
        <v>050</v>
      </c>
      <c r="I19189" s="7">
        <v>50</v>
      </c>
      <c r="J19189">
        <f t="shared" si="1581"/>
        <v>16</v>
      </c>
      <c r="L19189" s="11" t="s">
        <v>90</v>
      </c>
      <c r="M19189" t="str">
        <f t="shared" si="1579"/>
        <v>5_23_17_bebop_l_16</v>
      </c>
    </row>
    <row r="19190" spans="1:13" x14ac:dyDescent="0.25">
      <c r="A19190">
        <v>17</v>
      </c>
      <c r="B19190" s="12">
        <v>42878</v>
      </c>
      <c r="C19190" t="s">
        <v>113</v>
      </c>
      <c r="D19190" s="13">
        <v>0.2076388888888889</v>
      </c>
      <c r="E19190" t="s">
        <v>146</v>
      </c>
      <c r="F19190" s="9">
        <f t="shared" si="1578"/>
        <v>0.2076388888888889</v>
      </c>
      <c r="G19190" s="9">
        <f t="shared" si="1580"/>
        <v>3.1944444444444442E-2</v>
      </c>
      <c r="H19190" s="6" t="str">
        <f t="shared" si="1582"/>
        <v>046</v>
      </c>
      <c r="I19190" s="7">
        <v>46</v>
      </c>
      <c r="J19190">
        <f t="shared" si="1581"/>
        <v>17</v>
      </c>
      <c r="L19190" s="11" t="s">
        <v>90</v>
      </c>
      <c r="M19190" t="str">
        <f t="shared" si="1579"/>
        <v>5_23_17_bebop_l_17</v>
      </c>
    </row>
    <row r="19191" spans="1:13" x14ac:dyDescent="0.25">
      <c r="A19191">
        <v>18</v>
      </c>
      <c r="B19191" s="12">
        <v>42878</v>
      </c>
      <c r="C19191" t="s">
        <v>113</v>
      </c>
      <c r="D19191" s="13">
        <v>0.27430555555555552</v>
      </c>
      <c r="E19191" t="s">
        <v>146</v>
      </c>
      <c r="F19191" s="9">
        <f t="shared" si="1578"/>
        <v>0.27430555555555552</v>
      </c>
      <c r="G19191" s="9">
        <f t="shared" si="1580"/>
        <v>6.6666666666666624E-2</v>
      </c>
      <c r="H19191" s="6" t="str">
        <f t="shared" si="1582"/>
        <v>136</v>
      </c>
      <c r="I19191" s="7">
        <v>136</v>
      </c>
      <c r="J19191">
        <f t="shared" si="1581"/>
        <v>19</v>
      </c>
      <c r="L19191" s="11" t="s">
        <v>90</v>
      </c>
      <c r="M19191" t="str">
        <f t="shared" si="1579"/>
        <v>5_23_17_bebop_l_18</v>
      </c>
    </row>
    <row r="19192" spans="1:13" x14ac:dyDescent="0.25">
      <c r="A19192">
        <v>19</v>
      </c>
      <c r="B19192" s="12">
        <v>42878</v>
      </c>
      <c r="C19192" t="s">
        <v>113</v>
      </c>
      <c r="D19192" s="13">
        <v>0.30902777777777779</v>
      </c>
      <c r="E19192" t="s">
        <v>146</v>
      </c>
      <c r="F19192" s="9">
        <f t="shared" si="1578"/>
        <v>0.30902777777777779</v>
      </c>
      <c r="G19192" s="9">
        <f t="shared" si="1580"/>
        <v>3.4722222222222265E-2</v>
      </c>
      <c r="H19192" s="6" t="str">
        <f t="shared" si="1582"/>
        <v>050</v>
      </c>
      <c r="I19192" s="7">
        <v>50</v>
      </c>
      <c r="J19192">
        <f t="shared" si="1581"/>
        <v>20</v>
      </c>
      <c r="L19192" s="11" t="s">
        <v>90</v>
      </c>
      <c r="M19192" t="str">
        <f t="shared" si="1579"/>
        <v>5_23_17_bebop_l_19</v>
      </c>
    </row>
    <row r="19193" spans="1:13" x14ac:dyDescent="0.25">
      <c r="A19193">
        <v>20</v>
      </c>
      <c r="B19193" s="12">
        <v>42878</v>
      </c>
      <c r="C19193" t="s">
        <v>113</v>
      </c>
      <c r="D19193" s="13">
        <v>0.34097222222222223</v>
      </c>
      <c r="E19193" t="s">
        <v>146</v>
      </c>
      <c r="F19193" s="9">
        <f t="shared" si="1578"/>
        <v>0.34097222222222223</v>
      </c>
      <c r="G19193" s="9">
        <f t="shared" si="1580"/>
        <v>3.1944444444444442E-2</v>
      </c>
      <c r="H19193" s="6" t="str">
        <f t="shared" si="1582"/>
        <v>046</v>
      </c>
      <c r="I19193" s="7">
        <v>46</v>
      </c>
      <c r="J19193">
        <f t="shared" si="1581"/>
        <v>21</v>
      </c>
      <c r="L19193" s="11" t="s">
        <v>90</v>
      </c>
      <c r="M19193" t="str">
        <f t="shared" si="1579"/>
        <v>5_23_17_bebop_l_20</v>
      </c>
    </row>
    <row r="19194" spans="1:13" x14ac:dyDescent="0.25">
      <c r="A19194">
        <v>21</v>
      </c>
      <c r="B19194" s="12">
        <v>42878</v>
      </c>
      <c r="C19194" t="s">
        <v>113</v>
      </c>
      <c r="D19194" s="13">
        <v>0.40763888888888888</v>
      </c>
      <c r="E19194" t="s">
        <v>146</v>
      </c>
      <c r="F19194" s="9">
        <f t="shared" si="1578"/>
        <v>0.40763888888888888</v>
      </c>
      <c r="G19194" s="9">
        <f t="shared" si="1580"/>
        <v>6.6666666666666652E-2</v>
      </c>
      <c r="H19194" s="6" t="str">
        <f t="shared" si="1582"/>
        <v>136</v>
      </c>
      <c r="I19194" s="7">
        <v>136</v>
      </c>
      <c r="J19194">
        <f t="shared" si="1581"/>
        <v>23</v>
      </c>
      <c r="L19194" s="11" t="s">
        <v>90</v>
      </c>
      <c r="M19194" t="str">
        <f t="shared" si="1579"/>
        <v>5_23_17_bebop_l_21</v>
      </c>
    </row>
    <row r="19195" spans="1:13" x14ac:dyDescent="0.25">
      <c r="A19195">
        <v>22</v>
      </c>
      <c r="B19195" s="12">
        <v>42878</v>
      </c>
      <c r="C19195" t="s">
        <v>113</v>
      </c>
      <c r="D19195" s="13">
        <v>0.47430555555555554</v>
      </c>
      <c r="E19195" t="s">
        <v>146</v>
      </c>
      <c r="F19195" s="9">
        <f t="shared" si="1578"/>
        <v>0.47430555555555554</v>
      </c>
      <c r="G19195" s="9">
        <f t="shared" si="1580"/>
        <v>6.6666666666666652E-2</v>
      </c>
      <c r="H19195" s="6" t="str">
        <f t="shared" si="1582"/>
        <v>136</v>
      </c>
      <c r="I19195" s="7">
        <v>136</v>
      </c>
      <c r="J19195">
        <f t="shared" si="1581"/>
        <v>25</v>
      </c>
      <c r="L19195" s="11" t="s">
        <v>90</v>
      </c>
      <c r="M19195" t="str">
        <f t="shared" si="1579"/>
        <v>5_23_17_bebop_l_22</v>
      </c>
    </row>
    <row r="19196" spans="1:13" x14ac:dyDescent="0.25">
      <c r="A19196">
        <v>23</v>
      </c>
      <c r="B19196" s="12">
        <v>42878</v>
      </c>
      <c r="C19196" t="s">
        <v>113</v>
      </c>
      <c r="D19196" s="13">
        <v>0.54097222222222219</v>
      </c>
      <c r="E19196" t="s">
        <v>145</v>
      </c>
      <c r="F19196" s="9">
        <f t="shared" si="1578"/>
        <v>0.54097222222222219</v>
      </c>
      <c r="G19196" s="9">
        <f t="shared" si="1580"/>
        <v>6.6666666666666652E-2</v>
      </c>
      <c r="H19196" s="6" t="str">
        <f t="shared" si="1582"/>
        <v>136</v>
      </c>
      <c r="I19196" s="7">
        <v>136</v>
      </c>
      <c r="J19196">
        <f t="shared" si="1581"/>
        <v>27</v>
      </c>
      <c r="L19196" s="11" t="s">
        <v>90</v>
      </c>
      <c r="M19196" t="str">
        <f t="shared" si="1579"/>
        <v>5_23_17_bebop_l_23</v>
      </c>
    </row>
    <row r="19197" spans="1:13" x14ac:dyDescent="0.25">
      <c r="A19197">
        <v>24</v>
      </c>
      <c r="B19197" s="12">
        <v>42878</v>
      </c>
      <c r="C19197" t="s">
        <v>113</v>
      </c>
      <c r="D19197" s="13">
        <v>0.1076388888888889</v>
      </c>
      <c r="E19197" t="s">
        <v>145</v>
      </c>
      <c r="F19197" s="9">
        <f t="shared" si="1578"/>
        <v>0.60763888888888895</v>
      </c>
      <c r="G19197" s="9">
        <f t="shared" si="1580"/>
        <v>6.6666666666666763E-2</v>
      </c>
      <c r="H19197" s="6" t="str">
        <f t="shared" si="1582"/>
        <v>136</v>
      </c>
      <c r="I19197" s="7">
        <v>136</v>
      </c>
      <c r="J19197">
        <f t="shared" si="1581"/>
        <v>29</v>
      </c>
      <c r="L19197" s="11" t="s">
        <v>90</v>
      </c>
      <c r="M19197" t="str">
        <f t="shared" si="1579"/>
        <v>5_23_17_bebop_l_24</v>
      </c>
    </row>
    <row r="19198" spans="1:13" x14ac:dyDescent="0.25">
      <c r="A19198">
        <v>25</v>
      </c>
      <c r="B19198" s="12">
        <v>42878</v>
      </c>
      <c r="C19198" t="s">
        <v>113</v>
      </c>
      <c r="D19198" s="13">
        <v>0.17430555555555557</v>
      </c>
      <c r="E19198" t="s">
        <v>145</v>
      </c>
      <c r="F19198" s="9">
        <f t="shared" si="1578"/>
        <v>0.6743055555555556</v>
      </c>
      <c r="G19198" s="9">
        <f t="shared" si="1580"/>
        <v>6.6666666666666652E-2</v>
      </c>
      <c r="H19198" s="6" t="str">
        <f t="shared" si="1582"/>
        <v>136</v>
      </c>
      <c r="I19198" s="7">
        <v>136</v>
      </c>
      <c r="J19198">
        <f t="shared" si="1581"/>
        <v>31</v>
      </c>
      <c r="L19198" s="11" t="s">
        <v>90</v>
      </c>
      <c r="M19198" t="str">
        <f t="shared" si="1579"/>
        <v>5_23_17_bebop_l_25</v>
      </c>
    </row>
    <row r="19199" spans="1:13" x14ac:dyDescent="0.25">
      <c r="A19199">
        <v>26</v>
      </c>
      <c r="B19199" s="12">
        <v>42878</v>
      </c>
      <c r="C19199" t="s">
        <v>113</v>
      </c>
      <c r="D19199" s="13">
        <v>0.20972222222222223</v>
      </c>
      <c r="E19199" t="s">
        <v>145</v>
      </c>
      <c r="F19199" s="9">
        <f t="shared" si="1578"/>
        <v>0.70972222222222225</v>
      </c>
      <c r="G19199" s="9">
        <f t="shared" si="1580"/>
        <v>3.5416666666666652E-2</v>
      </c>
      <c r="H19199" s="6" t="str">
        <f t="shared" si="1582"/>
        <v>051</v>
      </c>
      <c r="I19199" s="7">
        <v>51</v>
      </c>
      <c r="J19199">
        <f t="shared" si="1581"/>
        <v>32</v>
      </c>
      <c r="L19199" s="11" t="s">
        <v>90</v>
      </c>
      <c r="M19199" t="str">
        <f t="shared" si="1579"/>
        <v>5_23_17_bebop_l_26</v>
      </c>
    </row>
    <row r="19200" spans="1:13" x14ac:dyDescent="0.25">
      <c r="A19200">
        <v>27</v>
      </c>
      <c r="B19200" s="12">
        <v>42878</v>
      </c>
      <c r="C19200" t="s">
        <v>113</v>
      </c>
      <c r="D19200" s="13">
        <v>0.24097222222222223</v>
      </c>
      <c r="E19200" t="s">
        <v>145</v>
      </c>
      <c r="F19200" s="9">
        <f t="shared" si="1578"/>
        <v>0.74097222222222225</v>
      </c>
      <c r="G19200" s="9">
        <f t="shared" si="1580"/>
        <v>3.125E-2</v>
      </c>
      <c r="H19200" s="6" t="str">
        <f t="shared" si="1582"/>
        <v>045</v>
      </c>
      <c r="I19200" s="7">
        <v>45</v>
      </c>
      <c r="J19200">
        <f t="shared" si="1581"/>
        <v>33</v>
      </c>
      <c r="L19200" s="11" t="s">
        <v>90</v>
      </c>
      <c r="M19200" t="str">
        <f t="shared" si="1579"/>
        <v>5_23_17_bebop_l_27</v>
      </c>
    </row>
    <row r="19201" spans="1:13" x14ac:dyDescent="0.25">
      <c r="A19201">
        <v>28</v>
      </c>
      <c r="B19201" s="12">
        <v>42878</v>
      </c>
      <c r="C19201" t="s">
        <v>113</v>
      </c>
      <c r="D19201" s="13">
        <v>0.30763888888888891</v>
      </c>
      <c r="E19201" t="s">
        <v>145</v>
      </c>
      <c r="F19201" s="9">
        <f t="shared" si="1578"/>
        <v>0.80763888888888891</v>
      </c>
      <c r="G19201" s="9">
        <f t="shared" si="1580"/>
        <v>6.6666666666666652E-2</v>
      </c>
      <c r="H19201" s="6" t="str">
        <f t="shared" si="1582"/>
        <v>136</v>
      </c>
      <c r="I19201" s="7">
        <v>136</v>
      </c>
      <c r="J19201">
        <f t="shared" si="1581"/>
        <v>35</v>
      </c>
      <c r="L19201" s="11" t="s">
        <v>90</v>
      </c>
      <c r="M19201" t="str">
        <f t="shared" si="1579"/>
        <v>5_23_17_bebop_l_28</v>
      </c>
    </row>
    <row r="19202" spans="1:13" x14ac:dyDescent="0.25">
      <c r="A19202">
        <v>29</v>
      </c>
      <c r="B19202" s="12">
        <v>42878</v>
      </c>
      <c r="C19202" t="s">
        <v>113</v>
      </c>
      <c r="D19202" s="13">
        <v>0.3743055555555555</v>
      </c>
      <c r="E19202" t="s">
        <v>145</v>
      </c>
      <c r="F19202" s="9">
        <f t="shared" ref="F19202:F19265" si="1583">(TEXT(D19202,"hh:mm")&amp;" "&amp;E19202)+0</f>
        <v>0.87430555555555556</v>
      </c>
      <c r="G19202" s="9">
        <f t="shared" si="1580"/>
        <v>6.6666666666666652E-2</v>
      </c>
      <c r="H19202" s="6" t="str">
        <f t="shared" si="1582"/>
        <v>136</v>
      </c>
      <c r="I19202" s="7">
        <v>136</v>
      </c>
      <c r="J19202">
        <f t="shared" si="1581"/>
        <v>37</v>
      </c>
      <c r="L19202" s="11" t="s">
        <v>90</v>
      </c>
      <c r="M19202" t="str">
        <f t="shared" si="1579"/>
        <v>5_23_17_bebop_l_29</v>
      </c>
    </row>
    <row r="19203" spans="1:13" x14ac:dyDescent="0.25">
      <c r="A19203">
        <v>30</v>
      </c>
      <c r="B19203" s="12">
        <v>42878</v>
      </c>
      <c r="C19203" t="s">
        <v>113</v>
      </c>
      <c r="D19203" s="13">
        <v>0.44097222222222227</v>
      </c>
      <c r="E19203" t="s">
        <v>145</v>
      </c>
      <c r="F19203" s="9">
        <f t="shared" si="1583"/>
        <v>0.94097222222222221</v>
      </c>
      <c r="G19203" s="9">
        <f t="shared" si="1580"/>
        <v>6.6666666666666652E-2</v>
      </c>
      <c r="H19203" s="6" t="str">
        <f t="shared" si="1582"/>
        <v>136</v>
      </c>
      <c r="I19203" s="7">
        <v>136</v>
      </c>
      <c r="J19203">
        <f t="shared" si="1581"/>
        <v>39</v>
      </c>
      <c r="L19203" s="11" t="s">
        <v>90</v>
      </c>
      <c r="M19203" t="str">
        <f t="shared" ref="M19203:M19266" si="1584">L19203&amp;"_"&amp;C19203&amp;"_"&amp;A19203</f>
        <v>5_23_17_bebop_l_30</v>
      </c>
    </row>
    <row r="19204" spans="1:13" x14ac:dyDescent="0.25">
      <c r="A19204">
        <v>31</v>
      </c>
      <c r="B19204" s="12">
        <v>42878</v>
      </c>
      <c r="C19204" t="s">
        <v>113</v>
      </c>
      <c r="D19204" s="13">
        <v>0.50763888888888886</v>
      </c>
      <c r="E19204" t="s">
        <v>146</v>
      </c>
      <c r="F19204" s="9">
        <f t="shared" si="1583"/>
        <v>7.6388888888888886E-3</v>
      </c>
      <c r="G19204" s="9">
        <v>6.6666666666666666E-2</v>
      </c>
      <c r="H19204" s="6" t="str">
        <f t="shared" si="1582"/>
        <v>136</v>
      </c>
      <c r="I19204" s="7">
        <v>136</v>
      </c>
      <c r="J19204">
        <f t="shared" si="1581"/>
        <v>41</v>
      </c>
      <c r="L19204" s="11" t="s">
        <v>90</v>
      </c>
      <c r="M19204" t="str">
        <f t="shared" si="1584"/>
        <v>5_23_17_bebop_l_31</v>
      </c>
    </row>
    <row r="19205" spans="1:13" x14ac:dyDescent="0.25">
      <c r="A19205">
        <v>32</v>
      </c>
      <c r="B19205" s="12">
        <v>42878</v>
      </c>
      <c r="C19205" t="s">
        <v>113</v>
      </c>
      <c r="D19205" s="13">
        <v>7.4305555555555555E-2</v>
      </c>
      <c r="E19205" t="s">
        <v>146</v>
      </c>
      <c r="F19205" s="9">
        <f t="shared" si="1583"/>
        <v>7.4305555555555555E-2</v>
      </c>
      <c r="G19205" s="9">
        <f t="shared" si="1580"/>
        <v>6.6666666666666666E-2</v>
      </c>
      <c r="H19205" s="6" t="str">
        <f t="shared" si="1582"/>
        <v>136</v>
      </c>
      <c r="I19205" s="7">
        <v>136</v>
      </c>
      <c r="J19205">
        <f t="shared" si="1581"/>
        <v>43</v>
      </c>
      <c r="L19205" s="11" t="s">
        <v>90</v>
      </c>
      <c r="M19205" t="str">
        <f t="shared" si="1584"/>
        <v>5_23_17_bebop_l_32</v>
      </c>
    </row>
    <row r="19206" spans="1:13" x14ac:dyDescent="0.25">
      <c r="A19206">
        <v>33</v>
      </c>
      <c r="B19206" s="12">
        <v>42878</v>
      </c>
      <c r="C19206" t="s">
        <v>113</v>
      </c>
      <c r="D19206" s="13">
        <v>0.14097222222222222</v>
      </c>
      <c r="E19206" t="s">
        <v>146</v>
      </c>
      <c r="F19206" s="9">
        <f t="shared" si="1583"/>
        <v>0.14097222222222222</v>
      </c>
      <c r="G19206" s="9">
        <f t="shared" si="1580"/>
        <v>6.6666666666666666E-2</v>
      </c>
      <c r="H19206" s="6" t="str">
        <f t="shared" si="1582"/>
        <v>136</v>
      </c>
      <c r="I19206" s="7">
        <v>136</v>
      </c>
      <c r="J19206">
        <f t="shared" si="1581"/>
        <v>45</v>
      </c>
      <c r="L19206" s="11" t="s">
        <v>90</v>
      </c>
      <c r="M19206" t="str">
        <f t="shared" si="1584"/>
        <v>5_23_17_bebop_l_33</v>
      </c>
    </row>
    <row r="19207" spans="1:13" x14ac:dyDescent="0.25">
      <c r="A19207">
        <v>34</v>
      </c>
      <c r="B19207" s="12">
        <v>42878</v>
      </c>
      <c r="C19207" t="s">
        <v>113</v>
      </c>
      <c r="D19207" s="13">
        <v>0.2076388888888889</v>
      </c>
      <c r="E19207" t="s">
        <v>146</v>
      </c>
      <c r="F19207" s="9">
        <f t="shared" si="1583"/>
        <v>0.2076388888888889</v>
      </c>
      <c r="G19207" s="9">
        <f t="shared" si="1580"/>
        <v>6.666666666666668E-2</v>
      </c>
      <c r="H19207" s="6" t="str">
        <f t="shared" si="1582"/>
        <v>136</v>
      </c>
      <c r="I19207" s="7">
        <v>136</v>
      </c>
      <c r="J19207">
        <f t="shared" si="1581"/>
        <v>47</v>
      </c>
      <c r="L19207" s="11" t="s">
        <v>90</v>
      </c>
      <c r="M19207" t="str">
        <f t="shared" si="1584"/>
        <v>5_23_17_bebop_l_34</v>
      </c>
    </row>
    <row r="19208" spans="1:13" x14ac:dyDescent="0.25">
      <c r="A19208">
        <v>35</v>
      </c>
      <c r="B19208" s="12">
        <v>42878</v>
      </c>
      <c r="C19208" t="s">
        <v>113</v>
      </c>
      <c r="D19208" s="13">
        <v>0.27430555555555552</v>
      </c>
      <c r="E19208" t="s">
        <v>146</v>
      </c>
      <c r="F19208" s="9">
        <f t="shared" si="1583"/>
        <v>0.27430555555555552</v>
      </c>
      <c r="G19208" s="9">
        <f t="shared" si="1580"/>
        <v>6.6666666666666624E-2</v>
      </c>
      <c r="H19208" s="6" t="str">
        <f t="shared" si="1582"/>
        <v>136</v>
      </c>
      <c r="I19208" s="7">
        <v>136</v>
      </c>
      <c r="J19208">
        <f t="shared" si="1581"/>
        <v>49</v>
      </c>
      <c r="L19208" s="11" t="s">
        <v>90</v>
      </c>
      <c r="M19208" t="str">
        <f t="shared" si="1584"/>
        <v>5_23_17_bebop_l_35</v>
      </c>
    </row>
    <row r="19209" spans="1:13" x14ac:dyDescent="0.25">
      <c r="A19209">
        <v>36</v>
      </c>
      <c r="B19209" s="12">
        <v>42878</v>
      </c>
      <c r="C19209" t="s">
        <v>113</v>
      </c>
      <c r="D19209" s="13">
        <v>0.34166666666666662</v>
      </c>
      <c r="E19209" t="s">
        <v>146</v>
      </c>
      <c r="F19209" s="9">
        <f t="shared" si="1583"/>
        <v>0.34166666666666662</v>
      </c>
      <c r="G19209" s="9">
        <f t="shared" si="1580"/>
        <v>6.7361111111111094E-2</v>
      </c>
      <c r="H19209" s="6" t="str">
        <f t="shared" si="1582"/>
        <v>137</v>
      </c>
      <c r="I19209" s="7">
        <v>137</v>
      </c>
      <c r="J19209">
        <f t="shared" si="1581"/>
        <v>51</v>
      </c>
      <c r="L19209" s="11" t="s">
        <v>90</v>
      </c>
      <c r="M19209" t="str">
        <f t="shared" si="1584"/>
        <v>5_23_17_bebop_l_36</v>
      </c>
    </row>
    <row r="19210" spans="1:13" x14ac:dyDescent="0.25">
      <c r="A19210">
        <v>37</v>
      </c>
      <c r="B19210" s="12">
        <v>42878</v>
      </c>
      <c r="C19210" t="s">
        <v>113</v>
      </c>
      <c r="D19210" s="13">
        <v>0.40833333333333338</v>
      </c>
      <c r="E19210" t="s">
        <v>146</v>
      </c>
      <c r="F19210" s="9">
        <f t="shared" si="1583"/>
        <v>0.40833333333333338</v>
      </c>
      <c r="G19210" s="9">
        <f t="shared" si="1580"/>
        <v>6.6666666666666763E-2</v>
      </c>
      <c r="H19210" s="6" t="str">
        <f t="shared" si="1582"/>
        <v>136</v>
      </c>
      <c r="I19210" s="7">
        <v>136</v>
      </c>
      <c r="J19210">
        <f t="shared" si="1581"/>
        <v>53</v>
      </c>
      <c r="L19210" s="11" t="s">
        <v>90</v>
      </c>
      <c r="M19210" t="str">
        <f t="shared" si="1584"/>
        <v>5_23_17_bebop_l_37</v>
      </c>
    </row>
    <row r="19211" spans="1:13" x14ac:dyDescent="0.25">
      <c r="A19211">
        <v>38</v>
      </c>
      <c r="B19211" s="12">
        <v>42878</v>
      </c>
      <c r="C19211" t="s">
        <v>113</v>
      </c>
      <c r="D19211" s="13">
        <v>0.47430555555555554</v>
      </c>
      <c r="E19211" t="s">
        <v>146</v>
      </c>
      <c r="F19211" s="9">
        <f t="shared" si="1583"/>
        <v>0.47430555555555554</v>
      </c>
      <c r="G19211" s="9">
        <f t="shared" si="1580"/>
        <v>6.5972222222222154E-2</v>
      </c>
      <c r="H19211" s="6" t="str">
        <f t="shared" si="1582"/>
        <v>135</v>
      </c>
      <c r="I19211" s="7">
        <v>135</v>
      </c>
      <c r="J19211">
        <f t="shared" si="1581"/>
        <v>55</v>
      </c>
      <c r="L19211" s="11" t="s">
        <v>90</v>
      </c>
      <c r="M19211" t="str">
        <f t="shared" si="1584"/>
        <v>5_23_17_bebop_l_38</v>
      </c>
    </row>
    <row r="19212" spans="1:13" x14ac:dyDescent="0.25">
      <c r="A19212">
        <v>39</v>
      </c>
      <c r="B19212" s="12">
        <v>42878</v>
      </c>
      <c r="C19212" t="s">
        <v>113</v>
      </c>
      <c r="D19212" s="13">
        <v>4.1666666666666664E-2</v>
      </c>
      <c r="E19212" t="s">
        <v>145</v>
      </c>
      <c r="F19212" s="9">
        <f t="shared" si="1583"/>
        <v>0.54166666666666663</v>
      </c>
      <c r="G19212" s="9">
        <f t="shared" si="1580"/>
        <v>6.7361111111111094E-2</v>
      </c>
      <c r="H19212" s="6" t="str">
        <f t="shared" si="1582"/>
        <v>137</v>
      </c>
      <c r="I19212" s="7">
        <v>137</v>
      </c>
      <c r="J19212">
        <f t="shared" si="1581"/>
        <v>57</v>
      </c>
      <c r="L19212" s="11" t="s">
        <v>90</v>
      </c>
      <c r="M19212" t="str">
        <f t="shared" si="1584"/>
        <v>5_23_17_bebop_l_39</v>
      </c>
    </row>
    <row r="19213" spans="1:13" x14ac:dyDescent="0.25">
      <c r="A19213">
        <v>40</v>
      </c>
      <c r="B19213" s="12">
        <v>42878</v>
      </c>
      <c r="C19213" t="s">
        <v>113</v>
      </c>
      <c r="D19213" s="13">
        <v>7.3611111111111113E-2</v>
      </c>
      <c r="E19213" t="s">
        <v>145</v>
      </c>
      <c r="F19213" s="9">
        <f t="shared" si="1583"/>
        <v>0.57361111111111118</v>
      </c>
      <c r="G19213" s="9">
        <f t="shared" si="1580"/>
        <v>3.1944444444444553E-2</v>
      </c>
      <c r="H19213" s="6" t="str">
        <f t="shared" si="1582"/>
        <v>046</v>
      </c>
      <c r="I19213" s="7">
        <v>46</v>
      </c>
      <c r="J19213">
        <f t="shared" si="1581"/>
        <v>58</v>
      </c>
      <c r="L19213" s="11" t="s">
        <v>90</v>
      </c>
      <c r="M19213" t="str">
        <f t="shared" si="1584"/>
        <v>5_23_17_bebop_l_40</v>
      </c>
    </row>
    <row r="19214" spans="1:13" x14ac:dyDescent="0.25">
      <c r="A19214">
        <v>41</v>
      </c>
      <c r="B19214" s="12">
        <v>42878</v>
      </c>
      <c r="C19214" t="s">
        <v>113</v>
      </c>
      <c r="D19214" s="13">
        <v>0.10902777777777778</v>
      </c>
      <c r="E19214" t="s">
        <v>145</v>
      </c>
      <c r="F19214" s="9">
        <f t="shared" si="1583"/>
        <v>0.60902777777777783</v>
      </c>
      <c r="G19214" s="9">
        <f t="shared" si="1580"/>
        <v>3.5416666666666652E-2</v>
      </c>
      <c r="H19214" s="6" t="str">
        <f t="shared" si="1582"/>
        <v>051</v>
      </c>
      <c r="I19214" s="7">
        <v>51</v>
      </c>
      <c r="J19214">
        <f t="shared" si="1581"/>
        <v>59</v>
      </c>
      <c r="L19214" s="11" t="s">
        <v>90</v>
      </c>
      <c r="M19214" t="str">
        <f t="shared" si="1584"/>
        <v>5_23_17_bebop_l_41</v>
      </c>
    </row>
    <row r="19215" spans="1:13" x14ac:dyDescent="0.25">
      <c r="A19215">
        <v>42</v>
      </c>
      <c r="B19215" s="12">
        <v>42878</v>
      </c>
      <c r="C19215" t="s">
        <v>113</v>
      </c>
      <c r="D19215" s="13">
        <v>0.14166666666666666</v>
      </c>
      <c r="E19215" t="s">
        <v>145</v>
      </c>
      <c r="F19215" s="9">
        <f t="shared" si="1583"/>
        <v>0.64166666666666672</v>
      </c>
      <c r="G19215" s="9">
        <f t="shared" si="1580"/>
        <v>3.2638888888888884E-2</v>
      </c>
      <c r="H19215" s="6" t="str">
        <f t="shared" si="1582"/>
        <v>047</v>
      </c>
      <c r="I19215" s="7">
        <v>47</v>
      </c>
      <c r="J19215">
        <f t="shared" si="1581"/>
        <v>60</v>
      </c>
      <c r="L19215" s="11" t="s">
        <v>90</v>
      </c>
      <c r="M19215" t="str">
        <f t="shared" si="1584"/>
        <v>5_23_17_bebop_l_42</v>
      </c>
    </row>
    <row r="19216" spans="1:13" x14ac:dyDescent="0.25">
      <c r="A19216">
        <v>43</v>
      </c>
      <c r="B19216" s="12">
        <v>42878</v>
      </c>
      <c r="C19216" t="s">
        <v>113</v>
      </c>
      <c r="D19216" s="13">
        <v>0.20902777777777778</v>
      </c>
      <c r="E19216" t="s">
        <v>145</v>
      </c>
      <c r="F19216" s="9">
        <f t="shared" si="1583"/>
        <v>0.7090277777777777</v>
      </c>
      <c r="G19216" s="9">
        <f t="shared" si="1580"/>
        <v>6.7361111111110983E-2</v>
      </c>
      <c r="H19216" s="6" t="str">
        <f t="shared" si="1582"/>
        <v>137</v>
      </c>
      <c r="I19216" s="7">
        <v>137</v>
      </c>
      <c r="J19216">
        <f t="shared" si="1581"/>
        <v>62</v>
      </c>
      <c r="L19216" s="11" t="s">
        <v>90</v>
      </c>
      <c r="M19216" t="str">
        <f t="shared" si="1584"/>
        <v>5_23_17_bebop_l_43</v>
      </c>
    </row>
    <row r="19217" spans="1:13" x14ac:dyDescent="0.25">
      <c r="A19217">
        <v>44</v>
      </c>
      <c r="B19217" s="12">
        <v>42878</v>
      </c>
      <c r="C19217" t="s">
        <v>113</v>
      </c>
      <c r="D19217" s="13">
        <v>0.24097222222222223</v>
      </c>
      <c r="E19217" t="s">
        <v>145</v>
      </c>
      <c r="F19217" s="9">
        <f t="shared" si="1583"/>
        <v>0.74097222222222225</v>
      </c>
      <c r="G19217" s="9">
        <f t="shared" si="1580"/>
        <v>3.1944444444444553E-2</v>
      </c>
      <c r="H19217" s="6" t="str">
        <f t="shared" si="1582"/>
        <v>046</v>
      </c>
      <c r="I19217" s="7">
        <v>46</v>
      </c>
      <c r="J19217">
        <f t="shared" si="1581"/>
        <v>63</v>
      </c>
      <c r="L19217" s="11" t="s">
        <v>90</v>
      </c>
      <c r="M19217" t="str">
        <f t="shared" si="1584"/>
        <v>5_23_17_bebop_l_44</v>
      </c>
    </row>
    <row r="19218" spans="1:13" x14ac:dyDescent="0.25">
      <c r="A19218">
        <v>45</v>
      </c>
      <c r="B19218" s="12">
        <v>42878</v>
      </c>
      <c r="C19218" t="s">
        <v>113</v>
      </c>
      <c r="D19218" s="13">
        <v>0.30833333333333335</v>
      </c>
      <c r="E19218" t="s">
        <v>145</v>
      </c>
      <c r="F19218" s="9">
        <f t="shared" si="1583"/>
        <v>0.80833333333333324</v>
      </c>
      <c r="G19218" s="9">
        <f t="shared" si="1580"/>
        <v>6.7361111111110983E-2</v>
      </c>
      <c r="H19218" s="6" t="str">
        <f t="shared" si="1582"/>
        <v>137</v>
      </c>
      <c r="I19218" s="7">
        <v>137</v>
      </c>
      <c r="J19218">
        <f t="shared" si="1581"/>
        <v>65</v>
      </c>
      <c r="L19218" s="11" t="s">
        <v>90</v>
      </c>
      <c r="M19218" t="str">
        <f t="shared" si="1584"/>
        <v>5_23_17_bebop_l_45</v>
      </c>
    </row>
    <row r="19219" spans="1:13" x14ac:dyDescent="0.25">
      <c r="A19219">
        <v>46</v>
      </c>
      <c r="B19219" s="12">
        <v>42878</v>
      </c>
      <c r="C19219" t="s">
        <v>113</v>
      </c>
      <c r="D19219" s="13">
        <v>0.3756944444444445</v>
      </c>
      <c r="E19219" t="s">
        <v>145</v>
      </c>
      <c r="F19219" s="9">
        <f t="shared" si="1583"/>
        <v>0.87569444444444444</v>
      </c>
      <c r="G19219" s="9">
        <f t="shared" si="1580"/>
        <v>6.7361111111111205E-2</v>
      </c>
      <c r="H19219" s="6" t="str">
        <f t="shared" si="1582"/>
        <v>137</v>
      </c>
      <c r="I19219" s="7">
        <v>137</v>
      </c>
      <c r="J19219">
        <f t="shared" si="1581"/>
        <v>67</v>
      </c>
      <c r="L19219" s="11" t="s">
        <v>90</v>
      </c>
      <c r="M19219" t="str">
        <f t="shared" si="1584"/>
        <v>5_23_17_bebop_l_46</v>
      </c>
    </row>
    <row r="19220" spans="1:13" x14ac:dyDescent="0.25">
      <c r="A19220">
        <v>47</v>
      </c>
      <c r="B19220" s="12">
        <v>42878</v>
      </c>
      <c r="C19220" t="s">
        <v>113</v>
      </c>
      <c r="D19220" s="13">
        <v>0.40763888888888888</v>
      </c>
      <c r="E19220" t="s">
        <v>145</v>
      </c>
      <c r="F19220" s="9">
        <f t="shared" si="1583"/>
        <v>0.90763888888888899</v>
      </c>
      <c r="G19220" s="9">
        <f t="shared" si="1580"/>
        <v>3.1944444444444553E-2</v>
      </c>
      <c r="H19220" s="6" t="str">
        <f t="shared" si="1582"/>
        <v>046</v>
      </c>
      <c r="I19220" s="7">
        <v>46</v>
      </c>
      <c r="J19220">
        <f t="shared" si="1581"/>
        <v>68</v>
      </c>
      <c r="L19220" s="11" t="s">
        <v>90</v>
      </c>
      <c r="M19220" t="str">
        <f t="shared" si="1584"/>
        <v>5_23_17_bebop_l_47</v>
      </c>
    </row>
    <row r="19221" spans="1:13" x14ac:dyDescent="0.25">
      <c r="A19221">
        <v>48</v>
      </c>
      <c r="B19221" s="12">
        <v>42878</v>
      </c>
      <c r="C19221" t="s">
        <v>113</v>
      </c>
      <c r="D19221" s="13">
        <v>0.47500000000000003</v>
      </c>
      <c r="E19221" t="s">
        <v>145</v>
      </c>
      <c r="F19221" s="9">
        <f t="shared" si="1583"/>
        <v>0.97499999999999998</v>
      </c>
      <c r="G19221" s="9">
        <f t="shared" si="1580"/>
        <v>6.7361111111110983E-2</v>
      </c>
      <c r="H19221" s="6" t="str">
        <f t="shared" si="1582"/>
        <v>137</v>
      </c>
      <c r="I19221" s="7">
        <v>137</v>
      </c>
      <c r="J19221">
        <f t="shared" si="1581"/>
        <v>70</v>
      </c>
      <c r="L19221" s="11" t="s">
        <v>90</v>
      </c>
      <c r="M19221" t="str">
        <f t="shared" si="1584"/>
        <v>5_23_17_bebop_l_48</v>
      </c>
    </row>
    <row r="19222" spans="1:13" x14ac:dyDescent="0.25">
      <c r="A19222">
        <v>49</v>
      </c>
      <c r="B19222" s="12">
        <v>42878</v>
      </c>
      <c r="C19222" t="s">
        <v>113</v>
      </c>
      <c r="D19222" s="13">
        <v>0.50694444444444442</v>
      </c>
      <c r="E19222" t="s">
        <v>146</v>
      </c>
      <c r="F19222" s="9">
        <f t="shared" si="1583"/>
        <v>6.9444444444444441E-3</v>
      </c>
      <c r="G19222" s="9">
        <v>3.1944444444444449E-2</v>
      </c>
      <c r="H19222" s="6" t="str">
        <f t="shared" si="1582"/>
        <v>046</v>
      </c>
      <c r="I19222" s="7">
        <v>46</v>
      </c>
      <c r="J19222">
        <f t="shared" si="1581"/>
        <v>71</v>
      </c>
      <c r="L19222" s="11" t="s">
        <v>90</v>
      </c>
      <c r="M19222" t="str">
        <f t="shared" si="1584"/>
        <v>5_23_17_bebop_l_49</v>
      </c>
    </row>
    <row r="19223" spans="1:13" x14ac:dyDescent="0.25">
      <c r="A19223">
        <v>50</v>
      </c>
      <c r="B19223" s="12">
        <v>42878</v>
      </c>
      <c r="C19223" t="s">
        <v>113</v>
      </c>
      <c r="D19223" s="13">
        <v>4.3055555555555562E-2</v>
      </c>
      <c r="E19223" t="s">
        <v>146</v>
      </c>
      <c r="F19223" s="9">
        <f t="shared" si="1583"/>
        <v>4.3055555555555562E-2</v>
      </c>
      <c r="G19223" s="9">
        <f t="shared" si="1580"/>
        <v>3.6111111111111122E-2</v>
      </c>
      <c r="H19223" s="6" t="str">
        <f t="shared" si="1582"/>
        <v>052</v>
      </c>
      <c r="I19223" s="7">
        <v>52</v>
      </c>
      <c r="J19223">
        <f t="shared" si="1581"/>
        <v>72</v>
      </c>
      <c r="L19223" s="11" t="s">
        <v>90</v>
      </c>
      <c r="M19223" t="str">
        <f t="shared" si="1584"/>
        <v>5_23_17_bebop_l_50</v>
      </c>
    </row>
    <row r="19224" spans="1:13" x14ac:dyDescent="0.25">
      <c r="A19224">
        <v>51</v>
      </c>
      <c r="B19224" s="12">
        <v>42878</v>
      </c>
      <c r="C19224" t="s">
        <v>113</v>
      </c>
      <c r="D19224" s="13">
        <v>7.4999999999999997E-2</v>
      </c>
      <c r="E19224" t="s">
        <v>146</v>
      </c>
      <c r="F19224" s="9">
        <f t="shared" si="1583"/>
        <v>7.4999999999999997E-2</v>
      </c>
      <c r="G19224" s="9">
        <f t="shared" si="1580"/>
        <v>3.1944444444444435E-2</v>
      </c>
      <c r="H19224" s="6" t="str">
        <f t="shared" si="1582"/>
        <v>046</v>
      </c>
      <c r="I19224" s="7">
        <v>46</v>
      </c>
      <c r="J19224">
        <f t="shared" si="1581"/>
        <v>73</v>
      </c>
      <c r="L19224" s="11" t="s">
        <v>90</v>
      </c>
      <c r="M19224" t="str">
        <f t="shared" si="1584"/>
        <v>5_23_17_bebop_l_51</v>
      </c>
    </row>
    <row r="19225" spans="1:13" x14ac:dyDescent="0.25">
      <c r="A19225">
        <v>52</v>
      </c>
      <c r="B19225" s="12">
        <v>42878</v>
      </c>
      <c r="C19225" t="s">
        <v>113</v>
      </c>
      <c r="D19225" s="13">
        <v>0.1423611111111111</v>
      </c>
      <c r="E19225" t="s">
        <v>146</v>
      </c>
      <c r="F19225" s="9">
        <f t="shared" si="1583"/>
        <v>0.1423611111111111</v>
      </c>
      <c r="G19225" s="9">
        <f t="shared" si="1580"/>
        <v>6.7361111111111108E-2</v>
      </c>
      <c r="H19225" s="6" t="str">
        <f t="shared" si="1582"/>
        <v>137</v>
      </c>
      <c r="I19225" s="7">
        <v>137</v>
      </c>
      <c r="J19225">
        <f t="shared" si="1581"/>
        <v>75</v>
      </c>
      <c r="L19225" s="11" t="s">
        <v>90</v>
      </c>
      <c r="M19225" t="str">
        <f t="shared" si="1584"/>
        <v>5_23_17_bebop_l_52</v>
      </c>
    </row>
    <row r="19226" spans="1:13" x14ac:dyDescent="0.25">
      <c r="A19226">
        <v>53</v>
      </c>
      <c r="B19226" s="12">
        <v>42878</v>
      </c>
      <c r="C19226" t="s">
        <v>113</v>
      </c>
      <c r="D19226" s="13">
        <v>0.17430555555555557</v>
      </c>
      <c r="E19226" t="s">
        <v>146</v>
      </c>
      <c r="F19226" s="9">
        <f t="shared" si="1583"/>
        <v>0.17430555555555557</v>
      </c>
      <c r="G19226" s="9">
        <f t="shared" si="1580"/>
        <v>3.194444444444447E-2</v>
      </c>
      <c r="H19226" s="6" t="str">
        <f t="shared" si="1582"/>
        <v>046</v>
      </c>
      <c r="I19226" s="7">
        <v>46</v>
      </c>
      <c r="J19226">
        <f t="shared" si="1581"/>
        <v>76</v>
      </c>
      <c r="L19226" s="11" t="s">
        <v>90</v>
      </c>
      <c r="M19226" t="str">
        <f t="shared" si="1584"/>
        <v>5_23_17_bebop_l_53</v>
      </c>
    </row>
    <row r="19227" spans="1:13" x14ac:dyDescent="0.25">
      <c r="A19227">
        <v>54</v>
      </c>
      <c r="B19227" s="12">
        <v>42878</v>
      </c>
      <c r="C19227" t="s">
        <v>113</v>
      </c>
      <c r="D19227" s="13">
        <v>0.24166666666666667</v>
      </c>
      <c r="E19227" t="s">
        <v>146</v>
      </c>
      <c r="F19227" s="9">
        <f t="shared" si="1583"/>
        <v>0.24166666666666667</v>
      </c>
      <c r="G19227" s="9">
        <f t="shared" si="1580"/>
        <v>6.7361111111111094E-2</v>
      </c>
      <c r="H19227" s="6" t="str">
        <f t="shared" si="1582"/>
        <v>137</v>
      </c>
      <c r="I19227" s="7">
        <v>137</v>
      </c>
      <c r="J19227">
        <f t="shared" si="1581"/>
        <v>78</v>
      </c>
      <c r="L19227" s="11" t="s">
        <v>90</v>
      </c>
      <c r="M19227" t="str">
        <f t="shared" si="1584"/>
        <v>5_23_17_bebop_l_54</v>
      </c>
    </row>
    <row r="19228" spans="1:13" x14ac:dyDescent="0.25">
      <c r="A19228">
        <v>55</v>
      </c>
      <c r="B19228" s="12">
        <v>42878</v>
      </c>
      <c r="C19228" t="s">
        <v>113</v>
      </c>
      <c r="D19228" s="13">
        <v>0.30902777777777779</v>
      </c>
      <c r="E19228" t="s">
        <v>146</v>
      </c>
      <c r="F19228" s="9">
        <f t="shared" si="1583"/>
        <v>0.30902777777777779</v>
      </c>
      <c r="G19228" s="9">
        <f t="shared" si="1580"/>
        <v>6.7361111111111122E-2</v>
      </c>
      <c r="H19228" s="6" t="str">
        <f t="shared" si="1582"/>
        <v>137</v>
      </c>
      <c r="I19228" s="7">
        <v>137</v>
      </c>
      <c r="J19228">
        <f t="shared" si="1581"/>
        <v>80</v>
      </c>
      <c r="L19228" s="11" t="s">
        <v>90</v>
      </c>
      <c r="M19228" t="str">
        <f t="shared" si="1584"/>
        <v>5_23_17_bebop_l_55</v>
      </c>
    </row>
    <row r="19229" spans="1:13" x14ac:dyDescent="0.25">
      <c r="A19229">
        <v>56</v>
      </c>
      <c r="B19229" s="12">
        <v>42878</v>
      </c>
      <c r="C19229" t="s">
        <v>113</v>
      </c>
      <c r="D19229" s="13">
        <v>0.34097222222222223</v>
      </c>
      <c r="E19229" t="s">
        <v>146</v>
      </c>
      <c r="F19229" s="9">
        <f t="shared" si="1583"/>
        <v>0.34097222222222223</v>
      </c>
      <c r="G19229" s="9">
        <f t="shared" si="1580"/>
        <v>3.1944444444444442E-2</v>
      </c>
      <c r="H19229" s="6" t="str">
        <f t="shared" si="1582"/>
        <v>046</v>
      </c>
      <c r="I19229" s="7">
        <v>46</v>
      </c>
      <c r="J19229">
        <f t="shared" si="1581"/>
        <v>81</v>
      </c>
      <c r="L19229" s="11" t="s">
        <v>90</v>
      </c>
      <c r="M19229" t="str">
        <f t="shared" si="1584"/>
        <v>5_23_17_bebop_l_56</v>
      </c>
    </row>
    <row r="19230" spans="1:13" x14ac:dyDescent="0.25">
      <c r="A19230">
        <v>57</v>
      </c>
      <c r="B19230" s="12">
        <v>42878</v>
      </c>
      <c r="C19230" t="s">
        <v>113</v>
      </c>
      <c r="D19230" s="13">
        <v>0.40833333333333338</v>
      </c>
      <c r="E19230" t="s">
        <v>146</v>
      </c>
      <c r="F19230" s="9">
        <f t="shared" si="1583"/>
        <v>0.40833333333333338</v>
      </c>
      <c r="G19230" s="9">
        <f t="shared" si="1580"/>
        <v>6.7361111111111149E-2</v>
      </c>
      <c r="H19230" s="6" t="str">
        <f t="shared" si="1582"/>
        <v>137</v>
      </c>
      <c r="I19230" s="7">
        <v>137</v>
      </c>
      <c r="J19230">
        <f t="shared" si="1581"/>
        <v>83</v>
      </c>
      <c r="L19230" s="11" t="s">
        <v>90</v>
      </c>
      <c r="M19230" t="str">
        <f t="shared" si="1584"/>
        <v>5_23_17_bebop_l_57</v>
      </c>
    </row>
    <row r="19231" spans="1:13" x14ac:dyDescent="0.25">
      <c r="A19231">
        <v>58</v>
      </c>
      <c r="B19231" s="12">
        <v>42878</v>
      </c>
      <c r="C19231" t="s">
        <v>113</v>
      </c>
      <c r="D19231" s="13">
        <v>0.47569444444444442</v>
      </c>
      <c r="E19231" t="s">
        <v>146</v>
      </c>
      <c r="F19231" s="9">
        <f t="shared" si="1583"/>
        <v>0.47569444444444442</v>
      </c>
      <c r="G19231" s="9">
        <f t="shared" si="1580"/>
        <v>6.7361111111111038E-2</v>
      </c>
      <c r="H19231" s="6" t="str">
        <f t="shared" si="1582"/>
        <v>137</v>
      </c>
      <c r="I19231" s="7">
        <v>137</v>
      </c>
      <c r="J19231">
        <f t="shared" si="1581"/>
        <v>85</v>
      </c>
      <c r="L19231" s="11" t="s">
        <v>90</v>
      </c>
      <c r="M19231" t="str">
        <f t="shared" si="1584"/>
        <v>5_23_17_bebop_l_58</v>
      </c>
    </row>
    <row r="19232" spans="1:13" x14ac:dyDescent="0.25">
      <c r="A19232">
        <v>59</v>
      </c>
      <c r="B19232" s="12">
        <v>42878</v>
      </c>
      <c r="C19232" t="s">
        <v>113</v>
      </c>
      <c r="D19232" s="13">
        <v>0.5083333333333333</v>
      </c>
      <c r="E19232" t="s">
        <v>145</v>
      </c>
      <c r="F19232" s="9">
        <f t="shared" si="1583"/>
        <v>0.5083333333333333</v>
      </c>
      <c r="G19232" s="9">
        <f t="shared" si="1580"/>
        <v>3.2638888888888884E-2</v>
      </c>
      <c r="H19232" s="6" t="str">
        <f t="shared" si="1582"/>
        <v>047</v>
      </c>
      <c r="I19232" s="7">
        <v>47</v>
      </c>
      <c r="J19232">
        <f t="shared" si="1581"/>
        <v>86</v>
      </c>
      <c r="L19232" s="11" t="s">
        <v>90</v>
      </c>
      <c r="M19232" t="str">
        <f t="shared" si="1584"/>
        <v>5_23_17_bebop_l_59</v>
      </c>
    </row>
    <row r="19233" spans="1:13" x14ac:dyDescent="0.25">
      <c r="A19233">
        <v>60</v>
      </c>
      <c r="B19233" s="12">
        <v>42878</v>
      </c>
      <c r="C19233" t="s">
        <v>113</v>
      </c>
      <c r="D19233" s="13">
        <v>7.5694444444444439E-2</v>
      </c>
      <c r="E19233" t="s">
        <v>145</v>
      </c>
      <c r="F19233" s="9">
        <f t="shared" si="1583"/>
        <v>0.5756944444444444</v>
      </c>
      <c r="G19233" s="9">
        <f t="shared" si="1580"/>
        <v>6.7361111111111094E-2</v>
      </c>
      <c r="H19233" s="6" t="str">
        <f t="shared" si="1582"/>
        <v>137</v>
      </c>
      <c r="I19233" s="7">
        <v>137</v>
      </c>
      <c r="J19233">
        <f t="shared" si="1581"/>
        <v>88</v>
      </c>
      <c r="L19233" s="11" t="s">
        <v>90</v>
      </c>
      <c r="M19233" t="str">
        <f t="shared" si="1584"/>
        <v>5_23_17_bebop_l_60</v>
      </c>
    </row>
    <row r="19234" spans="1:13" x14ac:dyDescent="0.25">
      <c r="A19234">
        <v>61</v>
      </c>
      <c r="B19234" s="12">
        <v>42878</v>
      </c>
      <c r="C19234" t="s">
        <v>113</v>
      </c>
      <c r="D19234" s="13">
        <v>0.1076388888888889</v>
      </c>
      <c r="E19234" t="s">
        <v>145</v>
      </c>
      <c r="F19234" s="9">
        <f t="shared" si="1583"/>
        <v>0.60763888888888895</v>
      </c>
      <c r="G19234" s="9">
        <f t="shared" si="1580"/>
        <v>3.1944444444444553E-2</v>
      </c>
      <c r="H19234" s="6" t="str">
        <f t="shared" si="1582"/>
        <v>046</v>
      </c>
      <c r="I19234" s="7">
        <v>46</v>
      </c>
      <c r="J19234">
        <f t="shared" si="1581"/>
        <v>89</v>
      </c>
      <c r="L19234" s="11" t="s">
        <v>90</v>
      </c>
      <c r="M19234" t="str">
        <f t="shared" si="1584"/>
        <v>5_23_17_bebop_l_61</v>
      </c>
    </row>
    <row r="19235" spans="1:13" x14ac:dyDescent="0.25">
      <c r="A19235">
        <v>62</v>
      </c>
      <c r="B19235" s="12">
        <v>42878</v>
      </c>
      <c r="C19235" t="s">
        <v>113</v>
      </c>
      <c r="D19235" s="13">
        <v>0.17500000000000002</v>
      </c>
      <c r="E19235" t="s">
        <v>145</v>
      </c>
      <c r="F19235" s="9">
        <f t="shared" si="1583"/>
        <v>0.67499999999999993</v>
      </c>
      <c r="G19235" s="9">
        <f t="shared" si="1580"/>
        <v>6.7361111111110983E-2</v>
      </c>
      <c r="H19235" s="6" t="str">
        <f t="shared" si="1582"/>
        <v>137</v>
      </c>
      <c r="I19235" s="7">
        <v>137</v>
      </c>
      <c r="J19235">
        <f t="shared" si="1581"/>
        <v>91</v>
      </c>
      <c r="L19235" s="11" t="s">
        <v>90</v>
      </c>
      <c r="M19235" t="str">
        <f t="shared" si="1584"/>
        <v>5_23_17_bebop_l_62</v>
      </c>
    </row>
    <row r="19236" spans="1:13" x14ac:dyDescent="0.25">
      <c r="A19236">
        <v>63</v>
      </c>
      <c r="B19236" s="12">
        <v>42878</v>
      </c>
      <c r="C19236" t="s">
        <v>113</v>
      </c>
      <c r="D19236" s="13">
        <v>0.20694444444444446</v>
      </c>
      <c r="E19236" t="s">
        <v>145</v>
      </c>
      <c r="F19236" s="9">
        <f t="shared" si="1583"/>
        <v>0.70694444444444438</v>
      </c>
      <c r="G19236" s="9">
        <f t="shared" si="1580"/>
        <v>3.1944444444444442E-2</v>
      </c>
      <c r="H19236" s="6" t="str">
        <f t="shared" si="1582"/>
        <v>046</v>
      </c>
      <c r="I19236" s="7">
        <v>46</v>
      </c>
      <c r="J19236">
        <f t="shared" si="1581"/>
        <v>92</v>
      </c>
      <c r="L19236" s="11" t="s">
        <v>90</v>
      </c>
      <c r="M19236" t="str">
        <f t="shared" si="1584"/>
        <v>5_23_17_bebop_l_63</v>
      </c>
    </row>
    <row r="19237" spans="1:13" x14ac:dyDescent="0.25">
      <c r="A19237">
        <v>64</v>
      </c>
      <c r="B19237" s="12">
        <v>42878</v>
      </c>
      <c r="C19237" t="s">
        <v>113</v>
      </c>
      <c r="D19237" s="13">
        <v>0.24305555555555555</v>
      </c>
      <c r="E19237" t="s">
        <v>145</v>
      </c>
      <c r="F19237" s="9">
        <f t="shared" si="1583"/>
        <v>0.74305555555555547</v>
      </c>
      <c r="G19237" s="9">
        <f t="shared" si="1580"/>
        <v>3.6111111111111094E-2</v>
      </c>
      <c r="H19237" s="6" t="str">
        <f t="shared" si="1582"/>
        <v>052</v>
      </c>
      <c r="I19237" s="7">
        <v>52</v>
      </c>
      <c r="J19237">
        <f t="shared" si="1581"/>
        <v>93</v>
      </c>
      <c r="L19237" s="11" t="s">
        <v>90</v>
      </c>
      <c r="M19237" t="str">
        <f t="shared" si="1584"/>
        <v>5_23_17_bebop_l_64</v>
      </c>
    </row>
    <row r="19238" spans="1:13" x14ac:dyDescent="0.25">
      <c r="A19238">
        <v>65</v>
      </c>
      <c r="B19238" s="12">
        <v>42878</v>
      </c>
      <c r="C19238" t="s">
        <v>113</v>
      </c>
      <c r="D19238" s="13">
        <v>0.27499999999999997</v>
      </c>
      <c r="E19238" t="s">
        <v>145</v>
      </c>
      <c r="F19238" s="9">
        <f t="shared" si="1583"/>
        <v>0.77500000000000002</v>
      </c>
      <c r="G19238" s="9">
        <f t="shared" si="1580"/>
        <v>3.1944444444444553E-2</v>
      </c>
      <c r="H19238" s="6" t="str">
        <f t="shared" si="1582"/>
        <v>046</v>
      </c>
      <c r="I19238" s="7">
        <v>46</v>
      </c>
      <c r="J19238">
        <f t="shared" si="1581"/>
        <v>94</v>
      </c>
      <c r="L19238" s="11" t="s">
        <v>90</v>
      </c>
      <c r="M19238" t="str">
        <f t="shared" si="1584"/>
        <v>5_23_17_bebop_l_65</v>
      </c>
    </row>
    <row r="19239" spans="1:13" x14ac:dyDescent="0.25">
      <c r="A19239">
        <v>66</v>
      </c>
      <c r="B19239" s="12">
        <v>42878</v>
      </c>
      <c r="C19239" t="s">
        <v>113</v>
      </c>
      <c r="D19239" s="13">
        <v>0.30694444444444441</v>
      </c>
      <c r="E19239" t="s">
        <v>145</v>
      </c>
      <c r="F19239" s="9">
        <f t="shared" si="1583"/>
        <v>0.80694444444444446</v>
      </c>
      <c r="G19239" s="9">
        <f t="shared" si="1580"/>
        <v>3.1944444444444442E-2</v>
      </c>
      <c r="H19239" s="6" t="str">
        <f t="shared" si="1582"/>
        <v>046</v>
      </c>
      <c r="I19239" s="7">
        <v>46</v>
      </c>
      <c r="J19239">
        <f t="shared" si="1581"/>
        <v>95</v>
      </c>
      <c r="L19239" s="11" t="s">
        <v>90</v>
      </c>
      <c r="M19239" t="str">
        <f t="shared" si="1584"/>
        <v>5_23_17_bebop_l_66</v>
      </c>
    </row>
    <row r="19240" spans="1:13" x14ac:dyDescent="0.25">
      <c r="A19240">
        <v>67</v>
      </c>
      <c r="B19240" s="12">
        <v>42878</v>
      </c>
      <c r="C19240" t="s">
        <v>113</v>
      </c>
      <c r="D19240" s="13">
        <v>0.34236111111111112</v>
      </c>
      <c r="E19240" t="s">
        <v>145</v>
      </c>
      <c r="F19240" s="9">
        <f t="shared" si="1583"/>
        <v>0.84236111111111101</v>
      </c>
      <c r="G19240" s="9">
        <f t="shared" ref="G19240:G19275" si="1585">F19240-F19239</f>
        <v>3.5416666666666541E-2</v>
      </c>
      <c r="H19240" s="6" t="str">
        <f t="shared" si="1582"/>
        <v>051</v>
      </c>
      <c r="I19240" s="7">
        <v>51</v>
      </c>
      <c r="J19240">
        <f t="shared" si="1581"/>
        <v>96</v>
      </c>
      <c r="L19240" s="11" t="s">
        <v>90</v>
      </c>
      <c r="M19240" t="str">
        <f t="shared" si="1584"/>
        <v>5_23_17_bebop_l_67</v>
      </c>
    </row>
    <row r="19241" spans="1:13" x14ac:dyDescent="0.25">
      <c r="A19241">
        <v>68</v>
      </c>
      <c r="B19241" s="12">
        <v>42878</v>
      </c>
      <c r="C19241" t="s">
        <v>113</v>
      </c>
      <c r="D19241" s="13">
        <v>0.375</v>
      </c>
      <c r="E19241" t="s">
        <v>145</v>
      </c>
      <c r="F19241" s="9">
        <f t="shared" si="1583"/>
        <v>0.875</v>
      </c>
      <c r="G19241" s="9">
        <f t="shared" si="1585"/>
        <v>3.2638888888888995E-2</v>
      </c>
      <c r="H19241" s="6" t="str">
        <f t="shared" si="1582"/>
        <v>047</v>
      </c>
      <c r="I19241" s="7">
        <v>47</v>
      </c>
      <c r="J19241">
        <f t="shared" si="1581"/>
        <v>97</v>
      </c>
      <c r="L19241" s="11" t="s">
        <v>90</v>
      </c>
      <c r="M19241" t="str">
        <f t="shared" si="1584"/>
        <v>5_23_17_bebop_l_68</v>
      </c>
    </row>
    <row r="19242" spans="1:13" x14ac:dyDescent="0.25">
      <c r="A19242">
        <v>69</v>
      </c>
      <c r="B19242" s="12">
        <v>42878</v>
      </c>
      <c r="C19242" t="s">
        <v>113</v>
      </c>
      <c r="D19242" s="13">
        <v>0.44236111111111115</v>
      </c>
      <c r="E19242" t="s">
        <v>145</v>
      </c>
      <c r="F19242" s="9">
        <f t="shared" si="1583"/>
        <v>0.94236111111111109</v>
      </c>
      <c r="G19242" s="9">
        <f t="shared" si="1585"/>
        <v>6.7361111111111094E-2</v>
      </c>
      <c r="H19242" s="6" t="str">
        <f t="shared" si="1582"/>
        <v>137</v>
      </c>
      <c r="I19242" s="7">
        <v>137</v>
      </c>
      <c r="J19242">
        <f t="shared" si="1581"/>
        <v>99</v>
      </c>
      <c r="L19242" s="11" t="s">
        <v>90</v>
      </c>
      <c r="M19242" t="str">
        <f t="shared" si="1584"/>
        <v>5_23_17_bebop_l_69</v>
      </c>
    </row>
    <row r="19243" spans="1:13" x14ac:dyDescent="0.25">
      <c r="A19243">
        <v>70</v>
      </c>
      <c r="B19243" s="12">
        <v>42878</v>
      </c>
      <c r="C19243" t="s">
        <v>113</v>
      </c>
      <c r="D19243" s="13">
        <v>0.47430555555555554</v>
      </c>
      <c r="E19243" t="s">
        <v>145</v>
      </c>
      <c r="F19243" s="9">
        <f t="shared" si="1583"/>
        <v>0.97430555555555554</v>
      </c>
      <c r="G19243" s="9">
        <f t="shared" si="1585"/>
        <v>3.1944444444444442E-2</v>
      </c>
      <c r="H19243" s="6" t="str">
        <f t="shared" si="1582"/>
        <v>046</v>
      </c>
      <c r="I19243" s="7">
        <v>46</v>
      </c>
      <c r="J19243">
        <f t="shared" si="1581"/>
        <v>100</v>
      </c>
      <c r="L19243" s="11" t="s">
        <v>90</v>
      </c>
      <c r="M19243" t="str">
        <f t="shared" si="1584"/>
        <v>5_23_17_bebop_l_70</v>
      </c>
    </row>
    <row r="19244" spans="1:13" x14ac:dyDescent="0.25">
      <c r="A19244">
        <v>71</v>
      </c>
      <c r="B19244" s="12">
        <v>42878</v>
      </c>
      <c r="C19244" t="s">
        <v>113</v>
      </c>
      <c r="D19244" s="13">
        <v>4.1666666666666664E-2</v>
      </c>
      <c r="E19244" t="s">
        <v>146</v>
      </c>
      <c r="F19244" s="9">
        <f t="shared" si="1583"/>
        <v>4.1666666666666664E-2</v>
      </c>
      <c r="G19244" s="9">
        <v>6.7361111111111108E-2</v>
      </c>
      <c r="H19244" s="6" t="str">
        <f t="shared" si="1582"/>
        <v>137</v>
      </c>
      <c r="I19244" s="7">
        <v>137</v>
      </c>
      <c r="J19244">
        <f t="shared" ref="J19244:J19307" si="1586">IF(I19244&lt;=53,J19243+1,IF(I19244&lt;=141,J19243+2,IF(I19244&lt;=229,J19243+3,IF(I19244&lt;=317,J19243+4,IF(I19244&lt;=405,J19243+5,IF(I19244&lt;=453,J19243+6,IF(I19244&lt;=541,J19243+7,IF(I19244&lt;=629,J19243+8,IF(I19244&lt;=717,J19243+9,IF(I19244&lt;=805,J19243+10,IF(I19244&lt;=847,J19243+11,IF(I19244&lt;=935,J19243+12,IF(I19244&lt;=1023,J19243+13,IF(I19244&lt;=1111,J19243+14,IF(I19244&lt;=1159,J19243+15,IF(I19244&lt;=1247,J19243+16,IF(I19244&lt;=1335,J19243+17,IF(I19244&lt;=1423,J19243+18,IF(I19244&lt;=1511,J19243+19,IF(I19244&lt;=1559,J19243+20,IF(I19244&lt;=1647,J19243+21,IF(I19244&lt;=1735,J19243+22,IF(I19244&lt;=1823,J19243+23,IF(I19244&lt;=1911,J19243+24,IF(I19244&lt;=1959,J19243+25,IF(I19244&lt;=2047,J19243+26,IF(I19244&lt;=2135,J19243+27,IF(I19244&lt;=2223,J19243+28,IF(I19244&lt;=2311,J19243+29,IF(I19244&lt;=2359,J19243+30,IF(I19244&lt;=2447,J19243+31,IF(I19244&lt;=2535,J19243+32,0))))))))))))))))))))))))))))))))</f>
        <v>102</v>
      </c>
      <c r="L19244" s="11" t="s">
        <v>90</v>
      </c>
      <c r="M19244" t="str">
        <f t="shared" si="1584"/>
        <v>5_23_17_bebop_l_71</v>
      </c>
    </row>
    <row r="19245" spans="1:13" x14ac:dyDescent="0.25">
      <c r="A19245">
        <v>72</v>
      </c>
      <c r="B19245" s="12">
        <v>42878</v>
      </c>
      <c r="C19245" t="s">
        <v>113</v>
      </c>
      <c r="D19245" s="13">
        <v>0.10833333333333334</v>
      </c>
      <c r="E19245" t="s">
        <v>146</v>
      </c>
      <c r="F19245" s="9">
        <f t="shared" si="1583"/>
        <v>0.10833333333333334</v>
      </c>
      <c r="G19245" s="9">
        <f t="shared" si="1585"/>
        <v>6.666666666666668E-2</v>
      </c>
      <c r="H19245" s="6" t="str">
        <f t="shared" si="1582"/>
        <v>136</v>
      </c>
      <c r="I19245" s="7">
        <v>136</v>
      </c>
      <c r="J19245">
        <f t="shared" si="1586"/>
        <v>104</v>
      </c>
      <c r="L19245" s="11" t="s">
        <v>90</v>
      </c>
      <c r="M19245" t="str">
        <f t="shared" si="1584"/>
        <v>5_23_17_bebop_l_72</v>
      </c>
    </row>
    <row r="19246" spans="1:13" x14ac:dyDescent="0.25">
      <c r="A19246">
        <v>73</v>
      </c>
      <c r="B19246" s="12">
        <v>42878</v>
      </c>
      <c r="C19246" t="s">
        <v>113</v>
      </c>
      <c r="D19246" s="13">
        <v>0.17569444444444446</v>
      </c>
      <c r="E19246" t="s">
        <v>146</v>
      </c>
      <c r="F19246" s="9">
        <f t="shared" si="1583"/>
        <v>0.17569444444444446</v>
      </c>
      <c r="G19246" s="9">
        <f t="shared" si="1585"/>
        <v>6.7361111111111122E-2</v>
      </c>
      <c r="H19246" s="6" t="str">
        <f t="shared" si="1582"/>
        <v>137</v>
      </c>
      <c r="I19246" s="7">
        <v>137</v>
      </c>
      <c r="J19246">
        <f t="shared" si="1586"/>
        <v>106</v>
      </c>
      <c r="L19246" s="11" t="s">
        <v>90</v>
      </c>
      <c r="M19246" t="str">
        <f t="shared" si="1584"/>
        <v>5_23_17_bebop_l_73</v>
      </c>
    </row>
    <row r="19247" spans="1:13" x14ac:dyDescent="0.25">
      <c r="A19247">
        <v>74</v>
      </c>
      <c r="B19247" s="12">
        <v>42878</v>
      </c>
      <c r="C19247" t="s">
        <v>113</v>
      </c>
      <c r="D19247" s="13">
        <v>0.2076388888888889</v>
      </c>
      <c r="E19247" t="s">
        <v>146</v>
      </c>
      <c r="F19247" s="9">
        <f t="shared" si="1583"/>
        <v>0.2076388888888889</v>
      </c>
      <c r="G19247" s="9">
        <f t="shared" si="1585"/>
        <v>3.1944444444444442E-2</v>
      </c>
      <c r="H19247" s="6" t="str">
        <f t="shared" si="1582"/>
        <v>046</v>
      </c>
      <c r="I19247" s="7">
        <v>46</v>
      </c>
      <c r="J19247">
        <f t="shared" si="1586"/>
        <v>107</v>
      </c>
      <c r="L19247" s="11" t="s">
        <v>90</v>
      </c>
      <c r="M19247" t="str">
        <f t="shared" si="1584"/>
        <v>5_23_17_bebop_l_74</v>
      </c>
    </row>
    <row r="19248" spans="1:13" x14ac:dyDescent="0.25">
      <c r="A19248">
        <v>75</v>
      </c>
      <c r="B19248" s="12">
        <v>42878</v>
      </c>
      <c r="C19248" t="s">
        <v>113</v>
      </c>
      <c r="D19248" s="13">
        <v>0.27499999999999997</v>
      </c>
      <c r="E19248" t="s">
        <v>146</v>
      </c>
      <c r="F19248" s="9">
        <f t="shared" si="1583"/>
        <v>0.27499999999999997</v>
      </c>
      <c r="G19248" s="9">
        <f t="shared" si="1585"/>
        <v>6.7361111111111066E-2</v>
      </c>
      <c r="H19248" s="6" t="str">
        <f t="shared" si="1582"/>
        <v>137</v>
      </c>
      <c r="I19248" s="7">
        <v>137</v>
      </c>
      <c r="J19248">
        <f t="shared" si="1586"/>
        <v>109</v>
      </c>
      <c r="L19248" s="11" t="s">
        <v>90</v>
      </c>
      <c r="M19248" t="str">
        <f t="shared" si="1584"/>
        <v>5_23_17_bebop_l_75</v>
      </c>
    </row>
    <row r="19249" spans="1:13" x14ac:dyDescent="0.25">
      <c r="A19249">
        <v>76</v>
      </c>
      <c r="B19249" s="12">
        <v>42878</v>
      </c>
      <c r="C19249" t="s">
        <v>113</v>
      </c>
      <c r="D19249" s="13">
        <v>0.30694444444444441</v>
      </c>
      <c r="E19249" t="s">
        <v>146</v>
      </c>
      <c r="F19249" s="9">
        <f t="shared" si="1583"/>
        <v>0.30694444444444441</v>
      </c>
      <c r="G19249" s="9">
        <f t="shared" si="1585"/>
        <v>3.1944444444444442E-2</v>
      </c>
      <c r="H19249" s="6" t="str">
        <f t="shared" si="1582"/>
        <v>046</v>
      </c>
      <c r="I19249" s="7">
        <v>46</v>
      </c>
      <c r="J19249">
        <f t="shared" si="1586"/>
        <v>110</v>
      </c>
      <c r="L19249" s="11" t="s">
        <v>90</v>
      </c>
      <c r="M19249" t="str">
        <f t="shared" si="1584"/>
        <v>5_23_17_bebop_l_76</v>
      </c>
    </row>
    <row r="19250" spans="1:13" x14ac:dyDescent="0.25">
      <c r="A19250">
        <v>77</v>
      </c>
      <c r="B19250" s="12">
        <v>42878</v>
      </c>
      <c r="C19250" t="s">
        <v>113</v>
      </c>
      <c r="D19250" s="13">
        <v>0.3430555555555555</v>
      </c>
      <c r="E19250" t="s">
        <v>146</v>
      </c>
      <c r="F19250" s="9">
        <f t="shared" si="1583"/>
        <v>0.3430555555555555</v>
      </c>
      <c r="G19250" s="9">
        <f t="shared" si="1585"/>
        <v>3.6111111111111094E-2</v>
      </c>
      <c r="H19250" s="6" t="str">
        <f t="shared" si="1582"/>
        <v>052</v>
      </c>
      <c r="I19250" s="7">
        <v>52</v>
      </c>
      <c r="J19250">
        <f t="shared" si="1586"/>
        <v>111</v>
      </c>
      <c r="L19250" s="11" t="s">
        <v>90</v>
      </c>
      <c r="M19250" t="str">
        <f t="shared" si="1584"/>
        <v>5_23_17_bebop_l_77</v>
      </c>
    </row>
    <row r="19251" spans="1:13" x14ac:dyDescent="0.25">
      <c r="A19251">
        <v>78</v>
      </c>
      <c r="B19251" s="12">
        <v>42878</v>
      </c>
      <c r="C19251" t="s">
        <v>113</v>
      </c>
      <c r="D19251" s="13">
        <v>0.3743055555555555</v>
      </c>
      <c r="E19251" t="s">
        <v>146</v>
      </c>
      <c r="F19251" s="9">
        <f t="shared" si="1583"/>
        <v>0.3743055555555555</v>
      </c>
      <c r="G19251" s="9">
        <f t="shared" si="1585"/>
        <v>3.125E-2</v>
      </c>
      <c r="H19251" s="6" t="str">
        <f t="shared" si="1582"/>
        <v>045</v>
      </c>
      <c r="I19251" s="7">
        <v>45</v>
      </c>
      <c r="J19251">
        <f t="shared" si="1586"/>
        <v>112</v>
      </c>
      <c r="L19251" s="11" t="s">
        <v>90</v>
      </c>
      <c r="M19251" t="str">
        <f t="shared" si="1584"/>
        <v>5_23_17_bebop_l_78</v>
      </c>
    </row>
    <row r="19252" spans="1:13" x14ac:dyDescent="0.25">
      <c r="A19252">
        <v>79</v>
      </c>
      <c r="B19252" s="12">
        <v>42878</v>
      </c>
      <c r="C19252" t="s">
        <v>113</v>
      </c>
      <c r="D19252" s="13">
        <v>0.44166666666666665</v>
      </c>
      <c r="E19252" t="s">
        <v>146</v>
      </c>
      <c r="F19252" s="9">
        <f t="shared" si="1583"/>
        <v>0.44166666666666665</v>
      </c>
      <c r="G19252" s="9">
        <f t="shared" si="1585"/>
        <v>6.7361111111111149E-2</v>
      </c>
      <c r="H19252" s="6" t="str">
        <f t="shared" ref="H19252:H19315" si="1587">TEXT(G19252,"hmm")</f>
        <v>137</v>
      </c>
      <c r="I19252" s="7">
        <v>137</v>
      </c>
      <c r="J19252">
        <f t="shared" si="1586"/>
        <v>114</v>
      </c>
      <c r="L19252" s="11" t="s">
        <v>90</v>
      </c>
      <c r="M19252" t="str">
        <f t="shared" si="1584"/>
        <v>5_23_17_bebop_l_79</v>
      </c>
    </row>
    <row r="19253" spans="1:13" x14ac:dyDescent="0.25">
      <c r="A19253">
        <v>80</v>
      </c>
      <c r="B19253" s="12">
        <v>42878</v>
      </c>
      <c r="C19253" t="s">
        <v>113</v>
      </c>
      <c r="D19253" s="13">
        <v>0.47361111111111115</v>
      </c>
      <c r="E19253" t="s">
        <v>146</v>
      </c>
      <c r="F19253" s="9">
        <f t="shared" si="1583"/>
        <v>0.47361111111111115</v>
      </c>
      <c r="G19253" s="9">
        <f t="shared" si="1585"/>
        <v>3.1944444444444497E-2</v>
      </c>
      <c r="H19253" s="6" t="str">
        <f t="shared" si="1587"/>
        <v>046</v>
      </c>
      <c r="I19253" s="7">
        <v>46</v>
      </c>
      <c r="J19253">
        <f t="shared" si="1586"/>
        <v>115</v>
      </c>
      <c r="L19253" s="11" t="s">
        <v>90</v>
      </c>
      <c r="M19253" t="str">
        <f t="shared" si="1584"/>
        <v>5_23_17_bebop_l_80</v>
      </c>
    </row>
    <row r="19254" spans="1:13" x14ac:dyDescent="0.25">
      <c r="A19254">
        <v>81</v>
      </c>
      <c r="B19254" s="12">
        <v>42878</v>
      </c>
      <c r="C19254" t="s">
        <v>113</v>
      </c>
      <c r="D19254" s="13">
        <v>4.1666666666666664E-2</v>
      </c>
      <c r="E19254" t="s">
        <v>145</v>
      </c>
      <c r="F19254" s="9">
        <f t="shared" si="1583"/>
        <v>0.54166666666666663</v>
      </c>
      <c r="G19254" s="9">
        <f t="shared" si="1585"/>
        <v>6.805555555555548E-2</v>
      </c>
      <c r="H19254" s="6" t="str">
        <f t="shared" si="1587"/>
        <v>138</v>
      </c>
      <c r="I19254" s="7">
        <v>138</v>
      </c>
      <c r="J19254">
        <f t="shared" si="1586"/>
        <v>117</v>
      </c>
      <c r="L19254" s="11" t="s">
        <v>90</v>
      </c>
      <c r="M19254" t="str">
        <f t="shared" si="1584"/>
        <v>5_23_17_bebop_l_81</v>
      </c>
    </row>
    <row r="19255" spans="1:13" x14ac:dyDescent="0.25">
      <c r="A19255">
        <v>82</v>
      </c>
      <c r="B19255" s="12">
        <v>42878</v>
      </c>
      <c r="C19255" t="s">
        <v>113</v>
      </c>
      <c r="D19255" s="13">
        <v>0.10902777777777778</v>
      </c>
      <c r="E19255" t="s">
        <v>145</v>
      </c>
      <c r="F19255" s="9">
        <f t="shared" si="1583"/>
        <v>0.60902777777777783</v>
      </c>
      <c r="G19255" s="9">
        <f t="shared" si="1585"/>
        <v>6.7361111111111205E-2</v>
      </c>
      <c r="H19255" s="6" t="str">
        <f t="shared" si="1587"/>
        <v>137</v>
      </c>
      <c r="I19255" s="7">
        <v>137</v>
      </c>
      <c r="J19255">
        <f t="shared" si="1586"/>
        <v>119</v>
      </c>
      <c r="L19255" s="11" t="s">
        <v>90</v>
      </c>
      <c r="M19255" t="str">
        <f t="shared" si="1584"/>
        <v>5_23_17_bebop_l_82</v>
      </c>
    </row>
    <row r="19256" spans="1:13" x14ac:dyDescent="0.25">
      <c r="A19256">
        <v>83</v>
      </c>
      <c r="B19256" s="12">
        <v>42878</v>
      </c>
      <c r="C19256" t="s">
        <v>113</v>
      </c>
      <c r="D19256" s="13">
        <v>0.14097222222222222</v>
      </c>
      <c r="E19256" t="s">
        <v>145</v>
      </c>
      <c r="F19256" s="9">
        <f t="shared" si="1583"/>
        <v>0.64097222222222217</v>
      </c>
      <c r="G19256" s="9">
        <f t="shared" si="1585"/>
        <v>3.1944444444444331E-2</v>
      </c>
      <c r="H19256" s="6" t="str">
        <f t="shared" si="1587"/>
        <v>046</v>
      </c>
      <c r="I19256" s="7">
        <v>46</v>
      </c>
      <c r="J19256">
        <f t="shared" si="1586"/>
        <v>120</v>
      </c>
      <c r="L19256" s="11" t="s">
        <v>90</v>
      </c>
      <c r="M19256" t="str">
        <f t="shared" si="1584"/>
        <v>5_23_17_bebop_l_83</v>
      </c>
    </row>
    <row r="19257" spans="1:13" x14ac:dyDescent="0.25">
      <c r="A19257">
        <v>84</v>
      </c>
      <c r="B19257" s="12">
        <v>42878</v>
      </c>
      <c r="C19257" t="s">
        <v>113</v>
      </c>
      <c r="D19257" s="13">
        <v>0.20833333333333334</v>
      </c>
      <c r="E19257" t="s">
        <v>145</v>
      </c>
      <c r="F19257" s="9">
        <f t="shared" si="1583"/>
        <v>0.70833333333333337</v>
      </c>
      <c r="G19257" s="9">
        <f t="shared" si="1585"/>
        <v>6.7361111111111205E-2</v>
      </c>
      <c r="H19257" s="6" t="str">
        <f t="shared" si="1587"/>
        <v>137</v>
      </c>
      <c r="I19257" s="7">
        <v>137</v>
      </c>
      <c r="J19257">
        <f t="shared" si="1586"/>
        <v>122</v>
      </c>
      <c r="L19257" s="11" t="s">
        <v>90</v>
      </c>
      <c r="M19257" t="str">
        <f t="shared" si="1584"/>
        <v>5_23_17_bebop_l_84</v>
      </c>
    </row>
    <row r="19258" spans="1:13" x14ac:dyDescent="0.25">
      <c r="A19258">
        <v>85</v>
      </c>
      <c r="B19258" s="12">
        <v>42878</v>
      </c>
      <c r="C19258" t="s">
        <v>113</v>
      </c>
      <c r="D19258" s="13">
        <v>0.24027777777777778</v>
      </c>
      <c r="E19258" t="s">
        <v>145</v>
      </c>
      <c r="F19258" s="9">
        <f t="shared" si="1583"/>
        <v>0.7402777777777777</v>
      </c>
      <c r="G19258" s="9">
        <f t="shared" si="1585"/>
        <v>3.1944444444444331E-2</v>
      </c>
      <c r="H19258" s="6" t="str">
        <f t="shared" si="1587"/>
        <v>046</v>
      </c>
      <c r="I19258" s="7">
        <v>46</v>
      </c>
      <c r="J19258">
        <f t="shared" si="1586"/>
        <v>123</v>
      </c>
      <c r="L19258" s="11" t="s">
        <v>90</v>
      </c>
      <c r="M19258" t="str">
        <f t="shared" si="1584"/>
        <v>5_23_17_bebop_l_85</v>
      </c>
    </row>
    <row r="19259" spans="1:13" x14ac:dyDescent="0.25">
      <c r="A19259">
        <v>86</v>
      </c>
      <c r="B19259" s="12">
        <v>42878</v>
      </c>
      <c r="C19259" t="s">
        <v>113</v>
      </c>
      <c r="D19259" s="13">
        <v>0.27638888888888885</v>
      </c>
      <c r="E19259" t="s">
        <v>145</v>
      </c>
      <c r="F19259" s="9">
        <f t="shared" si="1583"/>
        <v>0.77638888888888891</v>
      </c>
      <c r="G19259" s="9">
        <f t="shared" si="1585"/>
        <v>3.6111111111111205E-2</v>
      </c>
      <c r="H19259" s="6" t="str">
        <f t="shared" si="1587"/>
        <v>052</v>
      </c>
      <c r="I19259" s="7">
        <v>52</v>
      </c>
      <c r="J19259">
        <f t="shared" si="1586"/>
        <v>124</v>
      </c>
      <c r="L19259" s="11" t="s">
        <v>90</v>
      </c>
      <c r="M19259" t="str">
        <f t="shared" si="1584"/>
        <v>5_23_17_bebop_l_86</v>
      </c>
    </row>
    <row r="19260" spans="1:13" x14ac:dyDescent="0.25">
      <c r="A19260">
        <v>87</v>
      </c>
      <c r="B19260" s="12">
        <v>42878</v>
      </c>
      <c r="C19260" t="s">
        <v>113</v>
      </c>
      <c r="D19260" s="13">
        <v>0.30833333333333335</v>
      </c>
      <c r="E19260" t="s">
        <v>145</v>
      </c>
      <c r="F19260" s="9">
        <f t="shared" si="1583"/>
        <v>0.80833333333333324</v>
      </c>
      <c r="G19260" s="9">
        <f t="shared" si="1585"/>
        <v>3.1944444444444331E-2</v>
      </c>
      <c r="H19260" s="6" t="str">
        <f t="shared" si="1587"/>
        <v>046</v>
      </c>
      <c r="I19260" s="7">
        <v>46</v>
      </c>
      <c r="J19260">
        <f t="shared" si="1586"/>
        <v>125</v>
      </c>
      <c r="L19260" s="11" t="s">
        <v>90</v>
      </c>
      <c r="M19260" t="str">
        <f t="shared" si="1584"/>
        <v>5_23_17_bebop_l_87</v>
      </c>
    </row>
    <row r="19261" spans="1:13" x14ac:dyDescent="0.25">
      <c r="A19261">
        <v>88</v>
      </c>
      <c r="B19261" s="12">
        <v>42878</v>
      </c>
      <c r="C19261" t="s">
        <v>113</v>
      </c>
      <c r="D19261" s="13">
        <v>0.3756944444444445</v>
      </c>
      <c r="E19261" t="s">
        <v>145</v>
      </c>
      <c r="F19261" s="9">
        <f t="shared" si="1583"/>
        <v>0.87569444444444444</v>
      </c>
      <c r="G19261" s="9">
        <f t="shared" si="1585"/>
        <v>6.7361111111111205E-2</v>
      </c>
      <c r="H19261" s="6" t="str">
        <f t="shared" si="1587"/>
        <v>137</v>
      </c>
      <c r="I19261" s="7">
        <v>137</v>
      </c>
      <c r="J19261">
        <f t="shared" si="1586"/>
        <v>127</v>
      </c>
      <c r="L19261" s="11" t="s">
        <v>90</v>
      </c>
      <c r="M19261" t="str">
        <f t="shared" si="1584"/>
        <v>5_23_17_bebop_l_88</v>
      </c>
    </row>
    <row r="19262" spans="1:13" x14ac:dyDescent="0.25">
      <c r="A19262">
        <v>89</v>
      </c>
      <c r="B19262" s="12">
        <v>42878</v>
      </c>
      <c r="C19262" t="s">
        <v>113</v>
      </c>
      <c r="D19262" s="13">
        <v>0.40833333333333338</v>
      </c>
      <c r="E19262" t="s">
        <v>145</v>
      </c>
      <c r="F19262" s="9">
        <f t="shared" si="1583"/>
        <v>0.90833333333333333</v>
      </c>
      <c r="G19262" s="9">
        <f t="shared" si="1585"/>
        <v>3.2638888888888884E-2</v>
      </c>
      <c r="H19262" s="6" t="str">
        <f t="shared" si="1587"/>
        <v>047</v>
      </c>
      <c r="I19262" s="7">
        <v>47</v>
      </c>
      <c r="J19262">
        <f t="shared" si="1586"/>
        <v>128</v>
      </c>
      <c r="L19262" s="11" t="s">
        <v>90</v>
      </c>
      <c r="M19262" t="str">
        <f t="shared" si="1584"/>
        <v>5_23_17_bebop_l_89</v>
      </c>
    </row>
    <row r="19263" spans="1:13" x14ac:dyDescent="0.25">
      <c r="A19263">
        <v>90</v>
      </c>
      <c r="B19263" s="12">
        <v>42878</v>
      </c>
      <c r="C19263" t="s">
        <v>113</v>
      </c>
      <c r="D19263" s="13">
        <v>0.47569444444444442</v>
      </c>
      <c r="E19263" t="s">
        <v>145</v>
      </c>
      <c r="F19263" s="9">
        <f t="shared" si="1583"/>
        <v>0.97569444444444453</v>
      </c>
      <c r="G19263" s="9">
        <f t="shared" si="1585"/>
        <v>6.7361111111111205E-2</v>
      </c>
      <c r="H19263" s="6" t="str">
        <f t="shared" si="1587"/>
        <v>137</v>
      </c>
      <c r="I19263" s="7">
        <v>137</v>
      </c>
      <c r="J19263">
        <f t="shared" si="1586"/>
        <v>130</v>
      </c>
      <c r="L19263" s="11" t="s">
        <v>90</v>
      </c>
      <c r="M19263" t="str">
        <f t="shared" si="1584"/>
        <v>5_23_17_bebop_l_90</v>
      </c>
    </row>
    <row r="19264" spans="1:13" x14ac:dyDescent="0.25">
      <c r="A19264">
        <v>91</v>
      </c>
      <c r="B19264" s="12">
        <v>42878</v>
      </c>
      <c r="C19264" t="s">
        <v>113</v>
      </c>
      <c r="D19264" s="13">
        <v>0.50763888888888886</v>
      </c>
      <c r="E19264" t="s">
        <v>146</v>
      </c>
      <c r="F19264" s="9">
        <f t="shared" si="1583"/>
        <v>7.6388888888888886E-3</v>
      </c>
      <c r="G19264" s="9">
        <v>3.1944444444444449E-2</v>
      </c>
      <c r="H19264" s="6" t="str">
        <f t="shared" si="1587"/>
        <v>046</v>
      </c>
      <c r="I19264" s="7">
        <v>46</v>
      </c>
      <c r="J19264">
        <f t="shared" si="1586"/>
        <v>131</v>
      </c>
      <c r="L19264" s="11" t="s">
        <v>90</v>
      </c>
      <c r="M19264" t="str">
        <f t="shared" si="1584"/>
        <v>5_23_17_bebop_l_91</v>
      </c>
    </row>
    <row r="19265" spans="1:13" x14ac:dyDescent="0.25">
      <c r="A19265">
        <v>92</v>
      </c>
      <c r="B19265" s="12">
        <v>42878</v>
      </c>
      <c r="C19265" t="s">
        <v>113</v>
      </c>
      <c r="D19265" s="13">
        <v>7.5694444444444439E-2</v>
      </c>
      <c r="E19265" t="s">
        <v>146</v>
      </c>
      <c r="F19265" s="9">
        <f t="shared" si="1583"/>
        <v>7.5694444444444439E-2</v>
      </c>
      <c r="G19265" s="9">
        <f t="shared" si="1585"/>
        <v>6.805555555555555E-2</v>
      </c>
      <c r="H19265" s="6" t="str">
        <f t="shared" si="1587"/>
        <v>138</v>
      </c>
      <c r="I19265" s="7">
        <v>138</v>
      </c>
      <c r="J19265">
        <f t="shared" si="1586"/>
        <v>133</v>
      </c>
      <c r="L19265" s="11" t="s">
        <v>90</v>
      </c>
      <c r="M19265" t="str">
        <f t="shared" si="1584"/>
        <v>5_23_17_bebop_l_92</v>
      </c>
    </row>
    <row r="19266" spans="1:13" x14ac:dyDescent="0.25">
      <c r="A19266">
        <v>93</v>
      </c>
      <c r="B19266" s="12">
        <v>42878</v>
      </c>
      <c r="C19266" t="s">
        <v>113</v>
      </c>
      <c r="D19266" s="13">
        <v>0.1076388888888889</v>
      </c>
      <c r="E19266" t="s">
        <v>146</v>
      </c>
      <c r="F19266" s="9">
        <f t="shared" ref="F19266:F19329" si="1588">(TEXT(D19266,"hh:mm")&amp;" "&amp;E19266)+0</f>
        <v>0.1076388888888889</v>
      </c>
      <c r="G19266" s="9">
        <f t="shared" si="1585"/>
        <v>3.1944444444444456E-2</v>
      </c>
      <c r="H19266" s="6" t="str">
        <f t="shared" si="1587"/>
        <v>046</v>
      </c>
      <c r="I19266" s="7">
        <v>46</v>
      </c>
      <c r="J19266">
        <f t="shared" si="1586"/>
        <v>134</v>
      </c>
      <c r="L19266" s="11" t="s">
        <v>90</v>
      </c>
      <c r="M19266" t="str">
        <f t="shared" si="1584"/>
        <v>5_23_17_bebop_l_93</v>
      </c>
    </row>
    <row r="19267" spans="1:13" x14ac:dyDescent="0.25">
      <c r="A19267">
        <v>94</v>
      </c>
      <c r="B19267" s="12">
        <v>42878</v>
      </c>
      <c r="C19267" t="s">
        <v>113</v>
      </c>
      <c r="D19267" s="13">
        <v>0.17569444444444446</v>
      </c>
      <c r="E19267" t="s">
        <v>146</v>
      </c>
      <c r="F19267" s="9">
        <f t="shared" si="1588"/>
        <v>0.17569444444444446</v>
      </c>
      <c r="G19267" s="9">
        <f t="shared" si="1585"/>
        <v>6.8055555555555564E-2</v>
      </c>
      <c r="H19267" s="6" t="str">
        <f t="shared" si="1587"/>
        <v>138</v>
      </c>
      <c r="I19267" s="7">
        <v>138</v>
      </c>
      <c r="J19267">
        <f t="shared" si="1586"/>
        <v>136</v>
      </c>
      <c r="L19267" s="11" t="s">
        <v>90</v>
      </c>
      <c r="M19267" t="str">
        <f t="shared" ref="M19267:M19330" si="1589">L19267&amp;"_"&amp;C19267&amp;"_"&amp;A19267</f>
        <v>5_23_17_bebop_l_94</v>
      </c>
    </row>
    <row r="19268" spans="1:13" x14ac:dyDescent="0.25">
      <c r="A19268">
        <v>95</v>
      </c>
      <c r="B19268" s="12">
        <v>42878</v>
      </c>
      <c r="C19268" t="s">
        <v>113</v>
      </c>
      <c r="D19268" s="13">
        <v>0.2076388888888889</v>
      </c>
      <c r="E19268" t="s">
        <v>146</v>
      </c>
      <c r="F19268" s="9">
        <f t="shared" si="1588"/>
        <v>0.2076388888888889</v>
      </c>
      <c r="G19268" s="9">
        <f t="shared" si="1585"/>
        <v>3.1944444444444442E-2</v>
      </c>
      <c r="H19268" s="6" t="str">
        <f t="shared" si="1587"/>
        <v>046</v>
      </c>
      <c r="I19268" s="7">
        <v>46</v>
      </c>
      <c r="J19268">
        <f t="shared" si="1586"/>
        <v>137</v>
      </c>
      <c r="L19268" s="11" t="s">
        <v>90</v>
      </c>
      <c r="M19268" t="str">
        <f t="shared" si="1589"/>
        <v>5_23_17_bebop_l_95</v>
      </c>
    </row>
    <row r="19269" spans="1:13" x14ac:dyDescent="0.25">
      <c r="A19269">
        <v>96</v>
      </c>
      <c r="B19269" s="12">
        <v>42878</v>
      </c>
      <c r="C19269" t="s">
        <v>113</v>
      </c>
      <c r="D19269" s="13">
        <v>0.27569444444444446</v>
      </c>
      <c r="E19269" t="s">
        <v>146</v>
      </c>
      <c r="F19269" s="9">
        <f t="shared" si="1588"/>
        <v>0.27569444444444446</v>
      </c>
      <c r="G19269" s="9">
        <f t="shared" si="1585"/>
        <v>6.8055555555555564E-2</v>
      </c>
      <c r="H19269" s="6" t="str">
        <f t="shared" si="1587"/>
        <v>138</v>
      </c>
      <c r="I19269" s="7">
        <v>138</v>
      </c>
      <c r="J19269">
        <f t="shared" si="1586"/>
        <v>139</v>
      </c>
      <c r="L19269" s="11" t="s">
        <v>90</v>
      </c>
      <c r="M19269" t="str">
        <f t="shared" si="1589"/>
        <v>5_23_17_bebop_l_96</v>
      </c>
    </row>
    <row r="19270" spans="1:13" x14ac:dyDescent="0.25">
      <c r="A19270">
        <v>97</v>
      </c>
      <c r="B19270" s="12">
        <v>42878</v>
      </c>
      <c r="C19270" t="s">
        <v>113</v>
      </c>
      <c r="D19270" s="13">
        <v>0.30763888888888891</v>
      </c>
      <c r="E19270" t="s">
        <v>146</v>
      </c>
      <c r="F19270" s="9">
        <f t="shared" si="1588"/>
        <v>0.30763888888888891</v>
      </c>
      <c r="G19270" s="9">
        <f t="shared" si="1585"/>
        <v>3.1944444444444442E-2</v>
      </c>
      <c r="H19270" s="6" t="str">
        <f t="shared" si="1587"/>
        <v>046</v>
      </c>
      <c r="I19270" s="7">
        <v>46</v>
      </c>
      <c r="J19270">
        <f t="shared" si="1586"/>
        <v>140</v>
      </c>
      <c r="L19270" s="11" t="s">
        <v>90</v>
      </c>
      <c r="M19270" t="str">
        <f t="shared" si="1589"/>
        <v>5_23_17_bebop_l_97</v>
      </c>
    </row>
    <row r="19271" spans="1:13" x14ac:dyDescent="0.25">
      <c r="A19271">
        <v>98</v>
      </c>
      <c r="B19271" s="12">
        <v>42878</v>
      </c>
      <c r="C19271" t="s">
        <v>113</v>
      </c>
      <c r="D19271" s="13">
        <v>0.40902777777777777</v>
      </c>
      <c r="E19271" t="s">
        <v>146</v>
      </c>
      <c r="F19271" s="9">
        <f t="shared" si="1588"/>
        <v>0.40902777777777777</v>
      </c>
      <c r="G19271" s="9">
        <f t="shared" si="1585"/>
        <v>0.10138888888888886</v>
      </c>
      <c r="H19271" s="6" t="str">
        <f t="shared" si="1587"/>
        <v>226</v>
      </c>
      <c r="I19271" s="7">
        <v>226</v>
      </c>
      <c r="J19271">
        <f t="shared" si="1586"/>
        <v>143</v>
      </c>
      <c r="L19271" s="11" t="s">
        <v>90</v>
      </c>
      <c r="M19271" t="str">
        <f t="shared" si="1589"/>
        <v>5_23_17_bebop_l_98</v>
      </c>
    </row>
    <row r="19272" spans="1:13" x14ac:dyDescent="0.25">
      <c r="A19272">
        <v>99</v>
      </c>
      <c r="B19272" s="12">
        <v>42878</v>
      </c>
      <c r="C19272" t="s">
        <v>113</v>
      </c>
      <c r="D19272" s="13">
        <v>0.44166666666666665</v>
      </c>
      <c r="E19272" t="s">
        <v>146</v>
      </c>
      <c r="F19272" s="9">
        <f t="shared" si="1588"/>
        <v>0.44166666666666665</v>
      </c>
      <c r="G19272" s="9">
        <f t="shared" si="1585"/>
        <v>3.2638888888888884E-2</v>
      </c>
      <c r="H19272" s="6" t="str">
        <f t="shared" si="1587"/>
        <v>047</v>
      </c>
      <c r="I19272" s="7">
        <v>47</v>
      </c>
      <c r="J19272">
        <f t="shared" si="1586"/>
        <v>144</v>
      </c>
      <c r="L19272" s="11" t="s">
        <v>90</v>
      </c>
      <c r="M19272" t="str">
        <f t="shared" si="1589"/>
        <v>5_23_17_bebop_l_99</v>
      </c>
    </row>
    <row r="19273" spans="1:13" x14ac:dyDescent="0.25">
      <c r="A19273">
        <v>100</v>
      </c>
      <c r="B19273" s="12">
        <v>42878</v>
      </c>
      <c r="C19273" t="s">
        <v>113</v>
      </c>
      <c r="D19273" s="13">
        <v>0.5083333333333333</v>
      </c>
      <c r="E19273" t="s">
        <v>145</v>
      </c>
      <c r="F19273" s="9">
        <f t="shared" si="1588"/>
        <v>0.5083333333333333</v>
      </c>
      <c r="G19273" s="9">
        <f t="shared" si="1585"/>
        <v>6.6666666666666652E-2</v>
      </c>
      <c r="H19273" s="6" t="str">
        <f t="shared" si="1587"/>
        <v>136</v>
      </c>
      <c r="I19273" s="7">
        <v>136</v>
      </c>
      <c r="J19273">
        <f t="shared" si="1586"/>
        <v>146</v>
      </c>
      <c r="L19273" s="11" t="s">
        <v>90</v>
      </c>
      <c r="M19273" t="str">
        <f t="shared" si="1589"/>
        <v>5_23_17_bebop_l_100</v>
      </c>
    </row>
    <row r="19274" spans="1:13" x14ac:dyDescent="0.25">
      <c r="A19274">
        <v>101</v>
      </c>
      <c r="B19274" s="12">
        <v>42878</v>
      </c>
      <c r="C19274" t="s">
        <v>113</v>
      </c>
      <c r="D19274" s="13">
        <v>7.5694444444444439E-2</v>
      </c>
      <c r="E19274" t="s">
        <v>145</v>
      </c>
      <c r="F19274" s="9">
        <f t="shared" si="1588"/>
        <v>0.5756944444444444</v>
      </c>
      <c r="G19274" s="9">
        <f t="shared" si="1585"/>
        <v>6.7361111111111094E-2</v>
      </c>
      <c r="H19274" s="6" t="str">
        <f t="shared" si="1587"/>
        <v>137</v>
      </c>
      <c r="I19274" s="7">
        <v>137</v>
      </c>
      <c r="J19274">
        <f t="shared" si="1586"/>
        <v>148</v>
      </c>
      <c r="L19274" s="11" t="s">
        <v>90</v>
      </c>
      <c r="M19274" t="str">
        <f t="shared" si="1589"/>
        <v>5_23_17_bebop_l_101</v>
      </c>
    </row>
    <row r="19275" spans="1:13" x14ac:dyDescent="0.25">
      <c r="A19275">
        <v>102</v>
      </c>
      <c r="B19275" s="12">
        <v>42878</v>
      </c>
      <c r="C19275" t="s">
        <v>113</v>
      </c>
      <c r="D19275" s="13">
        <v>0.10833333333333334</v>
      </c>
      <c r="E19275" t="s">
        <v>145</v>
      </c>
      <c r="F19275" s="9">
        <f t="shared" si="1588"/>
        <v>0.60833333333333328</v>
      </c>
      <c r="G19275" s="9">
        <f t="shared" si="1585"/>
        <v>3.2638888888888884E-2</v>
      </c>
      <c r="H19275" s="6" t="str">
        <f t="shared" si="1587"/>
        <v>047</v>
      </c>
      <c r="I19275" s="7">
        <v>47</v>
      </c>
      <c r="J19275">
        <f t="shared" si="1586"/>
        <v>149</v>
      </c>
      <c r="L19275" s="11" t="s">
        <v>90</v>
      </c>
      <c r="M19275" t="str">
        <f t="shared" si="1589"/>
        <v>5_23_17_bebop_l_102</v>
      </c>
    </row>
    <row r="19276" spans="1:13" x14ac:dyDescent="0.25">
      <c r="A19276">
        <v>1</v>
      </c>
      <c r="B19276" s="12">
        <v>43046</v>
      </c>
      <c r="C19276" t="s">
        <v>113</v>
      </c>
      <c r="D19276" s="13">
        <v>0.47847222222222219</v>
      </c>
      <c r="E19276" t="s">
        <v>146</v>
      </c>
      <c r="F19276" s="9">
        <f t="shared" si="1588"/>
        <v>0.47847222222222219</v>
      </c>
      <c r="G19276">
        <v>0</v>
      </c>
      <c r="H19276" s="6" t="str">
        <f t="shared" si="1587"/>
        <v>000</v>
      </c>
      <c r="I19276" s="7">
        <v>0</v>
      </c>
      <c r="J19276">
        <v>1</v>
      </c>
      <c r="L19276" s="11" t="s">
        <v>149</v>
      </c>
      <c r="M19276" t="str">
        <f t="shared" si="1589"/>
        <v>11_7_17_bebop_l_1</v>
      </c>
    </row>
    <row r="19277" spans="1:13" x14ac:dyDescent="0.25">
      <c r="A19277">
        <v>2</v>
      </c>
      <c r="B19277" s="12">
        <v>43046</v>
      </c>
      <c r="C19277" t="s">
        <v>113</v>
      </c>
      <c r="D19277" s="13">
        <v>0.51180555555555551</v>
      </c>
      <c r="E19277" t="s">
        <v>145</v>
      </c>
      <c r="F19277" s="9">
        <f t="shared" si="1588"/>
        <v>0.51180555555555551</v>
      </c>
      <c r="G19277" s="9">
        <f>F19277-F19276</f>
        <v>3.3333333333333326E-2</v>
      </c>
      <c r="H19277" s="6" t="str">
        <f t="shared" si="1587"/>
        <v>048</v>
      </c>
      <c r="I19277" s="7">
        <v>48</v>
      </c>
      <c r="J19277">
        <f t="shared" si="1586"/>
        <v>2</v>
      </c>
      <c r="L19277" s="11" t="s">
        <v>149</v>
      </c>
      <c r="M19277" t="str">
        <f t="shared" si="1589"/>
        <v>11_7_17_bebop_l_2</v>
      </c>
    </row>
    <row r="19278" spans="1:13" x14ac:dyDescent="0.25">
      <c r="A19278">
        <v>3</v>
      </c>
      <c r="B19278" s="12">
        <v>43046</v>
      </c>
      <c r="C19278" t="s">
        <v>113</v>
      </c>
      <c r="D19278" s="13">
        <v>4.4444444444444446E-2</v>
      </c>
      <c r="E19278" t="s">
        <v>145</v>
      </c>
      <c r="F19278" s="9">
        <f t="shared" si="1588"/>
        <v>0.5444444444444444</v>
      </c>
      <c r="G19278" s="9">
        <f t="shared" ref="G19278:G19341" si="1590">F19278-F19277</f>
        <v>3.2638888888888884E-2</v>
      </c>
      <c r="H19278" s="6" t="str">
        <f t="shared" si="1587"/>
        <v>047</v>
      </c>
      <c r="I19278" s="7">
        <v>47</v>
      </c>
      <c r="J19278">
        <f t="shared" si="1586"/>
        <v>3</v>
      </c>
      <c r="L19278" s="11" t="s">
        <v>149</v>
      </c>
      <c r="M19278" t="str">
        <f t="shared" si="1589"/>
        <v>11_7_17_bebop_l_3</v>
      </c>
    </row>
    <row r="19279" spans="1:13" x14ac:dyDescent="0.25">
      <c r="A19279">
        <v>4</v>
      </c>
      <c r="B19279" s="12">
        <v>43046</v>
      </c>
      <c r="C19279" t="s">
        <v>113</v>
      </c>
      <c r="D19279" s="13">
        <v>7.7777777777777779E-2</v>
      </c>
      <c r="E19279" t="s">
        <v>145</v>
      </c>
      <c r="F19279" s="9">
        <f t="shared" si="1588"/>
        <v>0.57777777777777783</v>
      </c>
      <c r="G19279" s="9">
        <f t="shared" si="1590"/>
        <v>3.3333333333333437E-2</v>
      </c>
      <c r="H19279" s="6" t="str">
        <f t="shared" si="1587"/>
        <v>048</v>
      </c>
      <c r="I19279" s="7">
        <v>48</v>
      </c>
      <c r="J19279">
        <f t="shared" si="1586"/>
        <v>4</v>
      </c>
      <c r="L19279" s="11" t="s">
        <v>149</v>
      </c>
      <c r="M19279" t="str">
        <f t="shared" si="1589"/>
        <v>11_7_17_bebop_l_4</v>
      </c>
    </row>
    <row r="19280" spans="1:13" x14ac:dyDescent="0.25">
      <c r="A19280">
        <v>5</v>
      </c>
      <c r="B19280" s="12">
        <v>43046</v>
      </c>
      <c r="C19280" t="s">
        <v>113</v>
      </c>
      <c r="D19280" s="13">
        <v>0.11041666666666666</v>
      </c>
      <c r="E19280" t="s">
        <v>145</v>
      </c>
      <c r="F19280" s="9">
        <f t="shared" si="1588"/>
        <v>0.61041666666666672</v>
      </c>
      <c r="G19280" s="9">
        <f t="shared" si="1590"/>
        <v>3.2638888888888884E-2</v>
      </c>
      <c r="H19280" s="6" t="str">
        <f t="shared" si="1587"/>
        <v>047</v>
      </c>
      <c r="I19280" s="7">
        <v>47</v>
      </c>
      <c r="J19280">
        <f t="shared" si="1586"/>
        <v>5</v>
      </c>
      <c r="L19280" s="11" t="s">
        <v>149</v>
      </c>
      <c r="M19280" t="str">
        <f t="shared" si="1589"/>
        <v>11_7_17_bebop_l_5</v>
      </c>
    </row>
    <row r="19281" spans="1:13" x14ac:dyDescent="0.25">
      <c r="A19281">
        <v>6</v>
      </c>
      <c r="B19281" s="12">
        <v>43046</v>
      </c>
      <c r="C19281" t="s">
        <v>113</v>
      </c>
      <c r="D19281" s="13">
        <v>0.24583333333333335</v>
      </c>
      <c r="E19281" t="s">
        <v>145</v>
      </c>
      <c r="F19281" s="9">
        <f t="shared" si="1588"/>
        <v>0.74583333333333324</v>
      </c>
      <c r="G19281" s="9">
        <f t="shared" si="1590"/>
        <v>0.13541666666666652</v>
      </c>
      <c r="H19281" s="6" t="str">
        <f t="shared" si="1587"/>
        <v>315</v>
      </c>
      <c r="I19281" s="7">
        <v>315</v>
      </c>
      <c r="J19281">
        <f t="shared" si="1586"/>
        <v>9</v>
      </c>
      <c r="L19281" s="11" t="s">
        <v>149</v>
      </c>
      <c r="M19281" t="str">
        <f t="shared" si="1589"/>
        <v>11_7_17_bebop_l_6</v>
      </c>
    </row>
    <row r="19282" spans="1:13" x14ac:dyDescent="0.25">
      <c r="A19282">
        <v>7</v>
      </c>
      <c r="B19282" s="12">
        <v>43046</v>
      </c>
      <c r="C19282" t="s">
        <v>113</v>
      </c>
      <c r="D19282" s="13">
        <v>0.27916666666666667</v>
      </c>
      <c r="E19282" t="s">
        <v>145</v>
      </c>
      <c r="F19282" s="9">
        <f t="shared" si="1588"/>
        <v>0.77916666666666667</v>
      </c>
      <c r="G19282" s="9">
        <f t="shared" si="1590"/>
        <v>3.3333333333333437E-2</v>
      </c>
      <c r="H19282" s="6" t="str">
        <f t="shared" si="1587"/>
        <v>048</v>
      </c>
      <c r="I19282" s="7">
        <v>48</v>
      </c>
      <c r="J19282">
        <f t="shared" si="1586"/>
        <v>10</v>
      </c>
      <c r="L19282" s="11" t="s">
        <v>149</v>
      </c>
      <c r="M19282" t="str">
        <f t="shared" si="1589"/>
        <v>11_7_17_bebop_l_7</v>
      </c>
    </row>
    <row r="19283" spans="1:13" x14ac:dyDescent="0.25">
      <c r="A19283">
        <v>8</v>
      </c>
      <c r="B19283" s="12">
        <v>43046</v>
      </c>
      <c r="C19283" t="s">
        <v>113</v>
      </c>
      <c r="D19283" s="13">
        <v>0.31180555555555556</v>
      </c>
      <c r="E19283" t="s">
        <v>145</v>
      </c>
      <c r="F19283" s="9">
        <f t="shared" si="1588"/>
        <v>0.81180555555555556</v>
      </c>
      <c r="G19283" s="9">
        <f t="shared" si="1590"/>
        <v>3.2638888888888884E-2</v>
      </c>
      <c r="H19283" s="6" t="str">
        <f t="shared" si="1587"/>
        <v>047</v>
      </c>
      <c r="I19283" s="7">
        <v>47</v>
      </c>
      <c r="J19283">
        <f t="shared" si="1586"/>
        <v>11</v>
      </c>
      <c r="L19283" s="11" t="s">
        <v>149</v>
      </c>
      <c r="M19283" t="str">
        <f t="shared" si="1589"/>
        <v>11_7_17_bebop_l_8</v>
      </c>
    </row>
    <row r="19284" spans="1:13" x14ac:dyDescent="0.25">
      <c r="A19284">
        <v>9</v>
      </c>
      <c r="B19284" s="12">
        <v>43046</v>
      </c>
      <c r="C19284" t="s">
        <v>113</v>
      </c>
      <c r="D19284" s="13">
        <v>0.3444444444444445</v>
      </c>
      <c r="E19284" t="s">
        <v>145</v>
      </c>
      <c r="F19284" s="9">
        <f t="shared" si="1588"/>
        <v>0.84444444444444444</v>
      </c>
      <c r="G19284" s="9">
        <f t="shared" si="1590"/>
        <v>3.2638888888888884E-2</v>
      </c>
      <c r="H19284" s="6" t="str">
        <f t="shared" si="1587"/>
        <v>047</v>
      </c>
      <c r="I19284" s="7">
        <v>47</v>
      </c>
      <c r="J19284">
        <f t="shared" si="1586"/>
        <v>12</v>
      </c>
      <c r="L19284" s="11" t="s">
        <v>149</v>
      </c>
      <c r="M19284" t="str">
        <f t="shared" si="1589"/>
        <v>11_7_17_bebop_l_9</v>
      </c>
    </row>
    <row r="19285" spans="1:13" x14ac:dyDescent="0.25">
      <c r="A19285">
        <v>10</v>
      </c>
      <c r="B19285" s="12">
        <v>43046</v>
      </c>
      <c r="C19285" t="s">
        <v>113</v>
      </c>
      <c r="D19285" s="13">
        <v>0.37777777777777777</v>
      </c>
      <c r="E19285" t="s">
        <v>145</v>
      </c>
      <c r="F19285" s="9">
        <f t="shared" si="1588"/>
        <v>0.87777777777777777</v>
      </c>
      <c r="G19285" s="9">
        <f t="shared" si="1590"/>
        <v>3.3333333333333326E-2</v>
      </c>
      <c r="H19285" s="6" t="str">
        <f t="shared" si="1587"/>
        <v>048</v>
      </c>
      <c r="I19285" s="7">
        <v>48</v>
      </c>
      <c r="J19285">
        <f t="shared" si="1586"/>
        <v>13</v>
      </c>
      <c r="L19285" s="11" t="s">
        <v>149</v>
      </c>
      <c r="M19285" t="str">
        <f t="shared" si="1589"/>
        <v>11_7_17_bebop_l_10</v>
      </c>
    </row>
    <row r="19286" spans="1:13" x14ac:dyDescent="0.25">
      <c r="A19286">
        <v>11</v>
      </c>
      <c r="B19286" s="12">
        <v>43046</v>
      </c>
      <c r="C19286" t="s">
        <v>113</v>
      </c>
      <c r="D19286" s="13">
        <v>0.41041666666666665</v>
      </c>
      <c r="E19286" t="s">
        <v>145</v>
      </c>
      <c r="F19286" s="9">
        <f t="shared" si="1588"/>
        <v>0.91041666666666676</v>
      </c>
      <c r="G19286" s="9">
        <f t="shared" si="1590"/>
        <v>3.2638888888888995E-2</v>
      </c>
      <c r="H19286" s="6" t="str">
        <f t="shared" si="1587"/>
        <v>047</v>
      </c>
      <c r="I19286" s="7">
        <v>47</v>
      </c>
      <c r="J19286">
        <f t="shared" si="1586"/>
        <v>14</v>
      </c>
      <c r="L19286" s="11" t="s">
        <v>149</v>
      </c>
      <c r="M19286" t="str">
        <f t="shared" si="1589"/>
        <v>11_7_17_bebop_l_11</v>
      </c>
    </row>
    <row r="19287" spans="1:13" x14ac:dyDescent="0.25">
      <c r="A19287">
        <v>12</v>
      </c>
      <c r="B19287" s="12">
        <v>43046</v>
      </c>
      <c r="C19287" t="s">
        <v>113</v>
      </c>
      <c r="D19287" s="13">
        <v>4.5833333333333337E-2</v>
      </c>
      <c r="E19287" t="s">
        <v>146</v>
      </c>
      <c r="F19287" s="9">
        <f t="shared" si="1588"/>
        <v>4.5833333333333337E-2</v>
      </c>
      <c r="G19287" s="9">
        <v>0.13541666666666666</v>
      </c>
      <c r="H19287" s="6" t="str">
        <f t="shared" si="1587"/>
        <v>315</v>
      </c>
      <c r="I19287" s="7">
        <v>315</v>
      </c>
      <c r="J19287">
        <f t="shared" si="1586"/>
        <v>18</v>
      </c>
      <c r="L19287" s="11" t="s">
        <v>149</v>
      </c>
      <c r="M19287" t="str">
        <f t="shared" si="1589"/>
        <v>11_7_17_bebop_l_12</v>
      </c>
    </row>
    <row r="19288" spans="1:13" x14ac:dyDescent="0.25">
      <c r="A19288">
        <v>13</v>
      </c>
      <c r="B19288" s="12">
        <v>43046</v>
      </c>
      <c r="C19288" t="s">
        <v>113</v>
      </c>
      <c r="D19288" s="13">
        <v>7.9166666666666663E-2</v>
      </c>
      <c r="E19288" t="s">
        <v>146</v>
      </c>
      <c r="F19288" s="9">
        <f t="shared" si="1588"/>
        <v>7.9166666666666663E-2</v>
      </c>
      <c r="G19288" s="9">
        <f t="shared" si="1590"/>
        <v>3.3333333333333326E-2</v>
      </c>
      <c r="H19288" s="6" t="str">
        <f t="shared" si="1587"/>
        <v>048</v>
      </c>
      <c r="I19288" s="7">
        <v>48</v>
      </c>
      <c r="J19288">
        <f t="shared" si="1586"/>
        <v>19</v>
      </c>
      <c r="L19288" s="11" t="s">
        <v>149</v>
      </c>
      <c r="M19288" t="str">
        <f t="shared" si="1589"/>
        <v>11_7_17_bebop_l_13</v>
      </c>
    </row>
    <row r="19289" spans="1:13" x14ac:dyDescent="0.25">
      <c r="A19289">
        <v>14</v>
      </c>
      <c r="B19289" s="12">
        <v>43046</v>
      </c>
      <c r="C19289" t="s">
        <v>113</v>
      </c>
      <c r="D19289" s="13">
        <v>0.11180555555555556</v>
      </c>
      <c r="E19289" t="s">
        <v>146</v>
      </c>
      <c r="F19289" s="9">
        <f t="shared" si="1588"/>
        <v>0.11180555555555556</v>
      </c>
      <c r="G19289" s="9">
        <f t="shared" si="1590"/>
        <v>3.2638888888888898E-2</v>
      </c>
      <c r="H19289" s="6" t="str">
        <f t="shared" si="1587"/>
        <v>047</v>
      </c>
      <c r="I19289" s="7">
        <v>47</v>
      </c>
      <c r="J19289">
        <f t="shared" si="1586"/>
        <v>20</v>
      </c>
      <c r="L19289" s="11" t="s">
        <v>149</v>
      </c>
      <c r="M19289" t="str">
        <f t="shared" si="1589"/>
        <v>11_7_17_bebop_l_14</v>
      </c>
    </row>
    <row r="19290" spans="1:13" x14ac:dyDescent="0.25">
      <c r="A19290">
        <v>15</v>
      </c>
      <c r="B19290" s="12">
        <v>43046</v>
      </c>
      <c r="C19290" t="s">
        <v>113</v>
      </c>
      <c r="D19290" s="13">
        <v>0.1451388888888889</v>
      </c>
      <c r="E19290" t="s">
        <v>146</v>
      </c>
      <c r="F19290" s="9">
        <f t="shared" si="1588"/>
        <v>0.1451388888888889</v>
      </c>
      <c r="G19290" s="9">
        <f t="shared" si="1590"/>
        <v>3.333333333333334E-2</v>
      </c>
      <c r="H19290" s="6" t="str">
        <f t="shared" si="1587"/>
        <v>048</v>
      </c>
      <c r="I19290" s="7">
        <v>48</v>
      </c>
      <c r="J19290">
        <f t="shared" si="1586"/>
        <v>21</v>
      </c>
      <c r="L19290" s="11" t="s">
        <v>149</v>
      </c>
      <c r="M19290" t="str">
        <f t="shared" si="1589"/>
        <v>11_7_17_bebop_l_15</v>
      </c>
    </row>
    <row r="19291" spans="1:13" x14ac:dyDescent="0.25">
      <c r="A19291">
        <v>16</v>
      </c>
      <c r="B19291" s="12">
        <v>43046</v>
      </c>
      <c r="C19291" t="s">
        <v>113</v>
      </c>
      <c r="D19291" s="13">
        <v>0.17777777777777778</v>
      </c>
      <c r="E19291" t="s">
        <v>146</v>
      </c>
      <c r="F19291" s="9">
        <f t="shared" si="1588"/>
        <v>0.17777777777777778</v>
      </c>
      <c r="G19291" s="9">
        <f t="shared" si="1590"/>
        <v>3.2638888888888884E-2</v>
      </c>
      <c r="H19291" s="6" t="str">
        <f t="shared" si="1587"/>
        <v>047</v>
      </c>
      <c r="I19291" s="7">
        <v>47</v>
      </c>
      <c r="J19291">
        <f t="shared" si="1586"/>
        <v>22</v>
      </c>
      <c r="L19291" s="11" t="s">
        <v>149</v>
      </c>
      <c r="M19291" t="str">
        <f t="shared" si="1589"/>
        <v>11_7_17_bebop_l_16</v>
      </c>
    </row>
    <row r="19292" spans="1:13" x14ac:dyDescent="0.25">
      <c r="A19292">
        <v>17</v>
      </c>
      <c r="B19292" s="12">
        <v>43046</v>
      </c>
      <c r="C19292" t="s">
        <v>113</v>
      </c>
      <c r="D19292" s="13">
        <v>0.21041666666666667</v>
      </c>
      <c r="E19292" t="s">
        <v>146</v>
      </c>
      <c r="F19292" s="9">
        <f t="shared" si="1588"/>
        <v>0.21041666666666667</v>
      </c>
      <c r="G19292" s="9">
        <f t="shared" si="1590"/>
        <v>3.2638888888888884E-2</v>
      </c>
      <c r="H19292" s="6" t="str">
        <f t="shared" si="1587"/>
        <v>047</v>
      </c>
      <c r="I19292" s="7">
        <v>47</v>
      </c>
      <c r="J19292">
        <f t="shared" si="1586"/>
        <v>23</v>
      </c>
      <c r="L19292" s="11" t="s">
        <v>149</v>
      </c>
      <c r="M19292" t="str">
        <f t="shared" si="1589"/>
        <v>11_7_17_bebop_l_17</v>
      </c>
    </row>
    <row r="19293" spans="1:13" x14ac:dyDescent="0.25">
      <c r="A19293">
        <v>18</v>
      </c>
      <c r="B19293" s="12">
        <v>43046</v>
      </c>
      <c r="C19293" t="s">
        <v>113</v>
      </c>
      <c r="D19293" s="13">
        <v>0.24374999999999999</v>
      </c>
      <c r="E19293" t="s">
        <v>146</v>
      </c>
      <c r="F19293" s="9">
        <f t="shared" si="1588"/>
        <v>0.24374999999999999</v>
      </c>
      <c r="G19293" s="9">
        <f t="shared" si="1590"/>
        <v>3.3333333333333326E-2</v>
      </c>
      <c r="H19293" s="6" t="str">
        <f t="shared" si="1587"/>
        <v>048</v>
      </c>
      <c r="I19293" s="7">
        <v>48</v>
      </c>
      <c r="J19293">
        <f t="shared" si="1586"/>
        <v>24</v>
      </c>
      <c r="L19293" s="11" t="s">
        <v>149</v>
      </c>
      <c r="M19293" t="str">
        <f t="shared" si="1589"/>
        <v>11_7_17_bebop_l_18</v>
      </c>
    </row>
    <row r="19294" spans="1:13" x14ac:dyDescent="0.25">
      <c r="A19294">
        <v>19</v>
      </c>
      <c r="B19294" s="12">
        <v>43046</v>
      </c>
      <c r="C19294" t="s">
        <v>113</v>
      </c>
      <c r="D19294" s="13">
        <v>0.37916666666666665</v>
      </c>
      <c r="E19294" t="s">
        <v>146</v>
      </c>
      <c r="F19294" s="9">
        <f t="shared" si="1588"/>
        <v>0.37916666666666665</v>
      </c>
      <c r="G19294" s="9">
        <f t="shared" si="1590"/>
        <v>0.13541666666666666</v>
      </c>
      <c r="H19294" s="6" t="str">
        <f t="shared" si="1587"/>
        <v>315</v>
      </c>
      <c r="I19294" s="7">
        <v>315</v>
      </c>
      <c r="J19294">
        <f t="shared" si="1586"/>
        <v>28</v>
      </c>
      <c r="L19294" s="11" t="s">
        <v>149</v>
      </c>
      <c r="M19294" t="str">
        <f t="shared" si="1589"/>
        <v>11_7_17_bebop_l_19</v>
      </c>
    </row>
    <row r="19295" spans="1:13" x14ac:dyDescent="0.25">
      <c r="A19295">
        <v>20</v>
      </c>
      <c r="B19295" s="12">
        <v>43046</v>
      </c>
      <c r="C19295" t="s">
        <v>113</v>
      </c>
      <c r="D19295" s="13">
        <v>0.41250000000000003</v>
      </c>
      <c r="E19295" t="s">
        <v>146</v>
      </c>
      <c r="F19295" s="9">
        <f t="shared" si="1588"/>
        <v>0.41250000000000003</v>
      </c>
      <c r="G19295" s="9">
        <f t="shared" si="1590"/>
        <v>3.3333333333333381E-2</v>
      </c>
      <c r="H19295" s="6" t="str">
        <f t="shared" si="1587"/>
        <v>048</v>
      </c>
      <c r="I19295" s="7">
        <v>48</v>
      </c>
      <c r="J19295">
        <f t="shared" si="1586"/>
        <v>29</v>
      </c>
      <c r="L19295" s="11" t="s">
        <v>149</v>
      </c>
      <c r="M19295" t="str">
        <f t="shared" si="1589"/>
        <v>11_7_17_bebop_l_20</v>
      </c>
    </row>
    <row r="19296" spans="1:13" x14ac:dyDescent="0.25">
      <c r="A19296">
        <v>21</v>
      </c>
      <c r="B19296" s="12">
        <v>43046</v>
      </c>
      <c r="C19296" t="s">
        <v>113</v>
      </c>
      <c r="D19296" s="13">
        <v>0.44513888888888892</v>
      </c>
      <c r="E19296" t="s">
        <v>146</v>
      </c>
      <c r="F19296" s="9">
        <f t="shared" si="1588"/>
        <v>0.44513888888888892</v>
      </c>
      <c r="G19296" s="9">
        <f t="shared" si="1590"/>
        <v>3.2638888888888884E-2</v>
      </c>
      <c r="H19296" s="6" t="str">
        <f t="shared" si="1587"/>
        <v>047</v>
      </c>
      <c r="I19296" s="7">
        <v>47</v>
      </c>
      <c r="J19296">
        <f t="shared" si="1586"/>
        <v>30</v>
      </c>
      <c r="L19296" s="11" t="s">
        <v>149</v>
      </c>
      <c r="M19296" t="str">
        <f t="shared" si="1589"/>
        <v>11_7_17_bebop_l_21</v>
      </c>
    </row>
    <row r="19297" spans="1:13" x14ac:dyDescent="0.25">
      <c r="A19297">
        <v>22</v>
      </c>
      <c r="B19297" s="12">
        <v>43046</v>
      </c>
      <c r="C19297" t="s">
        <v>113</v>
      </c>
      <c r="D19297" s="13">
        <v>0.47847222222222219</v>
      </c>
      <c r="E19297" t="s">
        <v>146</v>
      </c>
      <c r="F19297" s="9">
        <f t="shared" si="1588"/>
        <v>0.47847222222222219</v>
      </c>
      <c r="G19297" s="9">
        <f t="shared" si="1590"/>
        <v>3.333333333333327E-2</v>
      </c>
      <c r="H19297" s="6" t="str">
        <f t="shared" si="1587"/>
        <v>048</v>
      </c>
      <c r="I19297" s="7">
        <v>48</v>
      </c>
      <c r="J19297">
        <f t="shared" si="1586"/>
        <v>31</v>
      </c>
      <c r="L19297" s="11" t="s">
        <v>149</v>
      </c>
      <c r="M19297" t="str">
        <f t="shared" si="1589"/>
        <v>11_7_17_bebop_l_22</v>
      </c>
    </row>
    <row r="19298" spans="1:13" x14ac:dyDescent="0.25">
      <c r="A19298">
        <v>23</v>
      </c>
      <c r="B19298" s="12">
        <v>43046</v>
      </c>
      <c r="C19298" t="s">
        <v>113</v>
      </c>
      <c r="D19298" s="13">
        <v>0.51180555555555551</v>
      </c>
      <c r="E19298" t="s">
        <v>145</v>
      </c>
      <c r="F19298" s="9">
        <f t="shared" si="1588"/>
        <v>0.51180555555555551</v>
      </c>
      <c r="G19298" s="9">
        <f t="shared" si="1590"/>
        <v>3.3333333333333326E-2</v>
      </c>
      <c r="H19298" s="6" t="str">
        <f t="shared" si="1587"/>
        <v>048</v>
      </c>
      <c r="I19298" s="7">
        <v>48</v>
      </c>
      <c r="J19298">
        <f t="shared" si="1586"/>
        <v>32</v>
      </c>
      <c r="L19298" s="11" t="s">
        <v>149</v>
      </c>
      <c r="M19298" t="str">
        <f t="shared" si="1589"/>
        <v>11_7_17_bebop_l_23</v>
      </c>
    </row>
    <row r="19299" spans="1:13" x14ac:dyDescent="0.25">
      <c r="A19299">
        <v>24</v>
      </c>
      <c r="B19299" s="12">
        <v>43046</v>
      </c>
      <c r="C19299" t="s">
        <v>113</v>
      </c>
      <c r="D19299" s="13">
        <v>4.4444444444444446E-2</v>
      </c>
      <c r="E19299" t="s">
        <v>145</v>
      </c>
      <c r="F19299" s="9">
        <f t="shared" si="1588"/>
        <v>0.5444444444444444</v>
      </c>
      <c r="G19299" s="9">
        <f t="shared" si="1590"/>
        <v>3.2638888888888884E-2</v>
      </c>
      <c r="H19299" s="6" t="str">
        <f t="shared" si="1587"/>
        <v>047</v>
      </c>
      <c r="I19299" s="7">
        <v>47</v>
      </c>
      <c r="J19299">
        <f t="shared" si="1586"/>
        <v>33</v>
      </c>
      <c r="L19299" s="11" t="s">
        <v>149</v>
      </c>
      <c r="M19299" t="str">
        <f t="shared" si="1589"/>
        <v>11_7_17_bebop_l_24</v>
      </c>
    </row>
    <row r="19300" spans="1:13" x14ac:dyDescent="0.25">
      <c r="A19300">
        <v>25</v>
      </c>
      <c r="B19300" s="12">
        <v>43046</v>
      </c>
      <c r="C19300" t="s">
        <v>113</v>
      </c>
      <c r="D19300" s="13">
        <v>7.7083333333333337E-2</v>
      </c>
      <c r="E19300" t="s">
        <v>145</v>
      </c>
      <c r="F19300" s="9">
        <f t="shared" si="1588"/>
        <v>0.57708333333333328</v>
      </c>
      <c r="G19300" s="9">
        <f t="shared" si="1590"/>
        <v>3.2638888888888884E-2</v>
      </c>
      <c r="H19300" s="6" t="str">
        <f t="shared" si="1587"/>
        <v>047</v>
      </c>
      <c r="I19300" s="7">
        <v>47</v>
      </c>
      <c r="J19300">
        <f t="shared" si="1586"/>
        <v>34</v>
      </c>
      <c r="L19300" s="11" t="s">
        <v>149</v>
      </c>
      <c r="M19300" t="str">
        <f t="shared" si="1589"/>
        <v>11_7_17_bebop_l_25</v>
      </c>
    </row>
    <row r="19301" spans="1:13" x14ac:dyDescent="0.25">
      <c r="A19301">
        <v>26</v>
      </c>
      <c r="B19301" s="12">
        <v>43046</v>
      </c>
      <c r="C19301" t="s">
        <v>113</v>
      </c>
      <c r="D19301" s="13">
        <v>0.11041666666666666</v>
      </c>
      <c r="E19301" t="s">
        <v>145</v>
      </c>
      <c r="F19301" s="9">
        <f t="shared" si="1588"/>
        <v>0.61041666666666672</v>
      </c>
      <c r="G19301" s="9">
        <f t="shared" si="1590"/>
        <v>3.3333333333333437E-2</v>
      </c>
      <c r="H19301" s="6" t="str">
        <f t="shared" si="1587"/>
        <v>048</v>
      </c>
      <c r="I19301" s="7">
        <v>48</v>
      </c>
      <c r="J19301">
        <f t="shared" si="1586"/>
        <v>35</v>
      </c>
      <c r="L19301" s="11" t="s">
        <v>149</v>
      </c>
      <c r="M19301" t="str">
        <f t="shared" si="1589"/>
        <v>11_7_17_bebop_l_26</v>
      </c>
    </row>
    <row r="19302" spans="1:13" x14ac:dyDescent="0.25">
      <c r="A19302">
        <v>27</v>
      </c>
      <c r="B19302" s="12">
        <v>43046</v>
      </c>
      <c r="C19302" t="s">
        <v>113</v>
      </c>
      <c r="D19302" s="13">
        <v>0.24583333333333335</v>
      </c>
      <c r="E19302" t="s">
        <v>145</v>
      </c>
      <c r="F19302" s="9">
        <f t="shared" si="1588"/>
        <v>0.74583333333333324</v>
      </c>
      <c r="G19302" s="9">
        <f t="shared" si="1590"/>
        <v>0.13541666666666652</v>
      </c>
      <c r="H19302" s="6" t="str">
        <f t="shared" si="1587"/>
        <v>315</v>
      </c>
      <c r="I19302" s="7">
        <v>315</v>
      </c>
      <c r="J19302">
        <f t="shared" si="1586"/>
        <v>39</v>
      </c>
      <c r="L19302" s="11" t="s">
        <v>149</v>
      </c>
      <c r="M19302" t="str">
        <f t="shared" si="1589"/>
        <v>11_7_17_bebop_l_27</v>
      </c>
    </row>
    <row r="19303" spans="1:13" x14ac:dyDescent="0.25">
      <c r="A19303">
        <v>28</v>
      </c>
      <c r="B19303" s="12">
        <v>43046</v>
      </c>
      <c r="C19303" t="s">
        <v>113</v>
      </c>
      <c r="D19303" s="13">
        <v>0.27916666666666667</v>
      </c>
      <c r="E19303" t="s">
        <v>145</v>
      </c>
      <c r="F19303" s="9">
        <f t="shared" si="1588"/>
        <v>0.77916666666666667</v>
      </c>
      <c r="G19303" s="9">
        <f t="shared" si="1590"/>
        <v>3.3333333333333437E-2</v>
      </c>
      <c r="H19303" s="6" t="str">
        <f t="shared" si="1587"/>
        <v>048</v>
      </c>
      <c r="I19303" s="7">
        <v>48</v>
      </c>
      <c r="J19303">
        <f t="shared" si="1586"/>
        <v>40</v>
      </c>
      <c r="L19303" s="11" t="s">
        <v>149</v>
      </c>
      <c r="M19303" t="str">
        <f t="shared" si="1589"/>
        <v>11_7_17_bebop_l_28</v>
      </c>
    </row>
    <row r="19304" spans="1:13" x14ac:dyDescent="0.25">
      <c r="A19304">
        <v>29</v>
      </c>
      <c r="B19304" s="12">
        <v>43046</v>
      </c>
      <c r="C19304" t="s">
        <v>113</v>
      </c>
      <c r="D19304" s="13">
        <v>0.31180555555555556</v>
      </c>
      <c r="E19304" t="s">
        <v>145</v>
      </c>
      <c r="F19304" s="9">
        <f t="shared" si="1588"/>
        <v>0.81180555555555556</v>
      </c>
      <c r="G19304" s="9">
        <f t="shared" si="1590"/>
        <v>3.2638888888888884E-2</v>
      </c>
      <c r="H19304" s="6" t="str">
        <f t="shared" si="1587"/>
        <v>047</v>
      </c>
      <c r="I19304" s="7">
        <v>47</v>
      </c>
      <c r="J19304">
        <f t="shared" si="1586"/>
        <v>41</v>
      </c>
      <c r="L19304" s="11" t="s">
        <v>149</v>
      </c>
      <c r="M19304" t="str">
        <f t="shared" si="1589"/>
        <v>11_7_17_bebop_l_29</v>
      </c>
    </row>
    <row r="19305" spans="1:13" x14ac:dyDescent="0.25">
      <c r="A19305">
        <v>30</v>
      </c>
      <c r="B19305" s="12">
        <v>43046</v>
      </c>
      <c r="C19305" t="s">
        <v>113</v>
      </c>
      <c r="D19305" s="13">
        <v>0.34513888888888888</v>
      </c>
      <c r="E19305" t="s">
        <v>145</v>
      </c>
      <c r="F19305" s="9">
        <f t="shared" si="1588"/>
        <v>0.84513888888888899</v>
      </c>
      <c r="G19305" s="9">
        <f t="shared" si="1590"/>
        <v>3.3333333333333437E-2</v>
      </c>
      <c r="H19305" s="6" t="str">
        <f t="shared" si="1587"/>
        <v>048</v>
      </c>
      <c r="I19305" s="7">
        <v>48</v>
      </c>
      <c r="J19305">
        <f t="shared" si="1586"/>
        <v>42</v>
      </c>
      <c r="L19305" s="11" t="s">
        <v>149</v>
      </c>
      <c r="M19305" t="str">
        <f t="shared" si="1589"/>
        <v>11_7_17_bebop_l_30</v>
      </c>
    </row>
    <row r="19306" spans="1:13" x14ac:dyDescent="0.25">
      <c r="A19306">
        <v>31</v>
      </c>
      <c r="B19306" s="12">
        <v>43046</v>
      </c>
      <c r="C19306" t="s">
        <v>113</v>
      </c>
      <c r="D19306" s="13">
        <v>0.37777777777777777</v>
      </c>
      <c r="E19306" t="s">
        <v>145</v>
      </c>
      <c r="F19306" s="9">
        <f t="shared" si="1588"/>
        <v>0.87777777777777777</v>
      </c>
      <c r="G19306" s="9">
        <f t="shared" si="1590"/>
        <v>3.2638888888888773E-2</v>
      </c>
      <c r="H19306" s="6" t="str">
        <f t="shared" si="1587"/>
        <v>047</v>
      </c>
      <c r="I19306" s="7">
        <v>47</v>
      </c>
      <c r="J19306">
        <f t="shared" si="1586"/>
        <v>43</v>
      </c>
      <c r="L19306" s="11" t="s">
        <v>149</v>
      </c>
      <c r="M19306" t="str">
        <f t="shared" si="1589"/>
        <v>11_7_17_bebop_l_31</v>
      </c>
    </row>
    <row r="19307" spans="1:13" x14ac:dyDescent="0.25">
      <c r="A19307">
        <v>32</v>
      </c>
      <c r="B19307" s="12">
        <v>43046</v>
      </c>
      <c r="C19307" t="s">
        <v>113</v>
      </c>
      <c r="D19307" s="13">
        <v>0.41111111111111115</v>
      </c>
      <c r="E19307" t="s">
        <v>145</v>
      </c>
      <c r="F19307" s="9">
        <f t="shared" si="1588"/>
        <v>0.91111111111111109</v>
      </c>
      <c r="G19307" s="9">
        <f t="shared" si="1590"/>
        <v>3.3333333333333326E-2</v>
      </c>
      <c r="H19307" s="6" t="str">
        <f t="shared" si="1587"/>
        <v>048</v>
      </c>
      <c r="I19307" s="7">
        <v>48</v>
      </c>
      <c r="J19307">
        <f t="shared" si="1586"/>
        <v>44</v>
      </c>
      <c r="L19307" s="11" t="s">
        <v>149</v>
      </c>
      <c r="M19307" t="str">
        <f t="shared" si="1589"/>
        <v>11_7_17_bebop_l_32</v>
      </c>
    </row>
    <row r="19308" spans="1:13" x14ac:dyDescent="0.25">
      <c r="A19308">
        <v>33</v>
      </c>
      <c r="B19308" s="12">
        <v>43046</v>
      </c>
      <c r="C19308" t="s">
        <v>113</v>
      </c>
      <c r="D19308" s="13">
        <v>0.44375000000000003</v>
      </c>
      <c r="E19308" t="s">
        <v>145</v>
      </c>
      <c r="F19308" s="9">
        <f t="shared" si="1588"/>
        <v>0.94374999999999998</v>
      </c>
      <c r="G19308" s="9">
        <f t="shared" si="1590"/>
        <v>3.2638888888888884E-2</v>
      </c>
      <c r="H19308" s="6" t="str">
        <f t="shared" si="1587"/>
        <v>047</v>
      </c>
      <c r="I19308" s="7">
        <v>47</v>
      </c>
      <c r="J19308">
        <f t="shared" ref="J19308:J19371" si="1591">IF(I19308&lt;=53,J19307+1,IF(I19308&lt;=141,J19307+2,IF(I19308&lt;=229,J19307+3,IF(I19308&lt;=317,J19307+4,IF(I19308&lt;=405,J19307+5,IF(I19308&lt;=453,J19307+6,IF(I19308&lt;=541,J19307+7,IF(I19308&lt;=629,J19307+8,IF(I19308&lt;=717,J19307+9,IF(I19308&lt;=805,J19307+10,IF(I19308&lt;=847,J19307+11,IF(I19308&lt;=935,J19307+12,IF(I19308&lt;=1023,J19307+13,IF(I19308&lt;=1111,J19307+14,IF(I19308&lt;=1159,J19307+15,IF(I19308&lt;=1247,J19307+16,IF(I19308&lt;=1335,J19307+17,IF(I19308&lt;=1423,J19307+18,IF(I19308&lt;=1511,J19307+19,IF(I19308&lt;=1559,J19307+20,IF(I19308&lt;=1647,J19307+21,IF(I19308&lt;=1735,J19307+22,IF(I19308&lt;=1823,J19307+23,IF(I19308&lt;=1911,J19307+24,IF(I19308&lt;=1959,J19307+25,IF(I19308&lt;=2047,J19307+26,IF(I19308&lt;=2135,J19307+27,IF(I19308&lt;=2223,J19307+28,IF(I19308&lt;=2311,J19307+29,IF(I19308&lt;=2359,J19307+30,IF(I19308&lt;=2447,J19307+31,IF(I19308&lt;=2535,J19307+32,0))))))))))))))))))))))))))))))))</f>
        <v>45</v>
      </c>
      <c r="L19308" s="11" t="s">
        <v>149</v>
      </c>
      <c r="M19308" t="str">
        <f t="shared" si="1589"/>
        <v>11_7_17_bebop_l_33</v>
      </c>
    </row>
    <row r="19309" spans="1:13" x14ac:dyDescent="0.25">
      <c r="A19309">
        <v>34</v>
      </c>
      <c r="B19309" s="12">
        <v>43046</v>
      </c>
      <c r="C19309" t="s">
        <v>113</v>
      </c>
      <c r="D19309" s="13">
        <v>0.1125</v>
      </c>
      <c r="E19309" t="s">
        <v>146</v>
      </c>
      <c r="F19309" s="9">
        <f t="shared" si="1588"/>
        <v>0.1125</v>
      </c>
      <c r="G19309" s="9">
        <v>0.16874999999999998</v>
      </c>
      <c r="H19309" s="6" t="str">
        <f t="shared" si="1587"/>
        <v>403</v>
      </c>
      <c r="I19309" s="7">
        <v>403</v>
      </c>
      <c r="J19309">
        <f t="shared" si="1591"/>
        <v>50</v>
      </c>
      <c r="L19309" s="11" t="s">
        <v>149</v>
      </c>
      <c r="M19309" t="str">
        <f t="shared" si="1589"/>
        <v>11_7_17_bebop_l_34</v>
      </c>
    </row>
    <row r="19310" spans="1:13" x14ac:dyDescent="0.25">
      <c r="A19310">
        <v>35</v>
      </c>
      <c r="B19310" s="12">
        <v>43046</v>
      </c>
      <c r="C19310" t="s">
        <v>113</v>
      </c>
      <c r="D19310" s="13">
        <v>0.14583333333333334</v>
      </c>
      <c r="E19310" t="s">
        <v>146</v>
      </c>
      <c r="F19310" s="9">
        <f t="shared" si="1588"/>
        <v>0.14583333333333334</v>
      </c>
      <c r="G19310" s="9">
        <f t="shared" si="1590"/>
        <v>3.333333333333334E-2</v>
      </c>
      <c r="H19310" s="6" t="str">
        <f t="shared" si="1587"/>
        <v>048</v>
      </c>
      <c r="I19310" s="7">
        <v>48</v>
      </c>
      <c r="J19310">
        <f t="shared" si="1591"/>
        <v>51</v>
      </c>
      <c r="L19310" s="11" t="s">
        <v>149</v>
      </c>
      <c r="M19310" t="str">
        <f t="shared" si="1589"/>
        <v>11_7_17_bebop_l_35</v>
      </c>
    </row>
    <row r="19311" spans="1:13" x14ac:dyDescent="0.25">
      <c r="A19311">
        <v>36</v>
      </c>
      <c r="B19311" s="12">
        <v>43046</v>
      </c>
      <c r="C19311" t="s">
        <v>113</v>
      </c>
      <c r="D19311" s="13">
        <v>0.17847222222222223</v>
      </c>
      <c r="E19311" t="s">
        <v>146</v>
      </c>
      <c r="F19311" s="9">
        <f t="shared" si="1588"/>
        <v>0.17847222222222223</v>
      </c>
      <c r="G19311" s="9">
        <f t="shared" si="1590"/>
        <v>3.2638888888888884E-2</v>
      </c>
      <c r="H19311" s="6" t="str">
        <f t="shared" si="1587"/>
        <v>047</v>
      </c>
      <c r="I19311" s="7">
        <v>47</v>
      </c>
      <c r="J19311">
        <f t="shared" si="1591"/>
        <v>52</v>
      </c>
      <c r="L19311" s="11" t="s">
        <v>149</v>
      </c>
      <c r="M19311" t="str">
        <f t="shared" si="1589"/>
        <v>11_7_17_bebop_l_36</v>
      </c>
    </row>
    <row r="19312" spans="1:13" x14ac:dyDescent="0.25">
      <c r="A19312">
        <v>37</v>
      </c>
      <c r="B19312" s="12">
        <v>43046</v>
      </c>
      <c r="C19312" t="s">
        <v>113</v>
      </c>
      <c r="D19312" s="13">
        <v>0.21180555555555555</v>
      </c>
      <c r="E19312" t="s">
        <v>146</v>
      </c>
      <c r="F19312" s="9">
        <f t="shared" si="1588"/>
        <v>0.21180555555555555</v>
      </c>
      <c r="G19312" s="9">
        <f t="shared" si="1590"/>
        <v>3.3333333333333326E-2</v>
      </c>
      <c r="H19312" s="6" t="str">
        <f t="shared" si="1587"/>
        <v>048</v>
      </c>
      <c r="I19312" s="7">
        <v>48</v>
      </c>
      <c r="J19312">
        <f t="shared" si="1591"/>
        <v>53</v>
      </c>
      <c r="L19312" s="11" t="s">
        <v>149</v>
      </c>
      <c r="M19312" t="str">
        <f t="shared" si="1589"/>
        <v>11_7_17_bebop_l_37</v>
      </c>
    </row>
    <row r="19313" spans="1:13" x14ac:dyDescent="0.25">
      <c r="A19313">
        <v>38</v>
      </c>
      <c r="B19313" s="12">
        <v>43046</v>
      </c>
      <c r="C19313" t="s">
        <v>113</v>
      </c>
      <c r="D19313" s="13">
        <v>0.24444444444444446</v>
      </c>
      <c r="E19313" t="s">
        <v>146</v>
      </c>
      <c r="F19313" s="9">
        <f t="shared" si="1588"/>
        <v>0.24444444444444446</v>
      </c>
      <c r="G19313" s="9">
        <f t="shared" si="1590"/>
        <v>3.2638888888888912E-2</v>
      </c>
      <c r="H19313" s="6" t="str">
        <f t="shared" si="1587"/>
        <v>047</v>
      </c>
      <c r="I19313" s="7">
        <v>47</v>
      </c>
      <c r="J19313">
        <f t="shared" si="1591"/>
        <v>54</v>
      </c>
      <c r="L19313" s="11" t="s">
        <v>149</v>
      </c>
      <c r="M19313" t="str">
        <f t="shared" si="1589"/>
        <v>11_7_17_bebop_l_38</v>
      </c>
    </row>
    <row r="19314" spans="1:13" x14ac:dyDescent="0.25">
      <c r="A19314">
        <v>39</v>
      </c>
      <c r="B19314" s="12">
        <v>43046</v>
      </c>
      <c r="C19314" t="s">
        <v>113</v>
      </c>
      <c r="D19314" s="13">
        <v>0.27777777777777779</v>
      </c>
      <c r="E19314" t="s">
        <v>146</v>
      </c>
      <c r="F19314" s="9">
        <f t="shared" si="1588"/>
        <v>0.27777777777777779</v>
      </c>
      <c r="G19314" s="9">
        <f t="shared" si="1590"/>
        <v>3.3333333333333326E-2</v>
      </c>
      <c r="H19314" s="6" t="str">
        <f t="shared" si="1587"/>
        <v>048</v>
      </c>
      <c r="I19314" s="7">
        <v>48</v>
      </c>
      <c r="J19314">
        <f t="shared" si="1591"/>
        <v>55</v>
      </c>
      <c r="L19314" s="11" t="s">
        <v>149</v>
      </c>
      <c r="M19314" t="str">
        <f t="shared" si="1589"/>
        <v>11_7_17_bebop_l_39</v>
      </c>
    </row>
    <row r="19315" spans="1:13" x14ac:dyDescent="0.25">
      <c r="A19315">
        <v>40</v>
      </c>
      <c r="B19315" s="12">
        <v>43046</v>
      </c>
      <c r="C19315" t="s">
        <v>113</v>
      </c>
      <c r="D19315" s="13">
        <v>0.31041666666666667</v>
      </c>
      <c r="E19315" t="s">
        <v>146</v>
      </c>
      <c r="F19315" s="9">
        <f t="shared" si="1588"/>
        <v>0.31041666666666667</v>
      </c>
      <c r="G19315" s="9">
        <f t="shared" si="1590"/>
        <v>3.2638888888888884E-2</v>
      </c>
      <c r="H19315" s="6" t="str">
        <f t="shared" si="1587"/>
        <v>047</v>
      </c>
      <c r="I19315" s="7">
        <v>47</v>
      </c>
      <c r="J19315">
        <f t="shared" si="1591"/>
        <v>56</v>
      </c>
      <c r="L19315" s="11" t="s">
        <v>149</v>
      </c>
      <c r="M19315" t="str">
        <f t="shared" si="1589"/>
        <v>11_7_17_bebop_l_40</v>
      </c>
    </row>
    <row r="19316" spans="1:13" x14ac:dyDescent="0.25">
      <c r="A19316">
        <v>41</v>
      </c>
      <c r="B19316" s="12">
        <v>43046</v>
      </c>
      <c r="C19316" t="s">
        <v>113</v>
      </c>
      <c r="D19316" s="13">
        <v>0.51250000000000007</v>
      </c>
      <c r="E19316" t="s">
        <v>145</v>
      </c>
      <c r="F19316" s="9">
        <f t="shared" si="1588"/>
        <v>0.51250000000000007</v>
      </c>
      <c r="G19316" s="9">
        <f t="shared" si="1590"/>
        <v>0.20208333333333339</v>
      </c>
      <c r="H19316" s="6" t="str">
        <f t="shared" ref="H19316:H19379" si="1592">TEXT(G19316,"hmm")</f>
        <v>451</v>
      </c>
      <c r="I19316" s="7">
        <v>451</v>
      </c>
      <c r="J19316">
        <f t="shared" si="1591"/>
        <v>62</v>
      </c>
      <c r="L19316" s="11" t="s">
        <v>149</v>
      </c>
      <c r="M19316" t="str">
        <f t="shared" si="1589"/>
        <v>11_7_17_bebop_l_41</v>
      </c>
    </row>
    <row r="19317" spans="1:13" x14ac:dyDescent="0.25">
      <c r="A19317">
        <v>42</v>
      </c>
      <c r="B19317" s="12">
        <v>43046</v>
      </c>
      <c r="C19317" t="s">
        <v>113</v>
      </c>
      <c r="D19317" s="13">
        <v>4.5833333333333337E-2</v>
      </c>
      <c r="E19317" t="s">
        <v>145</v>
      </c>
      <c r="F19317" s="9">
        <f t="shared" si="1588"/>
        <v>0.54583333333333328</v>
      </c>
      <c r="G19317" s="9">
        <f t="shared" si="1590"/>
        <v>3.3333333333333215E-2</v>
      </c>
      <c r="H19317" s="6" t="str">
        <f t="shared" si="1592"/>
        <v>048</v>
      </c>
      <c r="I19317" s="7">
        <v>48</v>
      </c>
      <c r="J19317">
        <f t="shared" si="1591"/>
        <v>63</v>
      </c>
      <c r="L19317" s="11" t="s">
        <v>149</v>
      </c>
      <c r="M19317" t="str">
        <f t="shared" si="1589"/>
        <v>11_7_17_bebop_l_42</v>
      </c>
    </row>
    <row r="19318" spans="1:13" x14ac:dyDescent="0.25">
      <c r="A19318">
        <v>43</v>
      </c>
      <c r="B19318" s="12">
        <v>43046</v>
      </c>
      <c r="C19318" t="s">
        <v>113</v>
      </c>
      <c r="D19318" s="13">
        <v>7.8472222222222221E-2</v>
      </c>
      <c r="E19318" t="s">
        <v>145</v>
      </c>
      <c r="F19318" s="9">
        <f t="shared" si="1588"/>
        <v>0.57847222222222217</v>
      </c>
      <c r="G19318" s="9">
        <f t="shared" si="1590"/>
        <v>3.2638888888888884E-2</v>
      </c>
      <c r="H19318" s="6" t="str">
        <f t="shared" si="1592"/>
        <v>047</v>
      </c>
      <c r="I19318" s="7">
        <v>47</v>
      </c>
      <c r="J19318">
        <f t="shared" si="1591"/>
        <v>64</v>
      </c>
      <c r="L19318" s="11" t="s">
        <v>149</v>
      </c>
      <c r="M19318" t="str">
        <f t="shared" si="1589"/>
        <v>11_7_17_bebop_l_43</v>
      </c>
    </row>
    <row r="19319" spans="1:13" x14ac:dyDescent="0.25">
      <c r="A19319">
        <v>44</v>
      </c>
      <c r="B19319" s="12">
        <v>43046</v>
      </c>
      <c r="C19319" t="s">
        <v>113</v>
      </c>
      <c r="D19319" s="13">
        <v>0.11180555555555556</v>
      </c>
      <c r="E19319" t="s">
        <v>145</v>
      </c>
      <c r="F19319" s="9">
        <f t="shared" si="1588"/>
        <v>0.6118055555555556</v>
      </c>
      <c r="G19319" s="9">
        <f t="shared" si="1590"/>
        <v>3.3333333333333437E-2</v>
      </c>
      <c r="H19319" s="6" t="str">
        <f t="shared" si="1592"/>
        <v>048</v>
      </c>
      <c r="I19319" s="7">
        <v>48</v>
      </c>
      <c r="J19319">
        <f t="shared" si="1591"/>
        <v>65</v>
      </c>
      <c r="L19319" s="11" t="s">
        <v>149</v>
      </c>
      <c r="M19319" t="str">
        <f t="shared" si="1589"/>
        <v>11_7_17_bebop_l_44</v>
      </c>
    </row>
    <row r="19320" spans="1:13" x14ac:dyDescent="0.25">
      <c r="A19320">
        <v>45</v>
      </c>
      <c r="B19320" s="12">
        <v>43046</v>
      </c>
      <c r="C19320" t="s">
        <v>113</v>
      </c>
      <c r="D19320" s="13">
        <v>0.14444444444444446</v>
      </c>
      <c r="E19320" t="s">
        <v>145</v>
      </c>
      <c r="F19320" s="9">
        <f t="shared" si="1588"/>
        <v>0.64444444444444449</v>
      </c>
      <c r="G19320" s="9">
        <f t="shared" si="1590"/>
        <v>3.2638888888888884E-2</v>
      </c>
      <c r="H19320" s="6" t="str">
        <f t="shared" si="1592"/>
        <v>047</v>
      </c>
      <c r="I19320" s="7">
        <v>47</v>
      </c>
      <c r="J19320">
        <f t="shared" si="1591"/>
        <v>66</v>
      </c>
      <c r="L19320" s="11" t="s">
        <v>149</v>
      </c>
      <c r="M19320" t="str">
        <f t="shared" si="1589"/>
        <v>11_7_17_bebop_l_45</v>
      </c>
    </row>
    <row r="19321" spans="1:13" x14ac:dyDescent="0.25">
      <c r="A19321">
        <v>46</v>
      </c>
      <c r="B19321" s="12">
        <v>43046</v>
      </c>
      <c r="C19321" t="s">
        <v>113</v>
      </c>
      <c r="D19321" s="13">
        <v>0.17708333333333334</v>
      </c>
      <c r="E19321" t="s">
        <v>145</v>
      </c>
      <c r="F19321" s="9">
        <f t="shared" si="1588"/>
        <v>0.67708333333333337</v>
      </c>
      <c r="G19321" s="9">
        <f t="shared" si="1590"/>
        <v>3.2638888888888884E-2</v>
      </c>
      <c r="H19321" s="6" t="str">
        <f t="shared" si="1592"/>
        <v>047</v>
      </c>
      <c r="I19321" s="7">
        <v>47</v>
      </c>
      <c r="J19321">
        <f t="shared" si="1591"/>
        <v>67</v>
      </c>
      <c r="L19321" s="11" t="s">
        <v>149</v>
      </c>
      <c r="M19321" t="str">
        <f t="shared" si="1589"/>
        <v>11_7_17_bebop_l_46</v>
      </c>
    </row>
    <row r="19322" spans="1:13" x14ac:dyDescent="0.25">
      <c r="A19322">
        <v>47</v>
      </c>
      <c r="B19322" s="12">
        <v>43046</v>
      </c>
      <c r="C19322" t="s">
        <v>113</v>
      </c>
      <c r="D19322" s="13">
        <v>0.21041666666666667</v>
      </c>
      <c r="E19322" t="s">
        <v>145</v>
      </c>
      <c r="F19322" s="9">
        <f t="shared" si="1588"/>
        <v>0.7104166666666667</v>
      </c>
      <c r="G19322" s="9">
        <f t="shared" si="1590"/>
        <v>3.3333333333333326E-2</v>
      </c>
      <c r="H19322" s="6" t="str">
        <f t="shared" si="1592"/>
        <v>048</v>
      </c>
      <c r="I19322" s="7">
        <v>48</v>
      </c>
      <c r="J19322">
        <f t="shared" si="1591"/>
        <v>68</v>
      </c>
      <c r="L19322" s="11" t="s">
        <v>149</v>
      </c>
      <c r="M19322" t="str">
        <f t="shared" si="1589"/>
        <v>11_7_17_bebop_l_47</v>
      </c>
    </row>
    <row r="19323" spans="1:13" x14ac:dyDescent="0.25">
      <c r="A19323">
        <v>48</v>
      </c>
      <c r="B19323" s="12">
        <v>43046</v>
      </c>
      <c r="C19323" t="s">
        <v>113</v>
      </c>
      <c r="D19323" s="13">
        <v>0.47916666666666669</v>
      </c>
      <c r="E19323" t="s">
        <v>145</v>
      </c>
      <c r="F19323" s="9">
        <f t="shared" si="1588"/>
        <v>0.97916666666666663</v>
      </c>
      <c r="G19323" s="9">
        <f t="shared" si="1590"/>
        <v>0.26874999999999993</v>
      </c>
      <c r="H19323" s="6" t="str">
        <f t="shared" si="1592"/>
        <v>627</v>
      </c>
      <c r="I19323" s="7">
        <v>627</v>
      </c>
      <c r="J19323">
        <f t="shared" si="1591"/>
        <v>76</v>
      </c>
      <c r="L19323" s="11" t="s">
        <v>149</v>
      </c>
      <c r="M19323" t="str">
        <f t="shared" si="1589"/>
        <v>11_7_17_bebop_l_48</v>
      </c>
    </row>
    <row r="19324" spans="1:13" x14ac:dyDescent="0.25">
      <c r="A19324">
        <v>49</v>
      </c>
      <c r="B19324" s="12">
        <v>43046</v>
      </c>
      <c r="C19324" t="s">
        <v>113</v>
      </c>
      <c r="D19324" s="13">
        <v>0.51250000000000007</v>
      </c>
      <c r="E19324" t="s">
        <v>146</v>
      </c>
      <c r="F19324" s="9">
        <f t="shared" si="1588"/>
        <v>1.2499999999999999E-2</v>
      </c>
      <c r="G19324" s="9">
        <v>3.3333333333333333E-2</v>
      </c>
      <c r="H19324" s="6" t="str">
        <f t="shared" si="1592"/>
        <v>048</v>
      </c>
      <c r="I19324" s="7">
        <v>48</v>
      </c>
      <c r="J19324">
        <f t="shared" si="1591"/>
        <v>77</v>
      </c>
      <c r="L19324" s="11" t="s">
        <v>149</v>
      </c>
      <c r="M19324" t="str">
        <f t="shared" si="1589"/>
        <v>11_7_17_bebop_l_49</v>
      </c>
    </row>
    <row r="19325" spans="1:13" x14ac:dyDescent="0.25">
      <c r="A19325">
        <v>50</v>
      </c>
      <c r="B19325" s="12">
        <v>43046</v>
      </c>
      <c r="C19325" t="s">
        <v>113</v>
      </c>
      <c r="D19325" s="13">
        <v>4.5833333333333337E-2</v>
      </c>
      <c r="E19325" t="s">
        <v>146</v>
      </c>
      <c r="F19325" s="9">
        <f t="shared" si="1588"/>
        <v>4.5833333333333337E-2</v>
      </c>
      <c r="G19325" s="9">
        <f t="shared" si="1590"/>
        <v>3.333333333333334E-2</v>
      </c>
      <c r="H19325" s="6" t="str">
        <f t="shared" si="1592"/>
        <v>048</v>
      </c>
      <c r="I19325" s="7">
        <v>48</v>
      </c>
      <c r="J19325">
        <f t="shared" si="1591"/>
        <v>78</v>
      </c>
      <c r="L19325" s="11" t="s">
        <v>149</v>
      </c>
      <c r="M19325" t="str">
        <f t="shared" si="1589"/>
        <v>11_7_17_bebop_l_50</v>
      </c>
    </row>
    <row r="19326" spans="1:13" x14ac:dyDescent="0.25">
      <c r="A19326">
        <v>51</v>
      </c>
      <c r="B19326" s="12">
        <v>43046</v>
      </c>
      <c r="C19326" t="s">
        <v>113</v>
      </c>
      <c r="D19326" s="13">
        <v>7.8472222222222221E-2</v>
      </c>
      <c r="E19326" t="s">
        <v>146</v>
      </c>
      <c r="F19326" s="9">
        <f t="shared" si="1588"/>
        <v>7.8472222222222221E-2</v>
      </c>
      <c r="G19326" s="9">
        <f t="shared" si="1590"/>
        <v>3.2638888888888884E-2</v>
      </c>
      <c r="H19326" s="6" t="str">
        <f t="shared" si="1592"/>
        <v>047</v>
      </c>
      <c r="I19326" s="7">
        <v>47</v>
      </c>
      <c r="J19326">
        <f t="shared" si="1591"/>
        <v>79</v>
      </c>
      <c r="L19326" s="11" t="s">
        <v>149</v>
      </c>
      <c r="M19326" t="str">
        <f t="shared" si="1589"/>
        <v>11_7_17_bebop_l_51</v>
      </c>
    </row>
    <row r="19327" spans="1:13" x14ac:dyDescent="0.25">
      <c r="A19327">
        <v>52</v>
      </c>
      <c r="B19327" s="12">
        <v>43046</v>
      </c>
      <c r="C19327" t="s">
        <v>113</v>
      </c>
      <c r="D19327" s="13">
        <v>0.11180555555555556</v>
      </c>
      <c r="E19327" t="s">
        <v>146</v>
      </c>
      <c r="F19327" s="9">
        <f t="shared" si="1588"/>
        <v>0.11180555555555556</v>
      </c>
      <c r="G19327" s="9">
        <f t="shared" si="1590"/>
        <v>3.333333333333334E-2</v>
      </c>
      <c r="H19327" s="6" t="str">
        <f t="shared" si="1592"/>
        <v>048</v>
      </c>
      <c r="I19327" s="7">
        <v>48</v>
      </c>
      <c r="J19327">
        <f t="shared" si="1591"/>
        <v>80</v>
      </c>
      <c r="L19327" s="11" t="s">
        <v>149</v>
      </c>
      <c r="M19327" t="str">
        <f t="shared" si="1589"/>
        <v>11_7_17_bebop_l_52</v>
      </c>
    </row>
    <row r="19328" spans="1:13" x14ac:dyDescent="0.25">
      <c r="A19328">
        <v>53</v>
      </c>
      <c r="B19328" s="12">
        <v>43046</v>
      </c>
      <c r="C19328" t="s">
        <v>113</v>
      </c>
      <c r="D19328" s="13">
        <v>0.14444444444444446</v>
      </c>
      <c r="E19328" t="s">
        <v>146</v>
      </c>
      <c r="F19328" s="9">
        <f t="shared" si="1588"/>
        <v>0.14444444444444446</v>
      </c>
      <c r="G19328" s="9">
        <f t="shared" si="1590"/>
        <v>3.2638888888888898E-2</v>
      </c>
      <c r="H19328" s="6" t="str">
        <f t="shared" si="1592"/>
        <v>047</v>
      </c>
      <c r="I19328" s="7">
        <v>47</v>
      </c>
      <c r="J19328">
        <f t="shared" si="1591"/>
        <v>81</v>
      </c>
      <c r="L19328" s="11" t="s">
        <v>149</v>
      </c>
      <c r="M19328" t="str">
        <f t="shared" si="1589"/>
        <v>11_7_17_bebop_l_53</v>
      </c>
    </row>
    <row r="19329" spans="1:13" x14ac:dyDescent="0.25">
      <c r="A19329">
        <v>54</v>
      </c>
      <c r="B19329" s="12">
        <v>43046</v>
      </c>
      <c r="C19329" t="s">
        <v>113</v>
      </c>
      <c r="D19329" s="13">
        <v>0.17777777777777778</v>
      </c>
      <c r="E19329" t="s">
        <v>146</v>
      </c>
      <c r="F19329" s="9">
        <f t="shared" si="1588"/>
        <v>0.17777777777777778</v>
      </c>
      <c r="G19329" s="9">
        <f t="shared" si="1590"/>
        <v>3.3333333333333326E-2</v>
      </c>
      <c r="H19329" s="6" t="str">
        <f t="shared" si="1592"/>
        <v>048</v>
      </c>
      <c r="I19329" s="7">
        <v>48</v>
      </c>
      <c r="J19329">
        <f t="shared" si="1591"/>
        <v>82</v>
      </c>
      <c r="L19329" s="11" t="s">
        <v>149</v>
      </c>
      <c r="M19329" t="str">
        <f t="shared" si="1589"/>
        <v>11_7_17_bebop_l_54</v>
      </c>
    </row>
    <row r="19330" spans="1:13" x14ac:dyDescent="0.25">
      <c r="A19330">
        <v>55</v>
      </c>
      <c r="B19330" s="12">
        <v>43046</v>
      </c>
      <c r="C19330" t="s">
        <v>113</v>
      </c>
      <c r="D19330" s="13">
        <v>0.21041666666666667</v>
      </c>
      <c r="E19330" t="s">
        <v>146</v>
      </c>
      <c r="F19330" s="9">
        <f t="shared" ref="F19330:F19393" si="1593">(TEXT(D19330,"hh:mm")&amp;" "&amp;E19330)+0</f>
        <v>0.21041666666666667</v>
      </c>
      <c r="G19330" s="9">
        <f t="shared" si="1590"/>
        <v>3.2638888888888884E-2</v>
      </c>
      <c r="H19330" s="6" t="str">
        <f t="shared" si="1592"/>
        <v>047</v>
      </c>
      <c r="I19330" s="7">
        <v>47</v>
      </c>
      <c r="J19330">
        <f t="shared" si="1591"/>
        <v>83</v>
      </c>
      <c r="L19330" s="11" t="s">
        <v>149</v>
      </c>
      <c r="M19330" t="str">
        <f t="shared" si="1589"/>
        <v>11_7_17_bebop_l_55</v>
      </c>
    </row>
    <row r="19331" spans="1:13" x14ac:dyDescent="0.25">
      <c r="A19331">
        <v>56</v>
      </c>
      <c r="B19331" s="12">
        <v>43046</v>
      </c>
      <c r="C19331" t="s">
        <v>113</v>
      </c>
      <c r="D19331" s="13">
        <v>0.4458333333333333</v>
      </c>
      <c r="E19331" t="s">
        <v>146</v>
      </c>
      <c r="F19331" s="9">
        <f t="shared" si="1593"/>
        <v>0.4458333333333333</v>
      </c>
      <c r="G19331" s="9">
        <f t="shared" si="1590"/>
        <v>0.23541666666666664</v>
      </c>
      <c r="H19331" s="6" t="str">
        <f t="shared" si="1592"/>
        <v>539</v>
      </c>
      <c r="I19331" s="7">
        <v>539</v>
      </c>
      <c r="J19331">
        <f t="shared" si="1591"/>
        <v>90</v>
      </c>
      <c r="L19331" s="11" t="s">
        <v>149</v>
      </c>
      <c r="M19331" t="str">
        <f t="shared" ref="M19331:M19394" si="1594">L19331&amp;"_"&amp;C19331&amp;"_"&amp;A19331</f>
        <v>11_7_17_bebop_l_56</v>
      </c>
    </row>
    <row r="19332" spans="1:13" x14ac:dyDescent="0.25">
      <c r="A19332">
        <v>57</v>
      </c>
      <c r="B19332" s="12">
        <v>43046</v>
      </c>
      <c r="C19332" t="s">
        <v>113</v>
      </c>
      <c r="D19332" s="13">
        <v>0.47916666666666669</v>
      </c>
      <c r="E19332" t="s">
        <v>146</v>
      </c>
      <c r="F19332" s="9">
        <f t="shared" si="1593"/>
        <v>0.47916666666666669</v>
      </c>
      <c r="G19332" s="9">
        <f t="shared" si="1590"/>
        <v>3.3333333333333381E-2</v>
      </c>
      <c r="H19332" s="6" t="str">
        <f t="shared" si="1592"/>
        <v>048</v>
      </c>
      <c r="I19332" s="7">
        <v>48</v>
      </c>
      <c r="J19332">
        <f t="shared" si="1591"/>
        <v>91</v>
      </c>
      <c r="L19332" s="11" t="s">
        <v>149</v>
      </c>
      <c r="M19332" t="str">
        <f t="shared" si="1594"/>
        <v>11_7_17_bebop_l_57</v>
      </c>
    </row>
    <row r="19333" spans="1:13" x14ac:dyDescent="0.25">
      <c r="A19333">
        <v>58</v>
      </c>
      <c r="B19333" s="12">
        <v>43046</v>
      </c>
      <c r="C19333" t="s">
        <v>113</v>
      </c>
      <c r="D19333" s="13">
        <v>0.51250000000000007</v>
      </c>
      <c r="E19333" t="s">
        <v>145</v>
      </c>
      <c r="F19333" s="9">
        <f t="shared" si="1593"/>
        <v>0.51250000000000007</v>
      </c>
      <c r="G19333" s="9">
        <f t="shared" si="1590"/>
        <v>3.3333333333333381E-2</v>
      </c>
      <c r="H19333" s="6" t="str">
        <f t="shared" si="1592"/>
        <v>048</v>
      </c>
      <c r="I19333" s="7">
        <v>48</v>
      </c>
      <c r="J19333">
        <f t="shared" si="1591"/>
        <v>92</v>
      </c>
      <c r="L19333" s="11" t="s">
        <v>149</v>
      </c>
      <c r="M19333" t="str">
        <f t="shared" si="1594"/>
        <v>11_7_17_bebop_l_58</v>
      </c>
    </row>
    <row r="19334" spans="1:13" x14ac:dyDescent="0.25">
      <c r="A19334">
        <v>59</v>
      </c>
      <c r="B19334" s="12">
        <v>43046</v>
      </c>
      <c r="C19334" t="s">
        <v>113</v>
      </c>
      <c r="D19334" s="13">
        <v>4.5833333333333337E-2</v>
      </c>
      <c r="E19334" t="s">
        <v>145</v>
      </c>
      <c r="F19334" s="9">
        <f t="shared" si="1593"/>
        <v>0.54583333333333328</v>
      </c>
      <c r="G19334" s="9">
        <f t="shared" si="1590"/>
        <v>3.3333333333333215E-2</v>
      </c>
      <c r="H19334" s="6" t="str">
        <f t="shared" si="1592"/>
        <v>048</v>
      </c>
      <c r="I19334" s="7">
        <v>48</v>
      </c>
      <c r="J19334">
        <f t="shared" si="1591"/>
        <v>93</v>
      </c>
      <c r="L19334" s="11" t="s">
        <v>149</v>
      </c>
      <c r="M19334" t="str">
        <f t="shared" si="1594"/>
        <v>11_7_17_bebop_l_59</v>
      </c>
    </row>
    <row r="19335" spans="1:13" x14ac:dyDescent="0.25">
      <c r="A19335">
        <v>60</v>
      </c>
      <c r="B19335" s="12">
        <v>43046</v>
      </c>
      <c r="C19335" t="s">
        <v>113</v>
      </c>
      <c r="D19335" s="13">
        <v>7.9166666666666663E-2</v>
      </c>
      <c r="E19335" t="s">
        <v>145</v>
      </c>
      <c r="F19335" s="9">
        <f t="shared" si="1593"/>
        <v>0.57916666666666672</v>
      </c>
      <c r="G19335" s="9">
        <f t="shared" si="1590"/>
        <v>3.3333333333333437E-2</v>
      </c>
      <c r="H19335" s="6" t="str">
        <f t="shared" si="1592"/>
        <v>048</v>
      </c>
      <c r="I19335" s="7">
        <v>48</v>
      </c>
      <c r="J19335">
        <f t="shared" si="1591"/>
        <v>94</v>
      </c>
      <c r="L19335" s="11" t="s">
        <v>149</v>
      </c>
      <c r="M19335" t="str">
        <f t="shared" si="1594"/>
        <v>11_7_17_bebop_l_60</v>
      </c>
    </row>
    <row r="19336" spans="1:13" x14ac:dyDescent="0.25">
      <c r="A19336">
        <v>61</v>
      </c>
      <c r="B19336" s="12">
        <v>43046</v>
      </c>
      <c r="C19336" t="s">
        <v>113</v>
      </c>
      <c r="D19336" s="13">
        <v>0.1125</v>
      </c>
      <c r="E19336" t="s">
        <v>145</v>
      </c>
      <c r="F19336" s="9">
        <f t="shared" si="1593"/>
        <v>0.61249999999999993</v>
      </c>
      <c r="G19336" s="9">
        <f t="shared" si="1590"/>
        <v>3.3333333333333215E-2</v>
      </c>
      <c r="H19336" s="6" t="str">
        <f t="shared" si="1592"/>
        <v>048</v>
      </c>
      <c r="I19336" s="7">
        <v>48</v>
      </c>
      <c r="J19336">
        <f t="shared" si="1591"/>
        <v>95</v>
      </c>
      <c r="L19336" s="11" t="s">
        <v>149</v>
      </c>
      <c r="M19336" t="str">
        <f t="shared" si="1594"/>
        <v>11_7_17_bebop_l_61</v>
      </c>
    </row>
    <row r="19337" spans="1:13" x14ac:dyDescent="0.25">
      <c r="A19337">
        <v>62</v>
      </c>
      <c r="B19337" s="12">
        <v>43046</v>
      </c>
      <c r="C19337" t="s">
        <v>113</v>
      </c>
      <c r="D19337" s="13">
        <v>0.1451388888888889</v>
      </c>
      <c r="E19337" t="s">
        <v>145</v>
      </c>
      <c r="F19337" s="9">
        <f t="shared" si="1593"/>
        <v>0.64513888888888882</v>
      </c>
      <c r="G19337" s="9">
        <f t="shared" si="1590"/>
        <v>3.2638888888888884E-2</v>
      </c>
      <c r="H19337" s="6" t="str">
        <f t="shared" si="1592"/>
        <v>047</v>
      </c>
      <c r="I19337" s="7">
        <v>47</v>
      </c>
      <c r="J19337">
        <f t="shared" si="1591"/>
        <v>96</v>
      </c>
      <c r="L19337" s="11" t="s">
        <v>149</v>
      </c>
      <c r="M19337" t="str">
        <f t="shared" si="1594"/>
        <v>11_7_17_bebop_l_62</v>
      </c>
    </row>
    <row r="19338" spans="1:13" x14ac:dyDescent="0.25">
      <c r="A19338">
        <v>63</v>
      </c>
      <c r="B19338" s="12">
        <v>43046</v>
      </c>
      <c r="C19338" t="s">
        <v>113</v>
      </c>
      <c r="D19338" s="13">
        <v>0.17847222222222223</v>
      </c>
      <c r="E19338" t="s">
        <v>145</v>
      </c>
      <c r="F19338" s="9">
        <f t="shared" si="1593"/>
        <v>0.67847222222222225</v>
      </c>
      <c r="G19338" s="9">
        <f t="shared" si="1590"/>
        <v>3.3333333333333437E-2</v>
      </c>
      <c r="H19338" s="6" t="str">
        <f t="shared" si="1592"/>
        <v>048</v>
      </c>
      <c r="I19338" s="7">
        <v>48</v>
      </c>
      <c r="J19338">
        <f t="shared" si="1591"/>
        <v>97</v>
      </c>
      <c r="L19338" s="11" t="s">
        <v>149</v>
      </c>
      <c r="M19338" t="str">
        <f t="shared" si="1594"/>
        <v>11_7_17_bebop_l_63</v>
      </c>
    </row>
    <row r="19339" spans="1:13" x14ac:dyDescent="0.25">
      <c r="A19339">
        <v>64</v>
      </c>
      <c r="B19339" s="12">
        <v>43046</v>
      </c>
      <c r="C19339" t="s">
        <v>113</v>
      </c>
      <c r="D19339" s="13">
        <v>0.21180555555555555</v>
      </c>
      <c r="E19339" t="s">
        <v>145</v>
      </c>
      <c r="F19339" s="9">
        <f t="shared" si="1593"/>
        <v>0.71180555555555547</v>
      </c>
      <c r="G19339" s="9">
        <f t="shared" si="1590"/>
        <v>3.3333333333333215E-2</v>
      </c>
      <c r="H19339" s="6" t="str">
        <f t="shared" si="1592"/>
        <v>048</v>
      </c>
      <c r="I19339" s="7">
        <v>48</v>
      </c>
      <c r="J19339">
        <f t="shared" si="1591"/>
        <v>98</v>
      </c>
      <c r="L19339" s="11" t="s">
        <v>149</v>
      </c>
      <c r="M19339" t="str">
        <f t="shared" si="1594"/>
        <v>11_7_17_bebop_l_64</v>
      </c>
    </row>
    <row r="19340" spans="1:13" x14ac:dyDescent="0.25">
      <c r="A19340">
        <v>65</v>
      </c>
      <c r="B19340" s="12">
        <v>43046</v>
      </c>
      <c r="C19340" t="s">
        <v>113</v>
      </c>
      <c r="D19340" s="13">
        <v>0.24513888888888888</v>
      </c>
      <c r="E19340" t="s">
        <v>145</v>
      </c>
      <c r="F19340" s="9">
        <f t="shared" si="1593"/>
        <v>0.74513888888888891</v>
      </c>
      <c r="G19340" s="9">
        <f t="shared" si="1590"/>
        <v>3.3333333333333437E-2</v>
      </c>
      <c r="H19340" s="6" t="str">
        <f t="shared" si="1592"/>
        <v>048</v>
      </c>
      <c r="I19340" s="7">
        <v>48</v>
      </c>
      <c r="J19340">
        <f t="shared" si="1591"/>
        <v>99</v>
      </c>
      <c r="L19340" s="11" t="s">
        <v>149</v>
      </c>
      <c r="M19340" t="str">
        <f t="shared" si="1594"/>
        <v>11_7_17_bebop_l_65</v>
      </c>
    </row>
    <row r="19341" spans="1:13" x14ac:dyDescent="0.25">
      <c r="A19341">
        <v>66</v>
      </c>
      <c r="B19341" s="12">
        <v>43046</v>
      </c>
      <c r="C19341" t="s">
        <v>113</v>
      </c>
      <c r="D19341" s="13">
        <v>0.27777777777777779</v>
      </c>
      <c r="E19341" t="s">
        <v>145</v>
      </c>
      <c r="F19341" s="9">
        <f t="shared" si="1593"/>
        <v>0.77777777777777779</v>
      </c>
      <c r="G19341" s="9">
        <f t="shared" si="1590"/>
        <v>3.2638888888888884E-2</v>
      </c>
      <c r="H19341" s="6" t="str">
        <f t="shared" si="1592"/>
        <v>047</v>
      </c>
      <c r="I19341" s="7">
        <v>47</v>
      </c>
      <c r="J19341">
        <f t="shared" si="1591"/>
        <v>100</v>
      </c>
      <c r="L19341" s="11" t="s">
        <v>149</v>
      </c>
      <c r="M19341" t="str">
        <f t="shared" si="1594"/>
        <v>11_7_17_bebop_l_66</v>
      </c>
    </row>
    <row r="19342" spans="1:13" x14ac:dyDescent="0.25">
      <c r="A19342">
        <v>67</v>
      </c>
      <c r="B19342" s="12">
        <v>43046</v>
      </c>
      <c r="C19342" t="s">
        <v>113</v>
      </c>
      <c r="D19342" s="13">
        <v>0.31041666666666667</v>
      </c>
      <c r="E19342" t="s">
        <v>145</v>
      </c>
      <c r="F19342" s="9">
        <f t="shared" si="1593"/>
        <v>0.81041666666666667</v>
      </c>
      <c r="G19342" s="9">
        <f t="shared" ref="G19342:G19373" si="1595">F19342-F19341</f>
        <v>3.2638888888888884E-2</v>
      </c>
      <c r="H19342" s="6" t="str">
        <f t="shared" si="1592"/>
        <v>047</v>
      </c>
      <c r="I19342" s="7">
        <v>47</v>
      </c>
      <c r="J19342">
        <f t="shared" si="1591"/>
        <v>101</v>
      </c>
      <c r="L19342" s="11" t="s">
        <v>149</v>
      </c>
      <c r="M19342" t="str">
        <f t="shared" si="1594"/>
        <v>11_7_17_bebop_l_67</v>
      </c>
    </row>
    <row r="19343" spans="1:13" x14ac:dyDescent="0.25">
      <c r="A19343">
        <v>68</v>
      </c>
      <c r="B19343" s="12">
        <v>43046</v>
      </c>
      <c r="C19343" t="s">
        <v>113</v>
      </c>
      <c r="D19343" s="13">
        <v>0.51250000000000007</v>
      </c>
      <c r="E19343" t="s">
        <v>146</v>
      </c>
      <c r="F19343" s="9">
        <f t="shared" si="1593"/>
        <v>1.2499999999999999E-2</v>
      </c>
      <c r="G19343" s="9">
        <v>0.20208333333333331</v>
      </c>
      <c r="H19343" s="6" t="str">
        <f t="shared" si="1592"/>
        <v>451</v>
      </c>
      <c r="I19343" s="7">
        <v>451</v>
      </c>
      <c r="J19343">
        <f t="shared" si="1591"/>
        <v>107</v>
      </c>
      <c r="L19343" s="11" t="s">
        <v>149</v>
      </c>
      <c r="M19343" t="str">
        <f t="shared" si="1594"/>
        <v>11_7_17_bebop_l_68</v>
      </c>
    </row>
    <row r="19344" spans="1:13" x14ac:dyDescent="0.25">
      <c r="A19344">
        <v>69</v>
      </c>
      <c r="B19344" s="12">
        <v>43046</v>
      </c>
      <c r="C19344" t="s">
        <v>113</v>
      </c>
      <c r="D19344" s="13">
        <v>4.5833333333333337E-2</v>
      </c>
      <c r="E19344" t="s">
        <v>146</v>
      </c>
      <c r="F19344" s="9">
        <f t="shared" si="1593"/>
        <v>4.5833333333333337E-2</v>
      </c>
      <c r="G19344" s="9">
        <f t="shared" si="1595"/>
        <v>3.333333333333334E-2</v>
      </c>
      <c r="H19344" s="6" t="str">
        <f t="shared" si="1592"/>
        <v>048</v>
      </c>
      <c r="I19344" s="7">
        <v>48</v>
      </c>
      <c r="J19344">
        <f t="shared" si="1591"/>
        <v>108</v>
      </c>
      <c r="L19344" s="11" t="s">
        <v>149</v>
      </c>
      <c r="M19344" t="str">
        <f t="shared" si="1594"/>
        <v>11_7_17_bebop_l_69</v>
      </c>
    </row>
    <row r="19345" spans="1:13" x14ac:dyDescent="0.25">
      <c r="A19345">
        <v>70</v>
      </c>
      <c r="B19345" s="12">
        <v>43046</v>
      </c>
      <c r="C19345" t="s">
        <v>113</v>
      </c>
      <c r="D19345" s="13">
        <v>7.9166666666666663E-2</v>
      </c>
      <c r="E19345" t="s">
        <v>146</v>
      </c>
      <c r="F19345" s="9">
        <f t="shared" si="1593"/>
        <v>7.9166666666666663E-2</v>
      </c>
      <c r="G19345" s="9">
        <f t="shared" si="1595"/>
        <v>3.3333333333333326E-2</v>
      </c>
      <c r="H19345" s="6" t="str">
        <f t="shared" si="1592"/>
        <v>048</v>
      </c>
      <c r="I19345" s="7">
        <v>48</v>
      </c>
      <c r="J19345">
        <f t="shared" si="1591"/>
        <v>109</v>
      </c>
      <c r="L19345" s="11" t="s">
        <v>149</v>
      </c>
      <c r="M19345" t="str">
        <f t="shared" si="1594"/>
        <v>11_7_17_bebop_l_70</v>
      </c>
    </row>
    <row r="19346" spans="1:13" x14ac:dyDescent="0.25">
      <c r="A19346">
        <v>71</v>
      </c>
      <c r="B19346" s="12">
        <v>43046</v>
      </c>
      <c r="C19346" t="s">
        <v>113</v>
      </c>
      <c r="D19346" s="13">
        <v>0.11180555555555556</v>
      </c>
      <c r="E19346" t="s">
        <v>146</v>
      </c>
      <c r="F19346" s="9">
        <f t="shared" si="1593"/>
        <v>0.11180555555555556</v>
      </c>
      <c r="G19346" s="9">
        <f t="shared" si="1595"/>
        <v>3.2638888888888898E-2</v>
      </c>
      <c r="H19346" s="6" t="str">
        <f t="shared" si="1592"/>
        <v>047</v>
      </c>
      <c r="I19346" s="7">
        <v>47</v>
      </c>
      <c r="J19346">
        <f t="shared" si="1591"/>
        <v>110</v>
      </c>
      <c r="L19346" s="11" t="s">
        <v>149</v>
      </c>
      <c r="M19346" t="str">
        <f t="shared" si="1594"/>
        <v>11_7_17_bebop_l_71</v>
      </c>
    </row>
    <row r="19347" spans="1:13" x14ac:dyDescent="0.25">
      <c r="A19347">
        <v>72</v>
      </c>
      <c r="B19347" s="12">
        <v>43046</v>
      </c>
      <c r="C19347" t="s">
        <v>113</v>
      </c>
      <c r="D19347" s="13">
        <v>0.1451388888888889</v>
      </c>
      <c r="E19347" t="s">
        <v>146</v>
      </c>
      <c r="F19347" s="9">
        <f t="shared" si="1593"/>
        <v>0.1451388888888889</v>
      </c>
      <c r="G19347" s="9">
        <f t="shared" si="1595"/>
        <v>3.333333333333334E-2</v>
      </c>
      <c r="H19347" s="6" t="str">
        <f t="shared" si="1592"/>
        <v>048</v>
      </c>
      <c r="I19347" s="7">
        <v>48</v>
      </c>
      <c r="J19347">
        <f t="shared" si="1591"/>
        <v>111</v>
      </c>
      <c r="L19347" s="11" t="s">
        <v>149</v>
      </c>
      <c r="M19347" t="str">
        <f t="shared" si="1594"/>
        <v>11_7_17_bebop_l_72</v>
      </c>
    </row>
    <row r="19348" spans="1:13" x14ac:dyDescent="0.25">
      <c r="A19348">
        <v>73</v>
      </c>
      <c r="B19348" s="12">
        <v>43046</v>
      </c>
      <c r="C19348" t="s">
        <v>113</v>
      </c>
      <c r="D19348" s="13">
        <v>0.17847222222222223</v>
      </c>
      <c r="E19348" t="s">
        <v>146</v>
      </c>
      <c r="F19348" s="9">
        <f t="shared" si="1593"/>
        <v>0.17847222222222223</v>
      </c>
      <c r="G19348" s="9">
        <f t="shared" si="1595"/>
        <v>3.3333333333333326E-2</v>
      </c>
      <c r="H19348" s="6" t="str">
        <f t="shared" si="1592"/>
        <v>048</v>
      </c>
      <c r="I19348" s="7">
        <v>48</v>
      </c>
      <c r="J19348">
        <f t="shared" si="1591"/>
        <v>112</v>
      </c>
      <c r="L19348" s="11" t="s">
        <v>149</v>
      </c>
      <c r="M19348" t="str">
        <f t="shared" si="1594"/>
        <v>11_7_17_bebop_l_73</v>
      </c>
    </row>
    <row r="19349" spans="1:13" x14ac:dyDescent="0.25">
      <c r="A19349">
        <v>74</v>
      </c>
      <c r="B19349" s="12">
        <v>43046</v>
      </c>
      <c r="C19349" t="s">
        <v>113</v>
      </c>
      <c r="D19349" s="13">
        <v>0.21180555555555555</v>
      </c>
      <c r="E19349" t="s">
        <v>146</v>
      </c>
      <c r="F19349" s="9">
        <f t="shared" si="1593"/>
        <v>0.21180555555555555</v>
      </c>
      <c r="G19349" s="9">
        <f t="shared" si="1595"/>
        <v>3.3333333333333326E-2</v>
      </c>
      <c r="H19349" s="6" t="str">
        <f t="shared" si="1592"/>
        <v>048</v>
      </c>
      <c r="I19349" s="7">
        <v>48</v>
      </c>
      <c r="J19349">
        <f t="shared" si="1591"/>
        <v>113</v>
      </c>
      <c r="L19349" s="11" t="s">
        <v>149</v>
      </c>
      <c r="M19349" t="str">
        <f t="shared" si="1594"/>
        <v>11_7_17_bebop_l_74</v>
      </c>
    </row>
    <row r="19350" spans="1:13" x14ac:dyDescent="0.25">
      <c r="A19350">
        <v>75</v>
      </c>
      <c r="B19350" s="12">
        <v>43046</v>
      </c>
      <c r="C19350" t="s">
        <v>113</v>
      </c>
      <c r="D19350" s="13">
        <v>0.24444444444444446</v>
      </c>
      <c r="E19350" t="s">
        <v>146</v>
      </c>
      <c r="F19350" s="9">
        <f t="shared" si="1593"/>
        <v>0.24444444444444446</v>
      </c>
      <c r="G19350" s="9">
        <f t="shared" si="1595"/>
        <v>3.2638888888888912E-2</v>
      </c>
      <c r="H19350" s="6" t="str">
        <f t="shared" si="1592"/>
        <v>047</v>
      </c>
      <c r="I19350" s="7">
        <v>47</v>
      </c>
      <c r="J19350">
        <f t="shared" si="1591"/>
        <v>114</v>
      </c>
      <c r="L19350" s="11" t="s">
        <v>149</v>
      </c>
      <c r="M19350" t="str">
        <f t="shared" si="1594"/>
        <v>11_7_17_bebop_l_75</v>
      </c>
    </row>
    <row r="19351" spans="1:13" x14ac:dyDescent="0.25">
      <c r="A19351">
        <v>76</v>
      </c>
      <c r="B19351" s="12">
        <v>43046</v>
      </c>
      <c r="C19351" t="s">
        <v>113</v>
      </c>
      <c r="D19351" s="13">
        <v>0.27708333333333335</v>
      </c>
      <c r="E19351" t="s">
        <v>146</v>
      </c>
      <c r="F19351" s="9">
        <f t="shared" si="1593"/>
        <v>0.27708333333333335</v>
      </c>
      <c r="G19351" s="9">
        <f t="shared" si="1595"/>
        <v>3.2638888888888884E-2</v>
      </c>
      <c r="H19351" s="6" t="str">
        <f t="shared" si="1592"/>
        <v>047</v>
      </c>
      <c r="I19351" s="7">
        <v>47</v>
      </c>
      <c r="J19351">
        <f t="shared" si="1591"/>
        <v>115</v>
      </c>
      <c r="L19351" s="11" t="s">
        <v>149</v>
      </c>
      <c r="M19351" t="str">
        <f t="shared" si="1594"/>
        <v>11_7_17_bebop_l_76</v>
      </c>
    </row>
    <row r="19352" spans="1:13" x14ac:dyDescent="0.25">
      <c r="A19352">
        <v>77</v>
      </c>
      <c r="B19352" s="12">
        <v>43046</v>
      </c>
      <c r="C19352" t="s">
        <v>113</v>
      </c>
      <c r="D19352" s="13">
        <v>0.47916666666666669</v>
      </c>
      <c r="E19352" t="s">
        <v>146</v>
      </c>
      <c r="F19352" s="9">
        <f t="shared" si="1593"/>
        <v>0.47916666666666669</v>
      </c>
      <c r="G19352" s="9">
        <f t="shared" si="1595"/>
        <v>0.20208333333333334</v>
      </c>
      <c r="H19352" s="6" t="str">
        <f t="shared" si="1592"/>
        <v>451</v>
      </c>
      <c r="I19352" s="7">
        <v>451</v>
      </c>
      <c r="J19352">
        <f t="shared" si="1591"/>
        <v>121</v>
      </c>
      <c r="L19352" s="11" t="s">
        <v>149</v>
      </c>
      <c r="M19352" t="str">
        <f t="shared" si="1594"/>
        <v>11_7_17_bebop_l_77</v>
      </c>
    </row>
    <row r="19353" spans="1:13" x14ac:dyDescent="0.25">
      <c r="A19353">
        <v>78</v>
      </c>
      <c r="B19353" s="12">
        <v>43046</v>
      </c>
      <c r="C19353" t="s">
        <v>113</v>
      </c>
      <c r="D19353" s="13">
        <v>0.51250000000000007</v>
      </c>
      <c r="E19353" t="s">
        <v>145</v>
      </c>
      <c r="F19353" s="9">
        <f t="shared" si="1593"/>
        <v>0.51250000000000007</v>
      </c>
      <c r="G19353" s="9">
        <f t="shared" si="1595"/>
        <v>3.3333333333333381E-2</v>
      </c>
      <c r="H19353" s="6" t="str">
        <f t="shared" si="1592"/>
        <v>048</v>
      </c>
      <c r="I19353" s="7">
        <v>48</v>
      </c>
      <c r="J19353">
        <f t="shared" si="1591"/>
        <v>122</v>
      </c>
      <c r="L19353" s="11" t="s">
        <v>149</v>
      </c>
      <c r="M19353" t="str">
        <f t="shared" si="1594"/>
        <v>11_7_17_bebop_l_78</v>
      </c>
    </row>
    <row r="19354" spans="1:13" x14ac:dyDescent="0.25">
      <c r="A19354">
        <v>79</v>
      </c>
      <c r="B19354" s="12">
        <v>43046</v>
      </c>
      <c r="C19354" t="s">
        <v>113</v>
      </c>
      <c r="D19354" s="13">
        <v>4.5833333333333337E-2</v>
      </c>
      <c r="E19354" t="s">
        <v>145</v>
      </c>
      <c r="F19354" s="9">
        <f t="shared" si="1593"/>
        <v>0.54583333333333328</v>
      </c>
      <c r="G19354" s="9">
        <f t="shared" si="1595"/>
        <v>3.3333333333333215E-2</v>
      </c>
      <c r="H19354" s="6" t="str">
        <f t="shared" si="1592"/>
        <v>048</v>
      </c>
      <c r="I19354" s="7">
        <v>48</v>
      </c>
      <c r="J19354">
        <f t="shared" si="1591"/>
        <v>123</v>
      </c>
      <c r="L19354" s="11" t="s">
        <v>149</v>
      </c>
      <c r="M19354" t="str">
        <f t="shared" si="1594"/>
        <v>11_7_17_bebop_l_79</v>
      </c>
    </row>
    <row r="19355" spans="1:13" x14ac:dyDescent="0.25">
      <c r="A19355">
        <v>80</v>
      </c>
      <c r="B19355" s="12">
        <v>43046</v>
      </c>
      <c r="C19355" t="s">
        <v>113</v>
      </c>
      <c r="D19355" s="13">
        <v>7.9166666666666663E-2</v>
      </c>
      <c r="E19355" t="s">
        <v>145</v>
      </c>
      <c r="F19355" s="9">
        <f t="shared" si="1593"/>
        <v>0.57916666666666672</v>
      </c>
      <c r="G19355" s="9">
        <f t="shared" si="1595"/>
        <v>3.3333333333333437E-2</v>
      </c>
      <c r="H19355" s="6" t="str">
        <f t="shared" si="1592"/>
        <v>048</v>
      </c>
      <c r="I19355" s="7">
        <v>48</v>
      </c>
      <c r="J19355">
        <f t="shared" si="1591"/>
        <v>124</v>
      </c>
      <c r="L19355" s="11" t="s">
        <v>149</v>
      </c>
      <c r="M19355" t="str">
        <f t="shared" si="1594"/>
        <v>11_7_17_bebop_l_80</v>
      </c>
    </row>
    <row r="19356" spans="1:13" x14ac:dyDescent="0.25">
      <c r="A19356">
        <v>81</v>
      </c>
      <c r="B19356" s="12">
        <v>43046</v>
      </c>
      <c r="C19356" t="s">
        <v>113</v>
      </c>
      <c r="D19356" s="13">
        <v>0.1125</v>
      </c>
      <c r="E19356" t="s">
        <v>145</v>
      </c>
      <c r="F19356" s="9">
        <f t="shared" si="1593"/>
        <v>0.61249999999999993</v>
      </c>
      <c r="G19356" s="9">
        <f t="shared" si="1595"/>
        <v>3.3333333333333215E-2</v>
      </c>
      <c r="H19356" s="6" t="str">
        <f t="shared" si="1592"/>
        <v>048</v>
      </c>
      <c r="I19356" s="7">
        <v>48</v>
      </c>
      <c r="J19356">
        <f t="shared" si="1591"/>
        <v>125</v>
      </c>
      <c r="L19356" s="11" t="s">
        <v>149</v>
      </c>
      <c r="M19356" t="str">
        <f t="shared" si="1594"/>
        <v>11_7_17_bebop_l_81</v>
      </c>
    </row>
    <row r="19357" spans="1:13" x14ac:dyDescent="0.25">
      <c r="A19357">
        <v>82</v>
      </c>
      <c r="B19357" s="12">
        <v>43046</v>
      </c>
      <c r="C19357" t="s">
        <v>113</v>
      </c>
      <c r="D19357" s="13">
        <v>0.1451388888888889</v>
      </c>
      <c r="E19357" t="s">
        <v>145</v>
      </c>
      <c r="F19357" s="9">
        <f t="shared" si="1593"/>
        <v>0.64513888888888882</v>
      </c>
      <c r="G19357" s="9">
        <f t="shared" si="1595"/>
        <v>3.2638888888888884E-2</v>
      </c>
      <c r="H19357" s="6" t="str">
        <f t="shared" si="1592"/>
        <v>047</v>
      </c>
      <c r="I19357" s="7">
        <v>47</v>
      </c>
      <c r="J19357">
        <f t="shared" si="1591"/>
        <v>126</v>
      </c>
      <c r="L19357" s="11" t="s">
        <v>149</v>
      </c>
      <c r="M19357" t="str">
        <f t="shared" si="1594"/>
        <v>11_7_17_bebop_l_82</v>
      </c>
    </row>
    <row r="19358" spans="1:13" x14ac:dyDescent="0.25">
      <c r="A19358">
        <v>83</v>
      </c>
      <c r="B19358" s="12">
        <v>43046</v>
      </c>
      <c r="C19358" t="s">
        <v>113</v>
      </c>
      <c r="D19358" s="13">
        <v>0.17847222222222223</v>
      </c>
      <c r="E19358" t="s">
        <v>145</v>
      </c>
      <c r="F19358" s="9">
        <f t="shared" si="1593"/>
        <v>0.67847222222222225</v>
      </c>
      <c r="G19358" s="9">
        <f t="shared" si="1595"/>
        <v>3.3333333333333437E-2</v>
      </c>
      <c r="H19358" s="6" t="str">
        <f t="shared" si="1592"/>
        <v>048</v>
      </c>
      <c r="I19358" s="7">
        <v>48</v>
      </c>
      <c r="J19358">
        <f t="shared" si="1591"/>
        <v>127</v>
      </c>
      <c r="L19358" s="11" t="s">
        <v>149</v>
      </c>
      <c r="M19358" t="str">
        <f t="shared" si="1594"/>
        <v>11_7_17_bebop_l_83</v>
      </c>
    </row>
    <row r="19359" spans="1:13" x14ac:dyDescent="0.25">
      <c r="A19359">
        <v>84</v>
      </c>
      <c r="B19359" s="12">
        <v>43046</v>
      </c>
      <c r="C19359" t="s">
        <v>113</v>
      </c>
      <c r="D19359" s="13">
        <v>0.21111111111111111</v>
      </c>
      <c r="E19359" t="s">
        <v>145</v>
      </c>
      <c r="F19359" s="9">
        <f t="shared" si="1593"/>
        <v>0.71111111111111114</v>
      </c>
      <c r="G19359" s="9">
        <f t="shared" si="1595"/>
        <v>3.2638888888888884E-2</v>
      </c>
      <c r="H19359" s="6" t="str">
        <f t="shared" si="1592"/>
        <v>047</v>
      </c>
      <c r="I19359" s="7">
        <v>47</v>
      </c>
      <c r="J19359">
        <f t="shared" si="1591"/>
        <v>128</v>
      </c>
      <c r="L19359" s="11" t="s">
        <v>149</v>
      </c>
      <c r="M19359" t="str">
        <f t="shared" si="1594"/>
        <v>11_7_17_bebop_l_84</v>
      </c>
    </row>
    <row r="19360" spans="1:13" x14ac:dyDescent="0.25">
      <c r="A19360">
        <v>85</v>
      </c>
      <c r="B19360" s="12">
        <v>43046</v>
      </c>
      <c r="C19360" t="s">
        <v>113</v>
      </c>
      <c r="D19360" s="13">
        <v>0.24374999999999999</v>
      </c>
      <c r="E19360" t="s">
        <v>145</v>
      </c>
      <c r="F19360" s="9">
        <f t="shared" si="1593"/>
        <v>0.74375000000000002</v>
      </c>
      <c r="G19360" s="9">
        <f t="shared" si="1595"/>
        <v>3.2638888888888884E-2</v>
      </c>
      <c r="H19360" s="6" t="str">
        <f t="shared" si="1592"/>
        <v>047</v>
      </c>
      <c r="I19360" s="7">
        <v>47</v>
      </c>
      <c r="J19360">
        <f t="shared" si="1591"/>
        <v>129</v>
      </c>
      <c r="L19360" s="11" t="s">
        <v>149</v>
      </c>
      <c r="M19360" t="str">
        <f t="shared" si="1594"/>
        <v>11_7_17_bebop_l_85</v>
      </c>
    </row>
    <row r="19361" spans="1:13" x14ac:dyDescent="0.25">
      <c r="A19361">
        <v>86</v>
      </c>
      <c r="B19361" s="12">
        <v>43046</v>
      </c>
      <c r="C19361" t="s">
        <v>113</v>
      </c>
      <c r="D19361" s="13">
        <v>0.27708333333333335</v>
      </c>
      <c r="E19361" t="s">
        <v>145</v>
      </c>
      <c r="F19361" s="9">
        <f t="shared" si="1593"/>
        <v>0.77708333333333324</v>
      </c>
      <c r="G19361" s="9">
        <f t="shared" si="1595"/>
        <v>3.3333333333333215E-2</v>
      </c>
      <c r="H19361" s="6" t="str">
        <f t="shared" si="1592"/>
        <v>048</v>
      </c>
      <c r="I19361" s="7">
        <v>48</v>
      </c>
      <c r="J19361">
        <f t="shared" si="1591"/>
        <v>130</v>
      </c>
      <c r="L19361" s="11" t="s">
        <v>149</v>
      </c>
      <c r="M19361" t="str">
        <f t="shared" si="1594"/>
        <v>11_7_17_bebop_l_86</v>
      </c>
    </row>
    <row r="19362" spans="1:13" x14ac:dyDescent="0.25">
      <c r="A19362">
        <v>87</v>
      </c>
      <c r="B19362" s="12">
        <v>43046</v>
      </c>
      <c r="C19362" t="s">
        <v>113</v>
      </c>
      <c r="D19362" s="13">
        <v>0.51250000000000007</v>
      </c>
      <c r="E19362" t="s">
        <v>146</v>
      </c>
      <c r="F19362" s="9">
        <f t="shared" si="1593"/>
        <v>1.2499999999999999E-2</v>
      </c>
      <c r="G19362" s="9">
        <v>0.23541666666666669</v>
      </c>
      <c r="H19362" s="6" t="str">
        <f t="shared" si="1592"/>
        <v>539</v>
      </c>
      <c r="I19362" s="7">
        <v>539</v>
      </c>
      <c r="J19362">
        <f t="shared" si="1591"/>
        <v>137</v>
      </c>
      <c r="L19362" s="11" t="s">
        <v>149</v>
      </c>
      <c r="M19362" t="str">
        <f t="shared" si="1594"/>
        <v>11_7_17_bebop_l_87</v>
      </c>
    </row>
    <row r="19363" spans="1:13" x14ac:dyDescent="0.25">
      <c r="A19363">
        <v>88</v>
      </c>
      <c r="B19363" s="12">
        <v>43046</v>
      </c>
      <c r="C19363" t="s">
        <v>113</v>
      </c>
      <c r="D19363" s="13">
        <v>4.5833333333333337E-2</v>
      </c>
      <c r="E19363" t="s">
        <v>146</v>
      </c>
      <c r="F19363" s="9">
        <f t="shared" si="1593"/>
        <v>4.5833333333333337E-2</v>
      </c>
      <c r="G19363" s="9">
        <f t="shared" si="1595"/>
        <v>3.333333333333334E-2</v>
      </c>
      <c r="H19363" s="6" t="str">
        <f t="shared" si="1592"/>
        <v>048</v>
      </c>
      <c r="I19363" s="7">
        <v>48</v>
      </c>
      <c r="J19363">
        <f t="shared" si="1591"/>
        <v>138</v>
      </c>
      <c r="L19363" s="11" t="s">
        <v>149</v>
      </c>
      <c r="M19363" t="str">
        <f t="shared" si="1594"/>
        <v>11_7_17_bebop_l_88</v>
      </c>
    </row>
    <row r="19364" spans="1:13" x14ac:dyDescent="0.25">
      <c r="A19364">
        <v>89</v>
      </c>
      <c r="B19364" s="12">
        <v>43046</v>
      </c>
      <c r="C19364" t="s">
        <v>113</v>
      </c>
      <c r="D19364" s="13">
        <v>7.9166666666666663E-2</v>
      </c>
      <c r="E19364" t="s">
        <v>146</v>
      </c>
      <c r="F19364" s="9">
        <f t="shared" si="1593"/>
        <v>7.9166666666666663E-2</v>
      </c>
      <c r="G19364" s="9">
        <f t="shared" si="1595"/>
        <v>3.3333333333333326E-2</v>
      </c>
      <c r="H19364" s="6" t="str">
        <f t="shared" si="1592"/>
        <v>048</v>
      </c>
      <c r="I19364" s="7">
        <v>48</v>
      </c>
      <c r="J19364">
        <f t="shared" si="1591"/>
        <v>139</v>
      </c>
      <c r="L19364" s="11" t="s">
        <v>149</v>
      </c>
      <c r="M19364" t="str">
        <f t="shared" si="1594"/>
        <v>11_7_17_bebop_l_89</v>
      </c>
    </row>
    <row r="19365" spans="1:13" x14ac:dyDescent="0.25">
      <c r="A19365">
        <v>90</v>
      </c>
      <c r="B19365" s="12">
        <v>43046</v>
      </c>
      <c r="C19365" t="s">
        <v>113</v>
      </c>
      <c r="D19365" s="13">
        <v>0.11180555555555556</v>
      </c>
      <c r="E19365" t="s">
        <v>146</v>
      </c>
      <c r="F19365" s="9">
        <f t="shared" si="1593"/>
        <v>0.11180555555555556</v>
      </c>
      <c r="G19365" s="9">
        <f t="shared" si="1595"/>
        <v>3.2638888888888898E-2</v>
      </c>
      <c r="H19365" s="6" t="str">
        <f t="shared" si="1592"/>
        <v>047</v>
      </c>
      <c r="I19365" s="7">
        <v>47</v>
      </c>
      <c r="J19365">
        <f t="shared" si="1591"/>
        <v>140</v>
      </c>
      <c r="L19365" s="11" t="s">
        <v>149</v>
      </c>
      <c r="M19365" t="str">
        <f t="shared" si="1594"/>
        <v>11_7_17_bebop_l_90</v>
      </c>
    </row>
    <row r="19366" spans="1:13" x14ac:dyDescent="0.25">
      <c r="A19366">
        <v>91</v>
      </c>
      <c r="B19366" s="12">
        <v>43046</v>
      </c>
      <c r="C19366" t="s">
        <v>113</v>
      </c>
      <c r="D19366" s="13">
        <v>0.1451388888888889</v>
      </c>
      <c r="E19366" t="s">
        <v>146</v>
      </c>
      <c r="F19366" s="9">
        <f t="shared" si="1593"/>
        <v>0.1451388888888889</v>
      </c>
      <c r="G19366" s="9">
        <f t="shared" si="1595"/>
        <v>3.333333333333334E-2</v>
      </c>
      <c r="H19366" s="6" t="str">
        <f t="shared" si="1592"/>
        <v>048</v>
      </c>
      <c r="I19366" s="7">
        <v>48</v>
      </c>
      <c r="J19366">
        <f t="shared" si="1591"/>
        <v>141</v>
      </c>
      <c r="L19366" s="11" t="s">
        <v>149</v>
      </c>
      <c r="M19366" t="str">
        <f t="shared" si="1594"/>
        <v>11_7_17_bebop_l_91</v>
      </c>
    </row>
    <row r="19367" spans="1:13" x14ac:dyDescent="0.25">
      <c r="A19367">
        <v>92</v>
      </c>
      <c r="B19367" s="12">
        <v>43046</v>
      </c>
      <c r="C19367" t="s">
        <v>113</v>
      </c>
      <c r="D19367" s="13">
        <v>0.17847222222222223</v>
      </c>
      <c r="E19367" t="s">
        <v>146</v>
      </c>
      <c r="F19367" s="9">
        <f t="shared" si="1593"/>
        <v>0.17847222222222223</v>
      </c>
      <c r="G19367" s="9">
        <f t="shared" si="1595"/>
        <v>3.3333333333333326E-2</v>
      </c>
      <c r="H19367" s="6" t="str">
        <f t="shared" si="1592"/>
        <v>048</v>
      </c>
      <c r="I19367" s="7">
        <v>48</v>
      </c>
      <c r="J19367">
        <f t="shared" si="1591"/>
        <v>142</v>
      </c>
      <c r="L19367" s="11" t="s">
        <v>149</v>
      </c>
      <c r="M19367" t="str">
        <f t="shared" si="1594"/>
        <v>11_7_17_bebop_l_92</v>
      </c>
    </row>
    <row r="19368" spans="1:13" x14ac:dyDescent="0.25">
      <c r="A19368">
        <v>93</v>
      </c>
      <c r="B19368" s="12">
        <v>43046</v>
      </c>
      <c r="C19368" t="s">
        <v>113</v>
      </c>
      <c r="D19368" s="13">
        <v>0.21180555555555555</v>
      </c>
      <c r="E19368" t="s">
        <v>146</v>
      </c>
      <c r="F19368" s="9">
        <f t="shared" si="1593"/>
        <v>0.21180555555555555</v>
      </c>
      <c r="G19368" s="9">
        <f t="shared" si="1595"/>
        <v>3.3333333333333326E-2</v>
      </c>
      <c r="H19368" s="6" t="str">
        <f t="shared" si="1592"/>
        <v>048</v>
      </c>
      <c r="I19368" s="7">
        <v>48</v>
      </c>
      <c r="J19368">
        <f t="shared" si="1591"/>
        <v>143</v>
      </c>
      <c r="L19368" s="11" t="s">
        <v>149</v>
      </c>
      <c r="M19368" t="str">
        <f t="shared" si="1594"/>
        <v>11_7_17_bebop_l_93</v>
      </c>
    </row>
    <row r="19369" spans="1:13" x14ac:dyDescent="0.25">
      <c r="A19369">
        <v>94</v>
      </c>
      <c r="B19369" s="12">
        <v>43046</v>
      </c>
      <c r="C19369" t="s">
        <v>113</v>
      </c>
      <c r="D19369" s="13">
        <v>0.24513888888888888</v>
      </c>
      <c r="E19369" t="s">
        <v>146</v>
      </c>
      <c r="F19369" s="9">
        <f t="shared" si="1593"/>
        <v>0.24513888888888888</v>
      </c>
      <c r="G19369" s="9">
        <f t="shared" si="1595"/>
        <v>3.3333333333333326E-2</v>
      </c>
      <c r="H19369" s="6" t="str">
        <f t="shared" si="1592"/>
        <v>048</v>
      </c>
      <c r="I19369" s="7">
        <v>48</v>
      </c>
      <c r="J19369">
        <f t="shared" si="1591"/>
        <v>144</v>
      </c>
      <c r="L19369" s="11" t="s">
        <v>149</v>
      </c>
      <c r="M19369" t="str">
        <f t="shared" si="1594"/>
        <v>11_7_17_bebop_l_94</v>
      </c>
    </row>
    <row r="19370" spans="1:13" x14ac:dyDescent="0.25">
      <c r="A19370">
        <v>95</v>
      </c>
      <c r="B19370" s="12">
        <v>43046</v>
      </c>
      <c r="C19370" t="s">
        <v>113</v>
      </c>
      <c r="D19370" s="13">
        <v>0.27777777777777779</v>
      </c>
      <c r="E19370" t="s">
        <v>146</v>
      </c>
      <c r="F19370" s="9">
        <f t="shared" si="1593"/>
        <v>0.27777777777777779</v>
      </c>
      <c r="G19370" s="9">
        <f t="shared" si="1595"/>
        <v>3.2638888888888912E-2</v>
      </c>
      <c r="H19370" s="6" t="str">
        <f t="shared" si="1592"/>
        <v>047</v>
      </c>
      <c r="I19370" s="7">
        <v>47</v>
      </c>
      <c r="J19370">
        <f t="shared" si="1591"/>
        <v>145</v>
      </c>
      <c r="L19370" s="11" t="s">
        <v>149</v>
      </c>
      <c r="M19370" t="str">
        <f t="shared" si="1594"/>
        <v>11_7_17_bebop_l_95</v>
      </c>
    </row>
    <row r="19371" spans="1:13" x14ac:dyDescent="0.25">
      <c r="A19371">
        <v>96</v>
      </c>
      <c r="B19371" s="12">
        <v>43046</v>
      </c>
      <c r="C19371" t="s">
        <v>113</v>
      </c>
      <c r="D19371" s="13">
        <v>0.31111111111111112</v>
      </c>
      <c r="E19371" t="s">
        <v>146</v>
      </c>
      <c r="F19371" s="9">
        <f t="shared" si="1593"/>
        <v>0.31111111111111112</v>
      </c>
      <c r="G19371" s="9">
        <f t="shared" si="1595"/>
        <v>3.3333333333333326E-2</v>
      </c>
      <c r="H19371" s="6" t="str">
        <f t="shared" si="1592"/>
        <v>048</v>
      </c>
      <c r="I19371" s="7">
        <v>48</v>
      </c>
      <c r="J19371">
        <f t="shared" si="1591"/>
        <v>146</v>
      </c>
      <c r="L19371" s="11" t="s">
        <v>149</v>
      </c>
      <c r="M19371" t="str">
        <f t="shared" si="1594"/>
        <v>11_7_17_bebop_l_96</v>
      </c>
    </row>
    <row r="19372" spans="1:13" x14ac:dyDescent="0.25">
      <c r="A19372">
        <v>97</v>
      </c>
      <c r="B19372" s="12">
        <v>43046</v>
      </c>
      <c r="C19372" t="s">
        <v>113</v>
      </c>
      <c r="D19372" s="13">
        <v>0.34375</v>
      </c>
      <c r="E19372" t="s">
        <v>146</v>
      </c>
      <c r="F19372" s="9">
        <f t="shared" si="1593"/>
        <v>0.34375</v>
      </c>
      <c r="G19372" s="9">
        <f t="shared" si="1595"/>
        <v>3.2638888888888884E-2</v>
      </c>
      <c r="H19372" s="6" t="str">
        <f t="shared" si="1592"/>
        <v>047</v>
      </c>
      <c r="I19372" s="7">
        <v>47</v>
      </c>
      <c r="J19372">
        <f t="shared" ref="J19372:J19435" si="1596">IF(I19372&lt;=53,J19371+1,IF(I19372&lt;=141,J19371+2,IF(I19372&lt;=229,J19371+3,IF(I19372&lt;=317,J19371+4,IF(I19372&lt;=405,J19371+5,IF(I19372&lt;=453,J19371+6,IF(I19372&lt;=541,J19371+7,IF(I19372&lt;=629,J19371+8,IF(I19372&lt;=717,J19371+9,IF(I19372&lt;=805,J19371+10,IF(I19372&lt;=847,J19371+11,IF(I19372&lt;=935,J19371+12,IF(I19372&lt;=1023,J19371+13,IF(I19372&lt;=1111,J19371+14,IF(I19372&lt;=1159,J19371+15,IF(I19372&lt;=1247,J19371+16,IF(I19372&lt;=1335,J19371+17,IF(I19372&lt;=1423,J19371+18,IF(I19372&lt;=1511,J19371+19,IF(I19372&lt;=1559,J19371+20,IF(I19372&lt;=1647,J19371+21,IF(I19372&lt;=1735,J19371+22,IF(I19372&lt;=1823,J19371+23,IF(I19372&lt;=1911,J19371+24,IF(I19372&lt;=1959,J19371+25,IF(I19372&lt;=2047,J19371+26,IF(I19372&lt;=2135,J19371+27,IF(I19372&lt;=2223,J19371+28,IF(I19372&lt;=2311,J19371+29,IF(I19372&lt;=2359,J19371+30,IF(I19372&lt;=2447,J19371+31,IF(I19372&lt;=2535,J19371+32,0))))))))))))))))))))))))))))))))</f>
        <v>147</v>
      </c>
      <c r="L19372" s="11" t="s">
        <v>149</v>
      </c>
      <c r="M19372" t="str">
        <f t="shared" si="1594"/>
        <v>11_7_17_bebop_l_97</v>
      </c>
    </row>
    <row r="19373" spans="1:13" x14ac:dyDescent="0.25">
      <c r="A19373">
        <v>98</v>
      </c>
      <c r="B19373" s="12">
        <v>43046</v>
      </c>
      <c r="C19373" t="s">
        <v>113</v>
      </c>
      <c r="D19373" s="13">
        <v>0.37708333333333338</v>
      </c>
      <c r="E19373" t="s">
        <v>146</v>
      </c>
      <c r="F19373" s="9">
        <f t="shared" si="1593"/>
        <v>0.37708333333333338</v>
      </c>
      <c r="G19373" s="9">
        <f t="shared" si="1595"/>
        <v>3.3333333333333381E-2</v>
      </c>
      <c r="H19373" s="6" t="str">
        <f t="shared" si="1592"/>
        <v>048</v>
      </c>
      <c r="I19373" s="7">
        <v>48</v>
      </c>
      <c r="J19373">
        <f t="shared" si="1596"/>
        <v>148</v>
      </c>
      <c r="L19373" s="11" t="s">
        <v>149</v>
      </c>
      <c r="M19373" t="str">
        <f t="shared" si="1594"/>
        <v>11_7_17_bebop_l_98</v>
      </c>
    </row>
    <row r="19374" spans="1:13" x14ac:dyDescent="0.25">
      <c r="A19374">
        <v>1</v>
      </c>
      <c r="B19374" s="12">
        <v>43077</v>
      </c>
      <c r="C19374" t="s">
        <v>113</v>
      </c>
      <c r="D19374" s="13">
        <v>0.42430555555555555</v>
      </c>
      <c r="E19374" t="s">
        <v>146</v>
      </c>
      <c r="F19374" s="9">
        <f t="shared" si="1593"/>
        <v>0.42430555555555555</v>
      </c>
      <c r="G19374">
        <v>0</v>
      </c>
      <c r="H19374" s="6" t="str">
        <f t="shared" si="1592"/>
        <v>000</v>
      </c>
      <c r="I19374" s="7">
        <v>0</v>
      </c>
      <c r="J19374">
        <v>1</v>
      </c>
      <c r="L19374" s="11" t="s">
        <v>138</v>
      </c>
      <c r="M19374" t="str">
        <f t="shared" si="1594"/>
        <v>12_8_17_bebop_l_1</v>
      </c>
    </row>
    <row r="19375" spans="1:13" x14ac:dyDescent="0.25">
      <c r="A19375">
        <v>2</v>
      </c>
      <c r="B19375" s="12">
        <v>43077</v>
      </c>
      <c r="C19375" t="s">
        <v>113</v>
      </c>
      <c r="D19375" s="13">
        <v>0.45694444444444443</v>
      </c>
      <c r="E19375" t="s">
        <v>146</v>
      </c>
      <c r="F19375" s="9">
        <f t="shared" si="1593"/>
        <v>0.45694444444444443</v>
      </c>
      <c r="G19375" s="9">
        <f>F19375-F19374</f>
        <v>3.2638888888888884E-2</v>
      </c>
      <c r="H19375" s="6" t="str">
        <f t="shared" si="1592"/>
        <v>047</v>
      </c>
      <c r="I19375" s="7">
        <v>47</v>
      </c>
      <c r="J19375">
        <f t="shared" si="1596"/>
        <v>2</v>
      </c>
      <c r="L19375" s="11" t="s">
        <v>138</v>
      </c>
      <c r="M19375" t="str">
        <f t="shared" si="1594"/>
        <v>12_8_17_bebop_l_2</v>
      </c>
    </row>
    <row r="19376" spans="1:13" x14ac:dyDescent="0.25">
      <c r="A19376">
        <v>3</v>
      </c>
      <c r="B19376" s="12">
        <v>43077</v>
      </c>
      <c r="C19376" t="s">
        <v>113</v>
      </c>
      <c r="D19376" s="13">
        <v>5.9027777777777783E-2</v>
      </c>
      <c r="E19376" t="s">
        <v>145</v>
      </c>
      <c r="F19376" s="9">
        <f t="shared" si="1593"/>
        <v>0.55902777777777779</v>
      </c>
      <c r="G19376" s="9">
        <f t="shared" ref="G19376:G19436" si="1597">F19376-F19375</f>
        <v>0.10208333333333336</v>
      </c>
      <c r="H19376" s="6" t="str">
        <f t="shared" si="1592"/>
        <v>227</v>
      </c>
      <c r="I19376" s="7">
        <v>227</v>
      </c>
      <c r="J19376">
        <f t="shared" si="1596"/>
        <v>5</v>
      </c>
      <c r="L19376" s="11" t="s">
        <v>138</v>
      </c>
      <c r="M19376" t="str">
        <f t="shared" si="1594"/>
        <v>12_8_17_bebop_l_3</v>
      </c>
    </row>
    <row r="19377" spans="1:13" x14ac:dyDescent="0.25">
      <c r="A19377">
        <v>4</v>
      </c>
      <c r="B19377" s="12">
        <v>43077</v>
      </c>
      <c r="C19377" t="s">
        <v>113</v>
      </c>
      <c r="D19377" s="13">
        <v>9.0972222222222218E-2</v>
      </c>
      <c r="E19377" t="s">
        <v>145</v>
      </c>
      <c r="F19377" s="9">
        <f t="shared" si="1593"/>
        <v>0.59097222222222223</v>
      </c>
      <c r="G19377" s="9">
        <f t="shared" si="1597"/>
        <v>3.1944444444444442E-2</v>
      </c>
      <c r="H19377" s="6" t="str">
        <f t="shared" si="1592"/>
        <v>046</v>
      </c>
      <c r="I19377" s="7">
        <v>46</v>
      </c>
      <c r="J19377">
        <f t="shared" si="1596"/>
        <v>6</v>
      </c>
      <c r="L19377" s="11" t="s">
        <v>138</v>
      </c>
      <c r="M19377" t="str">
        <f t="shared" si="1594"/>
        <v>12_8_17_bebop_l_4</v>
      </c>
    </row>
    <row r="19378" spans="1:13" x14ac:dyDescent="0.25">
      <c r="A19378">
        <v>5</v>
      </c>
      <c r="B19378" s="12">
        <v>43077</v>
      </c>
      <c r="C19378" t="s">
        <v>113</v>
      </c>
      <c r="D19378" s="13">
        <v>0.12361111111111112</v>
      </c>
      <c r="E19378" t="s">
        <v>145</v>
      </c>
      <c r="F19378" s="9">
        <f t="shared" si="1593"/>
        <v>0.62361111111111112</v>
      </c>
      <c r="G19378" s="9">
        <f t="shared" si="1597"/>
        <v>3.2638888888888884E-2</v>
      </c>
      <c r="H19378" s="6" t="str">
        <f t="shared" si="1592"/>
        <v>047</v>
      </c>
      <c r="I19378" s="7">
        <v>47</v>
      </c>
      <c r="J19378">
        <f t="shared" si="1596"/>
        <v>7</v>
      </c>
      <c r="L19378" s="11" t="s">
        <v>138</v>
      </c>
      <c r="M19378" t="str">
        <f t="shared" si="1594"/>
        <v>12_8_17_bebop_l_5</v>
      </c>
    </row>
    <row r="19379" spans="1:13" x14ac:dyDescent="0.25">
      <c r="A19379">
        <v>6</v>
      </c>
      <c r="B19379" s="12">
        <v>43077</v>
      </c>
      <c r="C19379" t="s">
        <v>113</v>
      </c>
      <c r="D19379" s="13">
        <v>0.37361111111111112</v>
      </c>
      <c r="E19379" t="s">
        <v>145</v>
      </c>
      <c r="F19379" s="9">
        <f t="shared" si="1593"/>
        <v>0.87361111111111101</v>
      </c>
      <c r="G19379" s="9">
        <f t="shared" si="1597"/>
        <v>0.24999999999999989</v>
      </c>
      <c r="H19379" s="6" t="str">
        <f t="shared" si="1592"/>
        <v>600</v>
      </c>
      <c r="I19379" s="7">
        <v>600</v>
      </c>
      <c r="J19379">
        <f t="shared" si="1596"/>
        <v>15</v>
      </c>
      <c r="L19379" s="11" t="s">
        <v>138</v>
      </c>
      <c r="M19379" t="str">
        <f t="shared" si="1594"/>
        <v>12_8_17_bebop_l_6</v>
      </c>
    </row>
    <row r="19380" spans="1:13" x14ac:dyDescent="0.25">
      <c r="A19380">
        <v>7</v>
      </c>
      <c r="B19380" s="12">
        <v>43077</v>
      </c>
      <c r="C19380" t="s">
        <v>113</v>
      </c>
      <c r="D19380" s="13">
        <v>0.42430555555555555</v>
      </c>
      <c r="E19380" t="s">
        <v>145</v>
      </c>
      <c r="F19380" s="9">
        <f t="shared" si="1593"/>
        <v>0.9243055555555556</v>
      </c>
      <c r="G19380" s="9">
        <f>F19380-F19379</f>
        <v>5.0694444444444597E-2</v>
      </c>
      <c r="H19380" s="6" t="str">
        <f t="shared" ref="H19380:H19443" si="1598">TEXT(G19380,"hmm")</f>
        <v>113</v>
      </c>
      <c r="I19380" s="7">
        <v>47</v>
      </c>
      <c r="J19380">
        <f t="shared" si="1596"/>
        <v>16</v>
      </c>
      <c r="L19380" s="11" t="s">
        <v>138</v>
      </c>
      <c r="M19380" t="str">
        <f t="shared" si="1594"/>
        <v>12_8_17_bebop_l_7</v>
      </c>
    </row>
    <row r="19381" spans="1:13" x14ac:dyDescent="0.25">
      <c r="A19381">
        <v>8</v>
      </c>
      <c r="B19381" s="12">
        <v>43077</v>
      </c>
      <c r="C19381" t="s">
        <v>113</v>
      </c>
      <c r="D19381" s="13">
        <v>0.45694444444444443</v>
      </c>
      <c r="E19381" t="s">
        <v>145</v>
      </c>
      <c r="F19381" s="9">
        <f t="shared" si="1593"/>
        <v>0.95694444444444438</v>
      </c>
      <c r="G19381" s="9">
        <f t="shared" si="1597"/>
        <v>3.2638888888888773E-2</v>
      </c>
      <c r="H19381" s="6" t="str">
        <f t="shared" si="1598"/>
        <v>047</v>
      </c>
      <c r="I19381" s="7">
        <v>47</v>
      </c>
      <c r="J19381">
        <f t="shared" si="1596"/>
        <v>17</v>
      </c>
      <c r="L19381" s="11" t="s">
        <v>138</v>
      </c>
      <c r="M19381" t="str">
        <f t="shared" si="1594"/>
        <v>12_8_17_bebop_l_8</v>
      </c>
    </row>
    <row r="19382" spans="1:13" x14ac:dyDescent="0.25">
      <c r="A19382">
        <v>9</v>
      </c>
      <c r="B19382" s="12">
        <v>43077</v>
      </c>
      <c r="C19382" t="s">
        <v>113</v>
      </c>
      <c r="D19382" s="13">
        <v>5.9027777777777783E-2</v>
      </c>
      <c r="E19382" t="s">
        <v>146</v>
      </c>
      <c r="F19382" s="9">
        <f t="shared" si="1593"/>
        <v>5.9027777777777783E-2</v>
      </c>
      <c r="G19382" s="9">
        <v>0.10208333333333335</v>
      </c>
      <c r="H19382" s="6" t="str">
        <f t="shared" si="1598"/>
        <v>227</v>
      </c>
      <c r="I19382" s="7">
        <v>227</v>
      </c>
      <c r="J19382">
        <f t="shared" si="1596"/>
        <v>20</v>
      </c>
      <c r="L19382" s="11" t="s">
        <v>138</v>
      </c>
      <c r="M19382" t="str">
        <f t="shared" si="1594"/>
        <v>12_8_17_bebop_l_9</v>
      </c>
    </row>
    <row r="19383" spans="1:13" x14ac:dyDescent="0.25">
      <c r="A19383">
        <v>10</v>
      </c>
      <c r="B19383" s="12">
        <v>43077</v>
      </c>
      <c r="C19383" t="s">
        <v>113</v>
      </c>
      <c r="D19383" s="13">
        <v>9.0972222222222218E-2</v>
      </c>
      <c r="E19383" t="s">
        <v>146</v>
      </c>
      <c r="F19383" s="9">
        <f t="shared" si="1593"/>
        <v>9.0972222222222218E-2</v>
      </c>
      <c r="G19383" s="9">
        <f t="shared" si="1597"/>
        <v>3.1944444444444435E-2</v>
      </c>
      <c r="H19383" s="6" t="str">
        <f t="shared" si="1598"/>
        <v>046</v>
      </c>
      <c r="I19383" s="7">
        <v>46</v>
      </c>
      <c r="J19383">
        <f t="shared" si="1596"/>
        <v>21</v>
      </c>
      <c r="L19383" s="11" t="s">
        <v>138</v>
      </c>
      <c r="M19383" t="str">
        <f t="shared" si="1594"/>
        <v>12_8_17_bebop_l_10</v>
      </c>
    </row>
    <row r="19384" spans="1:13" x14ac:dyDescent="0.25">
      <c r="A19384">
        <v>11</v>
      </c>
      <c r="B19384" s="12">
        <v>43077</v>
      </c>
      <c r="C19384" t="s">
        <v>113</v>
      </c>
      <c r="D19384" s="13">
        <v>0.12361111111111112</v>
      </c>
      <c r="E19384" t="s">
        <v>146</v>
      </c>
      <c r="F19384" s="9">
        <f t="shared" si="1593"/>
        <v>0.12361111111111112</v>
      </c>
      <c r="G19384" s="9">
        <f t="shared" si="1597"/>
        <v>3.2638888888888898E-2</v>
      </c>
      <c r="H19384" s="6" t="str">
        <f t="shared" si="1598"/>
        <v>047</v>
      </c>
      <c r="I19384" s="7">
        <v>47</v>
      </c>
      <c r="J19384">
        <f t="shared" si="1596"/>
        <v>22</v>
      </c>
      <c r="L19384" s="11" t="s">
        <v>138</v>
      </c>
      <c r="M19384" t="str">
        <f t="shared" si="1594"/>
        <v>12_8_17_bebop_l_11</v>
      </c>
    </row>
    <row r="19385" spans="1:13" x14ac:dyDescent="0.25">
      <c r="A19385">
        <v>12</v>
      </c>
      <c r="B19385" s="12">
        <v>43077</v>
      </c>
      <c r="C19385" t="s">
        <v>113</v>
      </c>
      <c r="D19385" s="13">
        <v>0.22569444444444445</v>
      </c>
      <c r="E19385" t="s">
        <v>146</v>
      </c>
      <c r="F19385" s="9">
        <f t="shared" si="1593"/>
        <v>0.22569444444444445</v>
      </c>
      <c r="G19385" s="9">
        <f t="shared" si="1597"/>
        <v>0.10208333333333333</v>
      </c>
      <c r="H19385" s="6" t="str">
        <f t="shared" si="1598"/>
        <v>227</v>
      </c>
      <c r="I19385" s="7">
        <v>227</v>
      </c>
      <c r="J19385">
        <f t="shared" si="1596"/>
        <v>25</v>
      </c>
      <c r="L19385" s="11" t="s">
        <v>138</v>
      </c>
      <c r="M19385" t="str">
        <f t="shared" si="1594"/>
        <v>12_8_17_bebop_l_12</v>
      </c>
    </row>
    <row r="19386" spans="1:13" x14ac:dyDescent="0.25">
      <c r="A19386">
        <v>13</v>
      </c>
      <c r="B19386" s="12">
        <v>43077</v>
      </c>
      <c r="C19386" t="s">
        <v>113</v>
      </c>
      <c r="D19386" s="13">
        <v>0.25833333333333336</v>
      </c>
      <c r="E19386" t="s">
        <v>146</v>
      </c>
      <c r="F19386" s="9">
        <f t="shared" si="1593"/>
        <v>0.25833333333333336</v>
      </c>
      <c r="G19386" s="9">
        <f t="shared" si="1597"/>
        <v>3.2638888888888912E-2</v>
      </c>
      <c r="H19386" s="6" t="str">
        <f t="shared" si="1598"/>
        <v>047</v>
      </c>
      <c r="I19386" s="7">
        <v>47</v>
      </c>
      <c r="J19386">
        <f t="shared" si="1596"/>
        <v>26</v>
      </c>
      <c r="L19386" s="11" t="s">
        <v>138</v>
      </c>
      <c r="M19386" t="str">
        <f t="shared" si="1594"/>
        <v>12_8_17_bebop_l_13</v>
      </c>
    </row>
    <row r="19387" spans="1:13" x14ac:dyDescent="0.25">
      <c r="A19387">
        <v>14</v>
      </c>
      <c r="B19387" s="12">
        <v>43077</v>
      </c>
      <c r="C19387" t="s">
        <v>113</v>
      </c>
      <c r="D19387" s="13">
        <v>0.2902777777777778</v>
      </c>
      <c r="E19387" t="s">
        <v>146</v>
      </c>
      <c r="F19387" s="9">
        <f t="shared" si="1593"/>
        <v>0.2902777777777778</v>
      </c>
      <c r="G19387" s="9">
        <f t="shared" si="1597"/>
        <v>3.1944444444444442E-2</v>
      </c>
      <c r="H19387" s="6" t="str">
        <f t="shared" si="1598"/>
        <v>046</v>
      </c>
      <c r="I19387" s="7">
        <v>46</v>
      </c>
      <c r="J19387">
        <f t="shared" si="1596"/>
        <v>27</v>
      </c>
      <c r="L19387" s="11" t="s">
        <v>138</v>
      </c>
      <c r="M19387" t="str">
        <f t="shared" si="1594"/>
        <v>12_8_17_bebop_l_14</v>
      </c>
    </row>
    <row r="19388" spans="1:13" x14ac:dyDescent="0.25">
      <c r="A19388">
        <v>15</v>
      </c>
      <c r="B19388" s="12">
        <v>43077</v>
      </c>
      <c r="C19388" t="s">
        <v>113</v>
      </c>
      <c r="D19388" s="13">
        <v>0.32361111111111113</v>
      </c>
      <c r="E19388" t="s">
        <v>146</v>
      </c>
      <c r="F19388" s="9">
        <f t="shared" si="1593"/>
        <v>0.32361111111111113</v>
      </c>
      <c r="G19388" s="9">
        <f t="shared" si="1597"/>
        <v>3.3333333333333326E-2</v>
      </c>
      <c r="H19388" s="6" t="str">
        <f t="shared" si="1598"/>
        <v>048</v>
      </c>
      <c r="I19388" s="7">
        <v>48</v>
      </c>
      <c r="J19388">
        <f t="shared" si="1596"/>
        <v>28</v>
      </c>
      <c r="L19388" s="11" t="s">
        <v>138</v>
      </c>
      <c r="M19388" t="str">
        <f t="shared" si="1594"/>
        <v>12_8_17_bebop_l_15</v>
      </c>
    </row>
    <row r="19389" spans="1:13" x14ac:dyDescent="0.25">
      <c r="A19389">
        <v>16</v>
      </c>
      <c r="B19389" s="12">
        <v>43077</v>
      </c>
      <c r="C19389" t="s">
        <v>113</v>
      </c>
      <c r="D19389" s="13">
        <v>0.3923611111111111</v>
      </c>
      <c r="E19389" t="s">
        <v>146</v>
      </c>
      <c r="F19389" s="9">
        <f t="shared" si="1593"/>
        <v>0.3923611111111111</v>
      </c>
      <c r="G19389" s="9">
        <f t="shared" si="1597"/>
        <v>6.8749999999999978E-2</v>
      </c>
      <c r="H19389" s="6" t="str">
        <f t="shared" si="1598"/>
        <v>139</v>
      </c>
      <c r="I19389" s="7">
        <v>139</v>
      </c>
      <c r="J19389">
        <f t="shared" si="1596"/>
        <v>30</v>
      </c>
      <c r="L19389" s="11" t="s">
        <v>138</v>
      </c>
      <c r="M19389" t="str">
        <f t="shared" si="1594"/>
        <v>12_8_17_bebop_l_16</v>
      </c>
    </row>
    <row r="19390" spans="1:13" x14ac:dyDescent="0.25">
      <c r="A19390">
        <v>17</v>
      </c>
      <c r="B19390" s="12">
        <v>43077</v>
      </c>
      <c r="C19390" t="s">
        <v>113</v>
      </c>
      <c r="D19390" s="13">
        <v>0.42499999999999999</v>
      </c>
      <c r="E19390" t="s">
        <v>146</v>
      </c>
      <c r="F19390" s="9">
        <f t="shared" si="1593"/>
        <v>0.42499999999999999</v>
      </c>
      <c r="G19390" s="9">
        <f t="shared" si="1597"/>
        <v>3.2638888888888884E-2</v>
      </c>
      <c r="H19390" s="6" t="str">
        <f t="shared" si="1598"/>
        <v>047</v>
      </c>
      <c r="I19390" s="7">
        <v>47</v>
      </c>
      <c r="J19390">
        <f t="shared" si="1596"/>
        <v>31</v>
      </c>
      <c r="L19390" s="11" t="s">
        <v>138</v>
      </c>
      <c r="M19390" t="str">
        <f t="shared" si="1594"/>
        <v>12_8_17_bebop_l_17</v>
      </c>
    </row>
    <row r="19391" spans="1:13" x14ac:dyDescent="0.25">
      <c r="A19391">
        <v>18</v>
      </c>
      <c r="B19391" s="12">
        <v>43077</v>
      </c>
      <c r="C19391" t="s">
        <v>113</v>
      </c>
      <c r="D19391" s="13">
        <v>0.45763888888888887</v>
      </c>
      <c r="E19391" t="s">
        <v>146</v>
      </c>
      <c r="F19391" s="9">
        <f t="shared" si="1593"/>
        <v>0.45763888888888887</v>
      </c>
      <c r="G19391" s="9">
        <f t="shared" si="1597"/>
        <v>3.2638888888888884E-2</v>
      </c>
      <c r="H19391" s="6" t="str">
        <f t="shared" si="1598"/>
        <v>047</v>
      </c>
      <c r="I19391" s="7">
        <v>47</v>
      </c>
      <c r="J19391">
        <f t="shared" si="1596"/>
        <v>32</v>
      </c>
      <c r="L19391" s="11" t="s">
        <v>138</v>
      </c>
      <c r="M19391" t="str">
        <f t="shared" si="1594"/>
        <v>12_8_17_bebop_l_18</v>
      </c>
    </row>
    <row r="19392" spans="1:13" x14ac:dyDescent="0.25">
      <c r="A19392">
        <v>19</v>
      </c>
      <c r="B19392" s="12">
        <v>43077</v>
      </c>
      <c r="C19392" t="s">
        <v>113</v>
      </c>
      <c r="D19392" s="13">
        <v>0.49027777777777781</v>
      </c>
      <c r="E19392" t="s">
        <v>146</v>
      </c>
      <c r="F19392" s="9">
        <f t="shared" si="1593"/>
        <v>0.49027777777777781</v>
      </c>
      <c r="G19392" s="9">
        <f t="shared" si="1597"/>
        <v>3.2638888888888939E-2</v>
      </c>
      <c r="H19392" s="6" t="str">
        <f t="shared" si="1598"/>
        <v>047</v>
      </c>
      <c r="I19392" s="7">
        <v>47</v>
      </c>
      <c r="J19392">
        <f t="shared" si="1596"/>
        <v>33</v>
      </c>
      <c r="L19392" s="11" t="s">
        <v>138</v>
      </c>
      <c r="M19392" t="str">
        <f t="shared" si="1594"/>
        <v>12_8_17_bebop_l_19</v>
      </c>
    </row>
    <row r="19393" spans="1:13" x14ac:dyDescent="0.25">
      <c r="A19393">
        <v>20</v>
      </c>
      <c r="B19393" s="12">
        <v>43077</v>
      </c>
      <c r="C19393" t="s">
        <v>113</v>
      </c>
      <c r="D19393" s="13">
        <v>9.2361111111111116E-2</v>
      </c>
      <c r="E19393" t="s">
        <v>145</v>
      </c>
      <c r="F19393" s="9">
        <f t="shared" si="1593"/>
        <v>0.59236111111111112</v>
      </c>
      <c r="G19393" s="9">
        <f t="shared" si="1597"/>
        <v>0.1020833333333333</v>
      </c>
      <c r="H19393" s="6" t="str">
        <f t="shared" si="1598"/>
        <v>227</v>
      </c>
      <c r="I19393" s="7">
        <v>227</v>
      </c>
      <c r="J19393">
        <f t="shared" si="1596"/>
        <v>36</v>
      </c>
      <c r="L19393" s="11" t="s">
        <v>138</v>
      </c>
      <c r="M19393" t="str">
        <f t="shared" si="1594"/>
        <v>12_8_17_bebop_l_20</v>
      </c>
    </row>
    <row r="19394" spans="1:13" x14ac:dyDescent="0.25">
      <c r="A19394">
        <v>21</v>
      </c>
      <c r="B19394" s="12">
        <v>43077</v>
      </c>
      <c r="C19394" t="s">
        <v>113</v>
      </c>
      <c r="D19394" s="13">
        <v>0.12430555555555556</v>
      </c>
      <c r="E19394" t="s">
        <v>145</v>
      </c>
      <c r="F19394" s="9">
        <f t="shared" ref="F19394:F19457" si="1599">(TEXT(D19394,"hh:mm")&amp;" "&amp;E19394)+0</f>
        <v>0.62430555555555556</v>
      </c>
      <c r="G19394" s="9">
        <f t="shared" si="1597"/>
        <v>3.1944444444444442E-2</v>
      </c>
      <c r="H19394" s="6" t="str">
        <f t="shared" si="1598"/>
        <v>046</v>
      </c>
      <c r="I19394" s="7">
        <v>46</v>
      </c>
      <c r="J19394">
        <f t="shared" si="1596"/>
        <v>37</v>
      </c>
      <c r="L19394" s="11" t="s">
        <v>138</v>
      </c>
      <c r="M19394" t="str">
        <f t="shared" si="1594"/>
        <v>12_8_17_bebop_l_21</v>
      </c>
    </row>
    <row r="19395" spans="1:13" x14ac:dyDescent="0.25">
      <c r="A19395">
        <v>22</v>
      </c>
      <c r="B19395" s="12">
        <v>43077</v>
      </c>
      <c r="C19395" t="s">
        <v>113</v>
      </c>
      <c r="D19395" s="13">
        <v>0.15694444444444444</v>
      </c>
      <c r="E19395" t="s">
        <v>145</v>
      </c>
      <c r="F19395" s="9">
        <f t="shared" si="1599"/>
        <v>0.65694444444444444</v>
      </c>
      <c r="G19395" s="9">
        <f t="shared" si="1597"/>
        <v>3.2638888888888884E-2</v>
      </c>
      <c r="H19395" s="6" t="str">
        <f t="shared" si="1598"/>
        <v>047</v>
      </c>
      <c r="I19395" s="7">
        <v>47</v>
      </c>
      <c r="J19395">
        <f t="shared" si="1596"/>
        <v>38</v>
      </c>
      <c r="L19395" s="11" t="s">
        <v>138</v>
      </c>
      <c r="M19395" t="str">
        <f t="shared" ref="M19395:M19458" si="1600">L19395&amp;"_"&amp;C19395&amp;"_"&amp;A19395</f>
        <v>12_8_17_bebop_l_22</v>
      </c>
    </row>
    <row r="19396" spans="1:13" x14ac:dyDescent="0.25">
      <c r="A19396">
        <v>23</v>
      </c>
      <c r="B19396" s="12">
        <v>43077</v>
      </c>
      <c r="C19396" t="s">
        <v>113</v>
      </c>
      <c r="D19396" s="13">
        <v>0.2590277777777778</v>
      </c>
      <c r="E19396" t="s">
        <v>145</v>
      </c>
      <c r="F19396" s="9">
        <f t="shared" si="1599"/>
        <v>0.75902777777777775</v>
      </c>
      <c r="G19396" s="9">
        <f t="shared" si="1597"/>
        <v>0.1020833333333333</v>
      </c>
      <c r="H19396" s="6" t="str">
        <f t="shared" si="1598"/>
        <v>227</v>
      </c>
      <c r="I19396" s="7">
        <v>227</v>
      </c>
      <c r="J19396">
        <f t="shared" si="1596"/>
        <v>41</v>
      </c>
      <c r="L19396" s="11" t="s">
        <v>138</v>
      </c>
      <c r="M19396" t="str">
        <f t="shared" si="1600"/>
        <v>12_8_17_bebop_l_23</v>
      </c>
    </row>
    <row r="19397" spans="1:13" x14ac:dyDescent="0.25">
      <c r="A19397">
        <v>24</v>
      </c>
      <c r="B19397" s="12">
        <v>43077</v>
      </c>
      <c r="C19397" t="s">
        <v>113</v>
      </c>
      <c r="D19397" s="13">
        <v>0.29166666666666669</v>
      </c>
      <c r="E19397" t="s">
        <v>145</v>
      </c>
      <c r="F19397" s="9">
        <f t="shared" si="1599"/>
        <v>0.79166666666666663</v>
      </c>
      <c r="G19397" s="9">
        <f t="shared" si="1597"/>
        <v>3.2638888888888884E-2</v>
      </c>
      <c r="H19397" s="6" t="str">
        <f t="shared" si="1598"/>
        <v>047</v>
      </c>
      <c r="I19397" s="7">
        <v>47</v>
      </c>
      <c r="J19397">
        <f t="shared" si="1596"/>
        <v>42</v>
      </c>
      <c r="L19397" s="11" t="s">
        <v>138</v>
      </c>
      <c r="M19397" t="str">
        <f t="shared" si="1600"/>
        <v>12_8_17_bebop_l_24</v>
      </c>
    </row>
    <row r="19398" spans="1:13" x14ac:dyDescent="0.25">
      <c r="A19398">
        <v>25</v>
      </c>
      <c r="B19398" s="12">
        <v>43077</v>
      </c>
      <c r="C19398" t="s">
        <v>113</v>
      </c>
      <c r="D19398" s="13">
        <v>0.32430555555555557</v>
      </c>
      <c r="E19398" t="s">
        <v>145</v>
      </c>
      <c r="F19398" s="9">
        <f t="shared" si="1599"/>
        <v>0.82430555555555562</v>
      </c>
      <c r="G19398" s="9">
        <f t="shared" si="1597"/>
        <v>3.2638888888888995E-2</v>
      </c>
      <c r="H19398" s="6" t="str">
        <f t="shared" si="1598"/>
        <v>047</v>
      </c>
      <c r="I19398" s="7">
        <v>47</v>
      </c>
      <c r="J19398">
        <f t="shared" si="1596"/>
        <v>43</v>
      </c>
      <c r="L19398" s="11" t="s">
        <v>138</v>
      </c>
      <c r="M19398" t="str">
        <f t="shared" si="1600"/>
        <v>12_8_17_bebop_l_25</v>
      </c>
    </row>
    <row r="19399" spans="1:13" x14ac:dyDescent="0.25">
      <c r="A19399">
        <v>26</v>
      </c>
      <c r="B19399" s="12">
        <v>43077</v>
      </c>
      <c r="C19399" t="s">
        <v>113</v>
      </c>
      <c r="D19399" s="13">
        <v>0.35694444444444445</v>
      </c>
      <c r="E19399" t="s">
        <v>145</v>
      </c>
      <c r="F19399" s="9">
        <f t="shared" si="1599"/>
        <v>0.8569444444444444</v>
      </c>
      <c r="G19399" s="9">
        <f t="shared" si="1597"/>
        <v>3.2638888888888773E-2</v>
      </c>
      <c r="H19399" s="6" t="str">
        <f t="shared" si="1598"/>
        <v>047</v>
      </c>
      <c r="I19399" s="7">
        <v>47</v>
      </c>
      <c r="J19399">
        <f t="shared" si="1596"/>
        <v>44</v>
      </c>
      <c r="L19399" s="11" t="s">
        <v>138</v>
      </c>
      <c r="M19399" t="str">
        <f t="shared" si="1600"/>
        <v>12_8_17_bebop_l_26</v>
      </c>
    </row>
    <row r="19400" spans="1:13" x14ac:dyDescent="0.25">
      <c r="A19400">
        <v>27</v>
      </c>
      <c r="B19400" s="12">
        <v>43077</v>
      </c>
      <c r="C19400" t="s">
        <v>113</v>
      </c>
      <c r="D19400" s="13">
        <v>0.45902777777777781</v>
      </c>
      <c r="E19400" t="s">
        <v>145</v>
      </c>
      <c r="F19400" s="9">
        <f t="shared" si="1599"/>
        <v>0.9590277777777777</v>
      </c>
      <c r="G19400" s="9">
        <f t="shared" si="1597"/>
        <v>0.1020833333333333</v>
      </c>
      <c r="H19400" s="6" t="str">
        <f t="shared" si="1598"/>
        <v>227</v>
      </c>
      <c r="I19400" s="7">
        <v>227</v>
      </c>
      <c r="J19400">
        <f t="shared" si="1596"/>
        <v>47</v>
      </c>
      <c r="L19400" s="11" t="s">
        <v>138</v>
      </c>
      <c r="M19400" t="str">
        <f t="shared" si="1600"/>
        <v>12_8_17_bebop_l_27</v>
      </c>
    </row>
    <row r="19401" spans="1:13" x14ac:dyDescent="0.25">
      <c r="A19401">
        <v>28</v>
      </c>
      <c r="B19401" s="12">
        <v>43077</v>
      </c>
      <c r="C19401" t="s">
        <v>113</v>
      </c>
      <c r="D19401" s="13">
        <v>0.4916666666666667</v>
      </c>
      <c r="E19401" t="s">
        <v>145</v>
      </c>
      <c r="F19401" s="9">
        <f t="shared" si="1599"/>
        <v>0.9916666666666667</v>
      </c>
      <c r="G19401" s="9">
        <f t="shared" si="1597"/>
        <v>3.2638888888888995E-2</v>
      </c>
      <c r="H19401" s="6" t="str">
        <f t="shared" si="1598"/>
        <v>047</v>
      </c>
      <c r="I19401" s="7">
        <v>47</v>
      </c>
      <c r="J19401">
        <f t="shared" si="1596"/>
        <v>48</v>
      </c>
      <c r="L19401" s="11" t="s">
        <v>138</v>
      </c>
      <c r="M19401" t="str">
        <f t="shared" si="1600"/>
        <v>12_8_17_bebop_l_28</v>
      </c>
    </row>
    <row r="19402" spans="1:13" x14ac:dyDescent="0.25">
      <c r="A19402">
        <v>29</v>
      </c>
      <c r="B19402" s="12">
        <v>43077</v>
      </c>
      <c r="C19402" t="s">
        <v>113</v>
      </c>
      <c r="D19402" s="13">
        <v>0.52430555555555558</v>
      </c>
      <c r="E19402" t="s">
        <v>146</v>
      </c>
      <c r="F19402" s="9">
        <f t="shared" si="1599"/>
        <v>2.4305555555555556E-2</v>
      </c>
      <c r="G19402" s="9">
        <v>3.2638888888888891E-2</v>
      </c>
      <c r="H19402" s="6" t="str">
        <f t="shared" si="1598"/>
        <v>047</v>
      </c>
      <c r="I19402" s="7">
        <v>47</v>
      </c>
      <c r="J19402">
        <f t="shared" si="1596"/>
        <v>49</v>
      </c>
      <c r="L19402" s="11" t="s">
        <v>138</v>
      </c>
      <c r="M19402" t="str">
        <f t="shared" si="1600"/>
        <v>12_8_17_bebop_l_29</v>
      </c>
    </row>
    <row r="19403" spans="1:13" x14ac:dyDescent="0.25">
      <c r="A19403">
        <v>30</v>
      </c>
      <c r="B19403" s="12">
        <v>43077</v>
      </c>
      <c r="C19403" t="s">
        <v>113</v>
      </c>
      <c r="D19403" s="13">
        <v>5.6944444444444443E-2</v>
      </c>
      <c r="E19403" t="s">
        <v>146</v>
      </c>
      <c r="F19403" s="9">
        <f t="shared" si="1599"/>
        <v>5.6944444444444443E-2</v>
      </c>
      <c r="G19403" s="9">
        <f t="shared" si="1597"/>
        <v>3.2638888888888884E-2</v>
      </c>
      <c r="H19403" s="6" t="str">
        <f t="shared" si="1598"/>
        <v>047</v>
      </c>
      <c r="I19403" s="7">
        <v>47</v>
      </c>
      <c r="J19403">
        <f t="shared" si="1596"/>
        <v>50</v>
      </c>
      <c r="L19403" s="11" t="s">
        <v>138</v>
      </c>
      <c r="M19403" t="str">
        <f t="shared" si="1600"/>
        <v>12_8_17_bebop_l_30</v>
      </c>
    </row>
    <row r="19404" spans="1:13" x14ac:dyDescent="0.25">
      <c r="A19404">
        <v>31</v>
      </c>
      <c r="B19404" s="12">
        <v>43077</v>
      </c>
      <c r="C19404" t="s">
        <v>113</v>
      </c>
      <c r="D19404" s="13">
        <v>0.19236111111111112</v>
      </c>
      <c r="E19404" t="s">
        <v>146</v>
      </c>
      <c r="F19404" s="9">
        <f t="shared" si="1599"/>
        <v>0.19236111111111112</v>
      </c>
      <c r="G19404" s="9">
        <f t="shared" si="1597"/>
        <v>0.13541666666666669</v>
      </c>
      <c r="H19404" s="6" t="str">
        <f t="shared" si="1598"/>
        <v>315</v>
      </c>
      <c r="I19404" s="7">
        <v>315</v>
      </c>
      <c r="J19404">
        <f t="shared" si="1596"/>
        <v>54</v>
      </c>
      <c r="L19404" s="11" t="s">
        <v>138</v>
      </c>
      <c r="M19404" t="str">
        <f t="shared" si="1600"/>
        <v>12_8_17_bebop_l_31</v>
      </c>
    </row>
    <row r="19405" spans="1:13" x14ac:dyDescent="0.25">
      <c r="A19405">
        <v>32</v>
      </c>
      <c r="B19405" s="12">
        <v>43077</v>
      </c>
      <c r="C19405" t="s">
        <v>113</v>
      </c>
      <c r="D19405" s="13">
        <v>0.22500000000000001</v>
      </c>
      <c r="E19405" t="s">
        <v>146</v>
      </c>
      <c r="F19405" s="9">
        <f t="shared" si="1599"/>
        <v>0.22500000000000001</v>
      </c>
      <c r="G19405" s="9">
        <f t="shared" si="1597"/>
        <v>3.2638888888888884E-2</v>
      </c>
      <c r="H19405" s="6" t="str">
        <f t="shared" si="1598"/>
        <v>047</v>
      </c>
      <c r="I19405" s="7">
        <v>47</v>
      </c>
      <c r="J19405">
        <f t="shared" si="1596"/>
        <v>55</v>
      </c>
      <c r="L19405" s="11" t="s">
        <v>138</v>
      </c>
      <c r="M19405" t="str">
        <f t="shared" si="1600"/>
        <v>12_8_17_bebop_l_32</v>
      </c>
    </row>
    <row r="19406" spans="1:13" x14ac:dyDescent="0.25">
      <c r="A19406">
        <v>33</v>
      </c>
      <c r="B19406" s="12">
        <v>43077</v>
      </c>
      <c r="C19406" t="s">
        <v>113</v>
      </c>
      <c r="D19406" s="13">
        <v>0.25763888888888892</v>
      </c>
      <c r="E19406" t="s">
        <v>146</v>
      </c>
      <c r="F19406" s="9">
        <f t="shared" si="1599"/>
        <v>0.25763888888888892</v>
      </c>
      <c r="G19406" s="9">
        <f t="shared" si="1597"/>
        <v>3.2638888888888912E-2</v>
      </c>
      <c r="H19406" s="6" t="str">
        <f t="shared" si="1598"/>
        <v>047</v>
      </c>
      <c r="I19406" s="7">
        <v>47</v>
      </c>
      <c r="J19406">
        <f t="shared" si="1596"/>
        <v>56</v>
      </c>
      <c r="L19406" s="11" t="s">
        <v>138</v>
      </c>
      <c r="M19406" t="str">
        <f t="shared" si="1600"/>
        <v>12_8_17_bebop_l_33</v>
      </c>
    </row>
    <row r="19407" spans="1:13" x14ac:dyDescent="0.25">
      <c r="A19407">
        <v>34</v>
      </c>
      <c r="B19407" s="12">
        <v>43077</v>
      </c>
      <c r="C19407" t="s">
        <v>113</v>
      </c>
      <c r="D19407" s="13">
        <v>0.2902777777777778</v>
      </c>
      <c r="E19407" t="s">
        <v>146</v>
      </c>
      <c r="F19407" s="9">
        <f t="shared" si="1599"/>
        <v>0.2902777777777778</v>
      </c>
      <c r="G19407" s="9">
        <f t="shared" si="1597"/>
        <v>3.2638888888888884E-2</v>
      </c>
      <c r="H19407" s="6" t="str">
        <f t="shared" si="1598"/>
        <v>047</v>
      </c>
      <c r="I19407" s="7">
        <v>47</v>
      </c>
      <c r="J19407">
        <f t="shared" si="1596"/>
        <v>57</v>
      </c>
      <c r="L19407" s="11" t="s">
        <v>138</v>
      </c>
      <c r="M19407" t="str">
        <f t="shared" si="1600"/>
        <v>12_8_17_bebop_l_34</v>
      </c>
    </row>
    <row r="19408" spans="1:13" x14ac:dyDescent="0.25">
      <c r="A19408">
        <v>35</v>
      </c>
      <c r="B19408" s="12">
        <v>43077</v>
      </c>
      <c r="C19408" t="s">
        <v>113</v>
      </c>
      <c r="D19408" s="13">
        <v>0.42569444444444443</v>
      </c>
      <c r="E19408" t="s">
        <v>146</v>
      </c>
      <c r="F19408" s="9">
        <f t="shared" si="1599"/>
        <v>0.42569444444444443</v>
      </c>
      <c r="G19408" s="9">
        <f t="shared" si="1597"/>
        <v>0.13541666666666663</v>
      </c>
      <c r="H19408" s="6" t="str">
        <f t="shared" si="1598"/>
        <v>315</v>
      </c>
      <c r="I19408" s="7">
        <v>315</v>
      </c>
      <c r="J19408">
        <f t="shared" si="1596"/>
        <v>61</v>
      </c>
      <c r="L19408" s="11" t="s">
        <v>138</v>
      </c>
      <c r="M19408" t="str">
        <f t="shared" si="1600"/>
        <v>12_8_17_bebop_l_35</v>
      </c>
    </row>
    <row r="19409" spans="1:13" x14ac:dyDescent="0.25">
      <c r="A19409">
        <v>36</v>
      </c>
      <c r="B19409" s="12">
        <v>43077</v>
      </c>
      <c r="C19409" t="s">
        <v>113</v>
      </c>
      <c r="D19409" s="13">
        <v>0.45833333333333331</v>
      </c>
      <c r="E19409" t="s">
        <v>146</v>
      </c>
      <c r="F19409" s="9">
        <f t="shared" si="1599"/>
        <v>0.45833333333333331</v>
      </c>
      <c r="G19409" s="9">
        <f t="shared" si="1597"/>
        <v>3.2638888888888884E-2</v>
      </c>
      <c r="H19409" s="6" t="str">
        <f t="shared" si="1598"/>
        <v>047</v>
      </c>
      <c r="I19409" s="7">
        <v>47</v>
      </c>
      <c r="J19409">
        <f t="shared" si="1596"/>
        <v>62</v>
      </c>
      <c r="L19409" s="11" t="s">
        <v>138</v>
      </c>
      <c r="M19409" t="str">
        <f t="shared" si="1600"/>
        <v>12_8_17_bebop_l_36</v>
      </c>
    </row>
    <row r="19410" spans="1:13" x14ac:dyDescent="0.25">
      <c r="A19410">
        <v>37</v>
      </c>
      <c r="B19410" s="12">
        <v>43077</v>
      </c>
      <c r="C19410" t="s">
        <v>113</v>
      </c>
      <c r="D19410" s="13">
        <v>0.4909722222222222</v>
      </c>
      <c r="E19410" t="s">
        <v>146</v>
      </c>
      <c r="F19410" s="9">
        <f t="shared" si="1599"/>
        <v>0.4909722222222222</v>
      </c>
      <c r="G19410" s="9">
        <f t="shared" si="1597"/>
        <v>3.2638888888888884E-2</v>
      </c>
      <c r="H19410" s="6" t="str">
        <f t="shared" si="1598"/>
        <v>047</v>
      </c>
      <c r="I19410" s="7">
        <v>47</v>
      </c>
      <c r="J19410">
        <f t="shared" si="1596"/>
        <v>63</v>
      </c>
      <c r="L19410" s="11" t="s">
        <v>138</v>
      </c>
      <c r="M19410" t="str">
        <f t="shared" si="1600"/>
        <v>12_8_17_bebop_l_37</v>
      </c>
    </row>
    <row r="19411" spans="1:13" x14ac:dyDescent="0.25">
      <c r="A19411">
        <v>38</v>
      </c>
      <c r="B19411" s="12">
        <v>43077</v>
      </c>
      <c r="C19411" t="s">
        <v>113</v>
      </c>
      <c r="D19411" s="13">
        <v>0.52361111111111114</v>
      </c>
      <c r="E19411" t="s">
        <v>145</v>
      </c>
      <c r="F19411" s="9">
        <f t="shared" si="1599"/>
        <v>0.52361111111111114</v>
      </c>
      <c r="G19411" s="9">
        <f t="shared" si="1597"/>
        <v>3.2638888888888939E-2</v>
      </c>
      <c r="H19411" s="6" t="str">
        <f t="shared" si="1598"/>
        <v>047</v>
      </c>
      <c r="I19411" s="7">
        <v>47</v>
      </c>
      <c r="J19411">
        <f t="shared" si="1596"/>
        <v>64</v>
      </c>
      <c r="L19411" s="11" t="s">
        <v>138</v>
      </c>
      <c r="M19411" t="str">
        <f t="shared" si="1600"/>
        <v>12_8_17_bebop_l_38</v>
      </c>
    </row>
    <row r="19412" spans="1:13" x14ac:dyDescent="0.25">
      <c r="A19412">
        <v>39</v>
      </c>
      <c r="B19412" s="12">
        <v>43077</v>
      </c>
      <c r="C19412" t="s">
        <v>113</v>
      </c>
      <c r="D19412" s="13">
        <v>0.12569444444444444</v>
      </c>
      <c r="E19412" t="s">
        <v>145</v>
      </c>
      <c r="F19412" s="9">
        <f t="shared" si="1599"/>
        <v>0.62569444444444444</v>
      </c>
      <c r="G19412" s="9">
        <f t="shared" si="1597"/>
        <v>0.1020833333333333</v>
      </c>
      <c r="H19412" s="6" t="str">
        <f t="shared" si="1598"/>
        <v>227</v>
      </c>
      <c r="I19412" s="7">
        <v>227</v>
      </c>
      <c r="J19412">
        <f t="shared" si="1596"/>
        <v>67</v>
      </c>
      <c r="L19412" s="11" t="s">
        <v>138</v>
      </c>
      <c r="M19412" t="str">
        <f t="shared" si="1600"/>
        <v>12_8_17_bebop_l_39</v>
      </c>
    </row>
    <row r="19413" spans="1:13" x14ac:dyDescent="0.25">
      <c r="A19413">
        <v>40</v>
      </c>
      <c r="B19413" s="12">
        <v>43077</v>
      </c>
      <c r="C19413" t="s">
        <v>113</v>
      </c>
      <c r="D19413" s="13">
        <v>0.15833333333333333</v>
      </c>
      <c r="E19413" t="s">
        <v>145</v>
      </c>
      <c r="F19413" s="9">
        <f t="shared" si="1599"/>
        <v>0.65833333333333333</v>
      </c>
      <c r="G19413" s="9">
        <f t="shared" si="1597"/>
        <v>3.2638888888888884E-2</v>
      </c>
      <c r="H19413" s="6" t="str">
        <f t="shared" si="1598"/>
        <v>047</v>
      </c>
      <c r="I19413" s="7">
        <v>47</v>
      </c>
      <c r="J19413">
        <f t="shared" si="1596"/>
        <v>68</v>
      </c>
      <c r="L19413" s="11" t="s">
        <v>138</v>
      </c>
      <c r="M19413" t="str">
        <f t="shared" si="1600"/>
        <v>12_8_17_bebop_l_40</v>
      </c>
    </row>
    <row r="19414" spans="1:13" x14ac:dyDescent="0.25">
      <c r="A19414">
        <v>41</v>
      </c>
      <c r="B19414" s="12">
        <v>43077</v>
      </c>
      <c r="C19414" t="s">
        <v>113</v>
      </c>
      <c r="D19414" s="13">
        <v>0.19097222222222221</v>
      </c>
      <c r="E19414" t="s">
        <v>145</v>
      </c>
      <c r="F19414" s="9">
        <f t="shared" si="1599"/>
        <v>0.69097222222222221</v>
      </c>
      <c r="G19414" s="9">
        <f t="shared" si="1597"/>
        <v>3.2638888888888884E-2</v>
      </c>
      <c r="H19414" s="6" t="str">
        <f t="shared" si="1598"/>
        <v>047</v>
      </c>
      <c r="I19414" s="7">
        <v>47</v>
      </c>
      <c r="J19414">
        <f t="shared" si="1596"/>
        <v>69</v>
      </c>
      <c r="L19414" s="11" t="s">
        <v>138</v>
      </c>
      <c r="M19414" t="str">
        <f t="shared" si="1600"/>
        <v>12_8_17_bebop_l_41</v>
      </c>
    </row>
    <row r="19415" spans="1:13" x14ac:dyDescent="0.25">
      <c r="A19415">
        <v>42</v>
      </c>
      <c r="B19415" s="12">
        <v>43077</v>
      </c>
      <c r="C19415" t="s">
        <v>113</v>
      </c>
      <c r="D19415" s="13">
        <v>0.22361111111111109</v>
      </c>
      <c r="E19415" t="s">
        <v>145</v>
      </c>
      <c r="F19415" s="9">
        <f t="shared" si="1599"/>
        <v>0.72361111111111109</v>
      </c>
      <c r="G19415" s="9">
        <f t="shared" si="1597"/>
        <v>3.2638888888888884E-2</v>
      </c>
      <c r="H19415" s="6" t="str">
        <f t="shared" si="1598"/>
        <v>047</v>
      </c>
      <c r="I19415" s="7">
        <v>47</v>
      </c>
      <c r="J19415">
        <f t="shared" si="1596"/>
        <v>70</v>
      </c>
      <c r="L19415" s="11" t="s">
        <v>138</v>
      </c>
      <c r="M19415" t="str">
        <f t="shared" si="1600"/>
        <v>12_8_17_bebop_l_42</v>
      </c>
    </row>
    <row r="19416" spans="1:13" x14ac:dyDescent="0.25">
      <c r="A19416">
        <v>43</v>
      </c>
      <c r="B19416" s="12">
        <v>43077</v>
      </c>
      <c r="C19416" t="s">
        <v>113</v>
      </c>
      <c r="D19416" s="13">
        <v>0.35902777777777778</v>
      </c>
      <c r="E19416" t="s">
        <v>145</v>
      </c>
      <c r="F19416" s="9">
        <f t="shared" si="1599"/>
        <v>0.85902777777777783</v>
      </c>
      <c r="G19416" s="9">
        <f t="shared" si="1597"/>
        <v>0.13541666666666674</v>
      </c>
      <c r="H19416" s="6" t="str">
        <f t="shared" si="1598"/>
        <v>315</v>
      </c>
      <c r="I19416" s="7">
        <v>315</v>
      </c>
      <c r="J19416">
        <f t="shared" si="1596"/>
        <v>74</v>
      </c>
      <c r="L19416" s="11" t="s">
        <v>138</v>
      </c>
      <c r="M19416" t="str">
        <f t="shared" si="1600"/>
        <v>12_8_17_bebop_l_43</v>
      </c>
    </row>
    <row r="19417" spans="1:13" x14ac:dyDescent="0.25">
      <c r="A19417">
        <v>44</v>
      </c>
      <c r="B19417" s="12">
        <v>43077</v>
      </c>
      <c r="C19417" t="s">
        <v>113</v>
      </c>
      <c r="D19417" s="13">
        <v>0.39166666666666666</v>
      </c>
      <c r="E19417" t="s">
        <v>145</v>
      </c>
      <c r="F19417" s="9">
        <f t="shared" si="1599"/>
        <v>0.89166666666666661</v>
      </c>
      <c r="G19417" s="9">
        <f t="shared" si="1597"/>
        <v>3.2638888888888773E-2</v>
      </c>
      <c r="H19417" s="6" t="str">
        <f t="shared" si="1598"/>
        <v>047</v>
      </c>
      <c r="I19417" s="7">
        <v>47</v>
      </c>
      <c r="J19417">
        <f t="shared" si="1596"/>
        <v>75</v>
      </c>
      <c r="L19417" s="11" t="s">
        <v>138</v>
      </c>
      <c r="M19417" t="str">
        <f t="shared" si="1600"/>
        <v>12_8_17_bebop_l_44</v>
      </c>
    </row>
    <row r="19418" spans="1:13" x14ac:dyDescent="0.25">
      <c r="A19418">
        <v>45</v>
      </c>
      <c r="B19418" s="12">
        <v>43077</v>
      </c>
      <c r="C19418" t="s">
        <v>113</v>
      </c>
      <c r="D19418" s="13">
        <v>0.42430555555555555</v>
      </c>
      <c r="E19418" t="s">
        <v>145</v>
      </c>
      <c r="F19418" s="9">
        <f t="shared" si="1599"/>
        <v>0.9243055555555556</v>
      </c>
      <c r="G19418" s="9">
        <f t="shared" si="1597"/>
        <v>3.2638888888888995E-2</v>
      </c>
      <c r="H19418" s="6" t="str">
        <f t="shared" si="1598"/>
        <v>047</v>
      </c>
      <c r="I19418" s="7">
        <v>47</v>
      </c>
      <c r="J19418">
        <f t="shared" si="1596"/>
        <v>76</v>
      </c>
      <c r="L19418" s="11" t="s">
        <v>138</v>
      </c>
      <c r="M19418" t="str">
        <f t="shared" si="1600"/>
        <v>12_8_17_bebop_l_45</v>
      </c>
    </row>
    <row r="19419" spans="1:13" x14ac:dyDescent="0.25">
      <c r="A19419">
        <v>46</v>
      </c>
      <c r="B19419" s="12">
        <v>43077</v>
      </c>
      <c r="C19419" t="s">
        <v>113</v>
      </c>
      <c r="D19419" s="13">
        <v>0.45694444444444443</v>
      </c>
      <c r="E19419" t="s">
        <v>145</v>
      </c>
      <c r="F19419" s="9">
        <f t="shared" si="1599"/>
        <v>0.95694444444444438</v>
      </c>
      <c r="G19419" s="9">
        <f t="shared" si="1597"/>
        <v>3.2638888888888773E-2</v>
      </c>
      <c r="H19419" s="6" t="str">
        <f t="shared" si="1598"/>
        <v>047</v>
      </c>
      <c r="I19419" s="7">
        <v>47</v>
      </c>
      <c r="J19419">
        <f t="shared" si="1596"/>
        <v>77</v>
      </c>
      <c r="L19419" s="11" t="s">
        <v>138</v>
      </c>
      <c r="M19419" t="str">
        <f t="shared" si="1600"/>
        <v>12_8_17_bebop_l_46</v>
      </c>
    </row>
    <row r="19420" spans="1:13" x14ac:dyDescent="0.25">
      <c r="A19420">
        <v>47</v>
      </c>
      <c r="B19420" s="12">
        <v>43077</v>
      </c>
      <c r="C19420" t="s">
        <v>113</v>
      </c>
      <c r="D19420" s="13">
        <v>9.3055555555555558E-2</v>
      </c>
      <c r="E19420" t="s">
        <v>146</v>
      </c>
      <c r="F19420" s="9">
        <f t="shared" si="1599"/>
        <v>9.3055555555555558E-2</v>
      </c>
      <c r="G19420" s="9">
        <v>0.1361111111111111</v>
      </c>
      <c r="H19420" s="6" t="str">
        <f t="shared" si="1598"/>
        <v>316</v>
      </c>
      <c r="I19420" s="7">
        <v>316</v>
      </c>
      <c r="J19420">
        <f t="shared" si="1596"/>
        <v>81</v>
      </c>
      <c r="L19420" s="11" t="s">
        <v>138</v>
      </c>
      <c r="M19420" t="str">
        <f t="shared" si="1600"/>
        <v>12_8_17_bebop_l_47</v>
      </c>
    </row>
    <row r="19421" spans="1:13" x14ac:dyDescent="0.25">
      <c r="A19421">
        <v>48</v>
      </c>
      <c r="B19421" s="12">
        <v>43077</v>
      </c>
      <c r="C19421" t="s">
        <v>113</v>
      </c>
      <c r="D19421" s="13">
        <v>0.12569444444444444</v>
      </c>
      <c r="E19421" t="s">
        <v>146</v>
      </c>
      <c r="F19421" s="9">
        <f t="shared" si="1599"/>
        <v>0.12569444444444444</v>
      </c>
      <c r="G19421" s="9">
        <f t="shared" si="1597"/>
        <v>3.2638888888888884E-2</v>
      </c>
      <c r="H19421" s="6" t="str">
        <f t="shared" si="1598"/>
        <v>047</v>
      </c>
      <c r="I19421" s="7">
        <v>47</v>
      </c>
      <c r="J19421">
        <f t="shared" si="1596"/>
        <v>82</v>
      </c>
      <c r="L19421" s="11" t="s">
        <v>138</v>
      </c>
      <c r="M19421" t="str">
        <f t="shared" si="1600"/>
        <v>12_8_17_bebop_l_48</v>
      </c>
    </row>
    <row r="19422" spans="1:13" x14ac:dyDescent="0.25">
      <c r="A19422">
        <v>49</v>
      </c>
      <c r="B19422" s="12">
        <v>43077</v>
      </c>
      <c r="C19422" t="s">
        <v>113</v>
      </c>
      <c r="D19422" s="13">
        <v>0.15833333333333333</v>
      </c>
      <c r="E19422" t="s">
        <v>146</v>
      </c>
      <c r="F19422" s="9">
        <f t="shared" si="1599"/>
        <v>0.15833333333333333</v>
      </c>
      <c r="G19422" s="9">
        <f t="shared" si="1597"/>
        <v>3.2638888888888884E-2</v>
      </c>
      <c r="H19422" s="6" t="str">
        <f t="shared" si="1598"/>
        <v>047</v>
      </c>
      <c r="I19422" s="7">
        <v>47</v>
      </c>
      <c r="J19422">
        <f t="shared" si="1596"/>
        <v>83</v>
      </c>
      <c r="L19422" s="11" t="s">
        <v>138</v>
      </c>
      <c r="M19422" t="str">
        <f t="shared" si="1600"/>
        <v>12_8_17_bebop_l_49</v>
      </c>
    </row>
    <row r="19423" spans="1:13" x14ac:dyDescent="0.25">
      <c r="A19423">
        <v>50</v>
      </c>
      <c r="B19423" s="12">
        <v>43077</v>
      </c>
      <c r="C19423" t="s">
        <v>113</v>
      </c>
      <c r="D19423" s="13">
        <v>0.19097222222222221</v>
      </c>
      <c r="E19423" t="s">
        <v>146</v>
      </c>
      <c r="F19423" s="9">
        <f t="shared" si="1599"/>
        <v>0.19097222222222221</v>
      </c>
      <c r="G19423" s="9">
        <f t="shared" si="1597"/>
        <v>3.2638888888888884E-2</v>
      </c>
      <c r="H19423" s="6" t="str">
        <f t="shared" si="1598"/>
        <v>047</v>
      </c>
      <c r="I19423" s="7">
        <v>47</v>
      </c>
      <c r="J19423">
        <f t="shared" si="1596"/>
        <v>84</v>
      </c>
      <c r="L19423" s="11" t="s">
        <v>138</v>
      </c>
      <c r="M19423" t="str">
        <f t="shared" si="1600"/>
        <v>12_8_17_bebop_l_50</v>
      </c>
    </row>
    <row r="19424" spans="1:13" x14ac:dyDescent="0.25">
      <c r="A19424">
        <v>51</v>
      </c>
      <c r="B19424" s="12">
        <v>43077</v>
      </c>
      <c r="C19424" t="s">
        <v>113</v>
      </c>
      <c r="D19424" s="13">
        <v>0.22361111111111109</v>
      </c>
      <c r="E19424" t="s">
        <v>146</v>
      </c>
      <c r="F19424" s="9">
        <f t="shared" si="1599"/>
        <v>0.22361111111111109</v>
      </c>
      <c r="G19424" s="9">
        <f t="shared" si="1597"/>
        <v>3.2638888888888884E-2</v>
      </c>
      <c r="H19424" s="6" t="str">
        <f t="shared" si="1598"/>
        <v>047</v>
      </c>
      <c r="I19424" s="7">
        <v>47</v>
      </c>
      <c r="J19424">
        <f t="shared" si="1596"/>
        <v>85</v>
      </c>
      <c r="L19424" s="11" t="s">
        <v>138</v>
      </c>
      <c r="M19424" t="str">
        <f t="shared" si="1600"/>
        <v>12_8_17_bebop_l_51</v>
      </c>
    </row>
    <row r="19425" spans="1:13" x14ac:dyDescent="0.25">
      <c r="A19425">
        <v>52</v>
      </c>
      <c r="B19425" s="12">
        <v>43077</v>
      </c>
      <c r="C19425" t="s">
        <v>113</v>
      </c>
      <c r="D19425" s="13">
        <v>0.35902777777777778</v>
      </c>
      <c r="E19425" t="s">
        <v>146</v>
      </c>
      <c r="F19425" s="9">
        <f t="shared" si="1599"/>
        <v>0.35902777777777778</v>
      </c>
      <c r="G19425" s="9">
        <f t="shared" si="1597"/>
        <v>0.13541666666666669</v>
      </c>
      <c r="H19425" s="6" t="str">
        <f t="shared" si="1598"/>
        <v>315</v>
      </c>
      <c r="I19425" s="7">
        <v>315</v>
      </c>
      <c r="J19425">
        <f t="shared" si="1596"/>
        <v>89</v>
      </c>
      <c r="L19425" s="11" t="s">
        <v>138</v>
      </c>
      <c r="M19425" t="str">
        <f t="shared" si="1600"/>
        <v>12_8_17_bebop_l_52</v>
      </c>
    </row>
    <row r="19426" spans="1:13" x14ac:dyDescent="0.25">
      <c r="A19426">
        <v>53</v>
      </c>
      <c r="B19426" s="12">
        <v>43077</v>
      </c>
      <c r="C19426" t="s">
        <v>113</v>
      </c>
      <c r="D19426" s="13">
        <v>0.39166666666666666</v>
      </c>
      <c r="E19426" t="s">
        <v>146</v>
      </c>
      <c r="F19426" s="9">
        <f t="shared" si="1599"/>
        <v>0.39166666666666666</v>
      </c>
      <c r="G19426" s="9">
        <f t="shared" si="1597"/>
        <v>3.2638888888888884E-2</v>
      </c>
      <c r="H19426" s="6" t="str">
        <f t="shared" si="1598"/>
        <v>047</v>
      </c>
      <c r="I19426" s="7">
        <v>47</v>
      </c>
      <c r="J19426">
        <f t="shared" si="1596"/>
        <v>90</v>
      </c>
      <c r="L19426" s="11" t="s">
        <v>138</v>
      </c>
      <c r="M19426" t="str">
        <f t="shared" si="1600"/>
        <v>12_8_17_bebop_l_53</v>
      </c>
    </row>
    <row r="19427" spans="1:13" x14ac:dyDescent="0.25">
      <c r="A19427">
        <v>54</v>
      </c>
      <c r="B19427" s="12">
        <v>43077</v>
      </c>
      <c r="C19427" t="s">
        <v>113</v>
      </c>
      <c r="D19427" s="13">
        <v>0.42430555555555555</v>
      </c>
      <c r="E19427" t="s">
        <v>146</v>
      </c>
      <c r="F19427" s="9">
        <f t="shared" si="1599"/>
        <v>0.42430555555555555</v>
      </c>
      <c r="G19427" s="9">
        <f t="shared" si="1597"/>
        <v>3.2638888888888884E-2</v>
      </c>
      <c r="H19427" s="6" t="str">
        <f t="shared" si="1598"/>
        <v>047</v>
      </c>
      <c r="I19427" s="7">
        <v>47</v>
      </c>
      <c r="J19427">
        <f t="shared" si="1596"/>
        <v>91</v>
      </c>
      <c r="L19427" s="11" t="s">
        <v>138</v>
      </c>
      <c r="M19427" t="str">
        <f t="shared" si="1600"/>
        <v>12_8_17_bebop_l_54</v>
      </c>
    </row>
    <row r="19428" spans="1:13" x14ac:dyDescent="0.25">
      <c r="A19428">
        <v>55</v>
      </c>
      <c r="B19428" s="12">
        <v>43077</v>
      </c>
      <c r="C19428" t="s">
        <v>113</v>
      </c>
      <c r="D19428" s="13">
        <v>0.45694444444444443</v>
      </c>
      <c r="E19428" t="s">
        <v>146</v>
      </c>
      <c r="F19428" s="9">
        <f t="shared" si="1599"/>
        <v>0.45694444444444443</v>
      </c>
      <c r="G19428" s="9">
        <f t="shared" si="1597"/>
        <v>3.2638888888888884E-2</v>
      </c>
      <c r="H19428" s="6" t="str">
        <f t="shared" si="1598"/>
        <v>047</v>
      </c>
      <c r="I19428" s="7">
        <v>47</v>
      </c>
      <c r="J19428">
        <f t="shared" si="1596"/>
        <v>92</v>
      </c>
      <c r="L19428" s="11" t="s">
        <v>138</v>
      </c>
      <c r="M19428" t="str">
        <f t="shared" si="1600"/>
        <v>12_8_17_bebop_l_55</v>
      </c>
    </row>
    <row r="19429" spans="1:13" x14ac:dyDescent="0.25">
      <c r="A19429">
        <v>56</v>
      </c>
      <c r="B19429" s="12">
        <v>43077</v>
      </c>
      <c r="C19429" t="s">
        <v>113</v>
      </c>
      <c r="D19429" s="13">
        <v>9.2361111111111116E-2</v>
      </c>
      <c r="E19429" t="s">
        <v>145</v>
      </c>
      <c r="F19429" s="9">
        <f t="shared" si="1599"/>
        <v>0.59236111111111112</v>
      </c>
      <c r="G19429" s="9">
        <f t="shared" si="1597"/>
        <v>0.13541666666666669</v>
      </c>
      <c r="H19429" s="6" t="str">
        <f t="shared" si="1598"/>
        <v>315</v>
      </c>
      <c r="I19429" s="7">
        <v>315</v>
      </c>
      <c r="J19429">
        <f t="shared" si="1596"/>
        <v>96</v>
      </c>
      <c r="L19429" s="11" t="s">
        <v>138</v>
      </c>
      <c r="M19429" t="str">
        <f t="shared" si="1600"/>
        <v>12_8_17_bebop_l_56</v>
      </c>
    </row>
    <row r="19430" spans="1:13" x14ac:dyDescent="0.25">
      <c r="A19430">
        <v>57</v>
      </c>
      <c r="B19430" s="12">
        <v>43077</v>
      </c>
      <c r="C19430" t="s">
        <v>113</v>
      </c>
      <c r="D19430" s="13">
        <v>0.12361111111111112</v>
      </c>
      <c r="E19430" t="s">
        <v>145</v>
      </c>
      <c r="F19430" s="9">
        <f t="shared" si="1599"/>
        <v>0.62361111111111112</v>
      </c>
      <c r="G19430" s="9">
        <f t="shared" si="1597"/>
        <v>3.125E-2</v>
      </c>
      <c r="H19430" s="6" t="str">
        <f t="shared" si="1598"/>
        <v>045</v>
      </c>
      <c r="I19430" s="7">
        <v>45</v>
      </c>
      <c r="J19430">
        <f t="shared" si="1596"/>
        <v>97</v>
      </c>
      <c r="L19430" s="11" t="s">
        <v>138</v>
      </c>
      <c r="M19430" t="str">
        <f t="shared" si="1600"/>
        <v>12_8_17_bebop_l_57</v>
      </c>
    </row>
    <row r="19431" spans="1:13" x14ac:dyDescent="0.25">
      <c r="A19431">
        <v>58</v>
      </c>
      <c r="B19431" s="12">
        <v>43077</v>
      </c>
      <c r="C19431" t="s">
        <v>113</v>
      </c>
      <c r="D19431" s="13">
        <v>0.15694444444444444</v>
      </c>
      <c r="E19431" t="s">
        <v>145</v>
      </c>
      <c r="F19431" s="9">
        <f t="shared" si="1599"/>
        <v>0.65694444444444444</v>
      </c>
      <c r="G19431" s="9">
        <f t="shared" si="1597"/>
        <v>3.3333333333333326E-2</v>
      </c>
      <c r="H19431" s="6" t="str">
        <f t="shared" si="1598"/>
        <v>048</v>
      </c>
      <c r="I19431" s="7">
        <v>48</v>
      </c>
      <c r="J19431">
        <f t="shared" si="1596"/>
        <v>98</v>
      </c>
      <c r="L19431" s="11" t="s">
        <v>138</v>
      </c>
      <c r="M19431" t="str">
        <f t="shared" si="1600"/>
        <v>12_8_17_bebop_l_58</v>
      </c>
    </row>
    <row r="19432" spans="1:13" x14ac:dyDescent="0.25">
      <c r="A19432">
        <v>59</v>
      </c>
      <c r="B19432" s="12">
        <v>43077</v>
      </c>
      <c r="C19432" t="s">
        <v>113</v>
      </c>
      <c r="D19432" s="13">
        <v>0.2590277777777778</v>
      </c>
      <c r="E19432" t="s">
        <v>145</v>
      </c>
      <c r="F19432" s="9">
        <f t="shared" si="1599"/>
        <v>0.75902777777777775</v>
      </c>
      <c r="G19432" s="9">
        <f t="shared" si="1597"/>
        <v>0.1020833333333333</v>
      </c>
      <c r="H19432" s="6" t="str">
        <f t="shared" si="1598"/>
        <v>227</v>
      </c>
      <c r="I19432" s="7">
        <v>227</v>
      </c>
      <c r="J19432">
        <f t="shared" si="1596"/>
        <v>101</v>
      </c>
      <c r="L19432" s="11" t="s">
        <v>138</v>
      </c>
      <c r="M19432" t="str">
        <f t="shared" si="1600"/>
        <v>12_8_17_bebop_l_59</v>
      </c>
    </row>
    <row r="19433" spans="1:13" x14ac:dyDescent="0.25">
      <c r="A19433">
        <v>60</v>
      </c>
      <c r="B19433" s="12">
        <v>43077</v>
      </c>
      <c r="C19433" t="s">
        <v>113</v>
      </c>
      <c r="D19433" s="13">
        <v>0.29166666666666669</v>
      </c>
      <c r="E19433" t="s">
        <v>145</v>
      </c>
      <c r="F19433" s="9">
        <f t="shared" si="1599"/>
        <v>0.79166666666666663</v>
      </c>
      <c r="G19433" s="9">
        <f t="shared" si="1597"/>
        <v>3.2638888888888884E-2</v>
      </c>
      <c r="H19433" s="6" t="str">
        <f t="shared" si="1598"/>
        <v>047</v>
      </c>
      <c r="I19433" s="7">
        <v>47</v>
      </c>
      <c r="J19433">
        <f t="shared" si="1596"/>
        <v>102</v>
      </c>
      <c r="L19433" s="11" t="s">
        <v>138</v>
      </c>
      <c r="M19433" t="str">
        <f t="shared" si="1600"/>
        <v>12_8_17_bebop_l_60</v>
      </c>
    </row>
    <row r="19434" spans="1:13" x14ac:dyDescent="0.25">
      <c r="A19434">
        <v>61</v>
      </c>
      <c r="B19434" s="12">
        <v>43077</v>
      </c>
      <c r="C19434" t="s">
        <v>113</v>
      </c>
      <c r="D19434" s="13">
        <v>0.32500000000000001</v>
      </c>
      <c r="E19434" t="s">
        <v>145</v>
      </c>
      <c r="F19434" s="9">
        <f t="shared" si="1599"/>
        <v>0.82500000000000007</v>
      </c>
      <c r="G19434" s="9">
        <f t="shared" si="1597"/>
        <v>3.3333333333333437E-2</v>
      </c>
      <c r="H19434" s="6" t="str">
        <f t="shared" si="1598"/>
        <v>048</v>
      </c>
      <c r="I19434" s="7">
        <v>48</v>
      </c>
      <c r="J19434">
        <f t="shared" si="1596"/>
        <v>103</v>
      </c>
      <c r="L19434" s="11" t="s">
        <v>138</v>
      </c>
      <c r="M19434" t="str">
        <f t="shared" si="1600"/>
        <v>12_8_17_bebop_l_61</v>
      </c>
    </row>
    <row r="19435" spans="1:13" x14ac:dyDescent="0.25">
      <c r="A19435">
        <v>62</v>
      </c>
      <c r="B19435" s="12">
        <v>43077</v>
      </c>
      <c r="C19435" t="s">
        <v>113</v>
      </c>
      <c r="D19435" s="13">
        <v>0.3576388888888889</v>
      </c>
      <c r="E19435" t="s">
        <v>145</v>
      </c>
      <c r="F19435" s="9">
        <f t="shared" si="1599"/>
        <v>0.85763888888888884</v>
      </c>
      <c r="G19435" s="9">
        <f t="shared" si="1597"/>
        <v>3.2638888888888773E-2</v>
      </c>
      <c r="H19435" s="6" t="str">
        <f t="shared" si="1598"/>
        <v>047</v>
      </c>
      <c r="I19435" s="7">
        <v>47</v>
      </c>
      <c r="J19435">
        <f t="shared" si="1596"/>
        <v>104</v>
      </c>
      <c r="L19435" s="11" t="s">
        <v>138</v>
      </c>
      <c r="M19435" t="str">
        <f t="shared" si="1600"/>
        <v>12_8_17_bebop_l_62</v>
      </c>
    </row>
    <row r="19436" spans="1:13" x14ac:dyDescent="0.25">
      <c r="A19436">
        <v>63</v>
      </c>
      <c r="B19436" s="12">
        <v>43077</v>
      </c>
      <c r="C19436" t="s">
        <v>113</v>
      </c>
      <c r="D19436" s="13">
        <v>0.39027777777777778</v>
      </c>
      <c r="E19436" t="s">
        <v>145</v>
      </c>
      <c r="F19436" s="9">
        <f t="shared" si="1599"/>
        <v>0.89027777777777783</v>
      </c>
      <c r="G19436" s="9">
        <f t="shared" si="1597"/>
        <v>3.2638888888888995E-2</v>
      </c>
      <c r="H19436" s="6" t="str">
        <f t="shared" si="1598"/>
        <v>047</v>
      </c>
      <c r="I19436" s="7">
        <v>47</v>
      </c>
      <c r="J19436">
        <f t="shared" ref="J19436:J19499" si="1601">IF(I19436&lt;=53,J19435+1,IF(I19436&lt;=141,J19435+2,IF(I19436&lt;=229,J19435+3,IF(I19436&lt;=317,J19435+4,IF(I19436&lt;=405,J19435+5,IF(I19436&lt;=453,J19435+6,IF(I19436&lt;=541,J19435+7,IF(I19436&lt;=629,J19435+8,IF(I19436&lt;=717,J19435+9,IF(I19436&lt;=805,J19435+10,IF(I19436&lt;=847,J19435+11,IF(I19436&lt;=935,J19435+12,IF(I19436&lt;=1023,J19435+13,IF(I19436&lt;=1111,J19435+14,IF(I19436&lt;=1159,J19435+15,IF(I19436&lt;=1247,J19435+16,IF(I19436&lt;=1335,J19435+17,IF(I19436&lt;=1423,J19435+18,IF(I19436&lt;=1511,J19435+19,IF(I19436&lt;=1559,J19435+20,IF(I19436&lt;=1647,J19435+21,IF(I19436&lt;=1735,J19435+22,IF(I19436&lt;=1823,J19435+23,IF(I19436&lt;=1911,J19435+24,IF(I19436&lt;=1959,J19435+25,IF(I19436&lt;=2047,J19435+26,IF(I19436&lt;=2135,J19435+27,IF(I19436&lt;=2223,J19435+28,IF(I19436&lt;=2311,J19435+29,IF(I19436&lt;=2359,J19435+30,IF(I19436&lt;=2447,J19435+31,IF(I19436&lt;=2535,J19435+32,0))))))))))))))))))))))))))))))))</f>
        <v>105</v>
      </c>
      <c r="L19436" s="11" t="s">
        <v>138</v>
      </c>
      <c r="M19436" t="str">
        <f t="shared" si="1600"/>
        <v>12_8_17_bebop_l_63</v>
      </c>
    </row>
    <row r="19437" spans="1:13" x14ac:dyDescent="0.25">
      <c r="A19437">
        <v>64</v>
      </c>
      <c r="B19437" s="12">
        <v>43077</v>
      </c>
      <c r="C19437" t="s">
        <v>113</v>
      </c>
      <c r="D19437" s="13">
        <v>0.52569444444444446</v>
      </c>
      <c r="E19437" t="s">
        <v>146</v>
      </c>
      <c r="F19437" s="9">
        <f t="shared" si="1599"/>
        <v>2.5694444444444447E-2</v>
      </c>
      <c r="G19437" s="9">
        <v>0.13541666666666666</v>
      </c>
      <c r="H19437" s="6" t="str">
        <f t="shared" si="1598"/>
        <v>315</v>
      </c>
      <c r="I19437" s="7">
        <v>315</v>
      </c>
      <c r="J19437">
        <f t="shared" si="1601"/>
        <v>109</v>
      </c>
      <c r="L19437" s="11" t="s">
        <v>138</v>
      </c>
      <c r="M19437" t="str">
        <f t="shared" si="1600"/>
        <v>12_8_17_bebop_l_64</v>
      </c>
    </row>
    <row r="19438" spans="1:13" x14ac:dyDescent="0.25">
      <c r="A19438">
        <v>65</v>
      </c>
      <c r="B19438" s="12">
        <v>43077</v>
      </c>
      <c r="C19438" t="s">
        <v>113</v>
      </c>
      <c r="D19438" s="13">
        <v>5.8333333333333327E-2</v>
      </c>
      <c r="E19438" t="s">
        <v>146</v>
      </c>
      <c r="F19438" s="9">
        <f t="shared" si="1599"/>
        <v>5.8333333333333327E-2</v>
      </c>
      <c r="G19438" s="9">
        <f t="shared" ref="G19438:G19465" si="1602">F19438-F19437</f>
        <v>3.2638888888888884E-2</v>
      </c>
      <c r="H19438" s="6" t="str">
        <f t="shared" si="1598"/>
        <v>047</v>
      </c>
      <c r="I19438" s="7">
        <v>47</v>
      </c>
      <c r="J19438">
        <f t="shared" si="1601"/>
        <v>110</v>
      </c>
      <c r="L19438" s="11" t="s">
        <v>138</v>
      </c>
      <c r="M19438" t="str">
        <f t="shared" si="1600"/>
        <v>12_8_17_bebop_l_65</v>
      </c>
    </row>
    <row r="19439" spans="1:13" x14ac:dyDescent="0.25">
      <c r="A19439">
        <v>66</v>
      </c>
      <c r="B19439" s="12">
        <v>43077</v>
      </c>
      <c r="C19439" t="s">
        <v>113</v>
      </c>
      <c r="D19439" s="13">
        <v>9.0972222222222218E-2</v>
      </c>
      <c r="E19439" t="s">
        <v>146</v>
      </c>
      <c r="F19439" s="9">
        <f t="shared" si="1599"/>
        <v>9.0972222222222218E-2</v>
      </c>
      <c r="G19439" s="9">
        <f t="shared" si="1602"/>
        <v>3.2638888888888891E-2</v>
      </c>
      <c r="H19439" s="6" t="str">
        <f t="shared" si="1598"/>
        <v>047</v>
      </c>
      <c r="I19439" s="7">
        <v>47</v>
      </c>
      <c r="J19439">
        <f t="shared" si="1601"/>
        <v>111</v>
      </c>
      <c r="L19439" s="11" t="s">
        <v>138</v>
      </c>
      <c r="M19439" t="str">
        <f t="shared" si="1600"/>
        <v>12_8_17_bebop_l_66</v>
      </c>
    </row>
    <row r="19440" spans="1:13" x14ac:dyDescent="0.25">
      <c r="A19440">
        <v>67</v>
      </c>
      <c r="B19440" s="12">
        <v>43077</v>
      </c>
      <c r="C19440" t="s">
        <v>113</v>
      </c>
      <c r="D19440" s="13">
        <v>0.12361111111111112</v>
      </c>
      <c r="E19440" t="s">
        <v>146</v>
      </c>
      <c r="F19440" s="9">
        <f t="shared" si="1599"/>
        <v>0.12361111111111112</v>
      </c>
      <c r="G19440" s="9">
        <f t="shared" si="1602"/>
        <v>3.2638888888888898E-2</v>
      </c>
      <c r="H19440" s="6" t="str">
        <f t="shared" si="1598"/>
        <v>047</v>
      </c>
      <c r="I19440" s="7">
        <v>47</v>
      </c>
      <c r="J19440">
        <f t="shared" si="1601"/>
        <v>112</v>
      </c>
      <c r="L19440" s="11" t="s">
        <v>138</v>
      </c>
      <c r="M19440" t="str">
        <f t="shared" si="1600"/>
        <v>12_8_17_bebop_l_67</v>
      </c>
    </row>
    <row r="19441" spans="1:13" x14ac:dyDescent="0.25">
      <c r="A19441">
        <v>68</v>
      </c>
      <c r="B19441" s="12">
        <v>43077</v>
      </c>
      <c r="C19441" t="s">
        <v>113</v>
      </c>
      <c r="D19441" s="13">
        <v>0.22569444444444445</v>
      </c>
      <c r="E19441" t="s">
        <v>146</v>
      </c>
      <c r="F19441" s="9">
        <f t="shared" si="1599"/>
        <v>0.22569444444444445</v>
      </c>
      <c r="G19441" s="9">
        <f t="shared" si="1602"/>
        <v>0.10208333333333333</v>
      </c>
      <c r="H19441" s="6" t="str">
        <f t="shared" si="1598"/>
        <v>227</v>
      </c>
      <c r="I19441" s="7">
        <v>227</v>
      </c>
      <c r="J19441">
        <f t="shared" si="1601"/>
        <v>115</v>
      </c>
      <c r="L19441" s="11" t="s">
        <v>138</v>
      </c>
      <c r="M19441" t="str">
        <f t="shared" si="1600"/>
        <v>12_8_17_bebop_l_68</v>
      </c>
    </row>
    <row r="19442" spans="1:13" x14ac:dyDescent="0.25">
      <c r="A19442">
        <v>69</v>
      </c>
      <c r="B19442" s="12">
        <v>43077</v>
      </c>
      <c r="C19442" t="s">
        <v>113</v>
      </c>
      <c r="D19442" s="13">
        <v>0.25833333333333336</v>
      </c>
      <c r="E19442" t="s">
        <v>146</v>
      </c>
      <c r="F19442" s="9">
        <f t="shared" si="1599"/>
        <v>0.25833333333333336</v>
      </c>
      <c r="G19442" s="9">
        <f t="shared" si="1602"/>
        <v>3.2638888888888912E-2</v>
      </c>
      <c r="H19442" s="6" t="str">
        <f t="shared" si="1598"/>
        <v>047</v>
      </c>
      <c r="I19442" s="7">
        <v>47</v>
      </c>
      <c r="J19442">
        <f t="shared" si="1601"/>
        <v>116</v>
      </c>
      <c r="L19442" s="11" t="s">
        <v>138</v>
      </c>
      <c r="M19442" t="str">
        <f t="shared" si="1600"/>
        <v>12_8_17_bebop_l_69</v>
      </c>
    </row>
    <row r="19443" spans="1:13" x14ac:dyDescent="0.25">
      <c r="A19443">
        <v>70</v>
      </c>
      <c r="B19443" s="12">
        <v>43077</v>
      </c>
      <c r="C19443" t="s">
        <v>113</v>
      </c>
      <c r="D19443" s="13">
        <v>0.29097222222222224</v>
      </c>
      <c r="E19443" t="s">
        <v>146</v>
      </c>
      <c r="F19443" s="9">
        <f t="shared" si="1599"/>
        <v>0.29097222222222224</v>
      </c>
      <c r="G19443" s="9">
        <f t="shared" si="1602"/>
        <v>3.2638888888888884E-2</v>
      </c>
      <c r="H19443" s="6" t="str">
        <f t="shared" si="1598"/>
        <v>047</v>
      </c>
      <c r="I19443" s="7">
        <v>47</v>
      </c>
      <c r="J19443">
        <f t="shared" si="1601"/>
        <v>117</v>
      </c>
      <c r="L19443" s="11" t="s">
        <v>138</v>
      </c>
      <c r="M19443" t="str">
        <f t="shared" si="1600"/>
        <v>12_8_17_bebop_l_70</v>
      </c>
    </row>
    <row r="19444" spans="1:13" x14ac:dyDescent="0.25">
      <c r="A19444">
        <v>71</v>
      </c>
      <c r="B19444" s="12">
        <v>43077</v>
      </c>
      <c r="C19444" t="s">
        <v>113</v>
      </c>
      <c r="D19444" s="13">
        <v>0.32361111111111113</v>
      </c>
      <c r="E19444" t="s">
        <v>146</v>
      </c>
      <c r="F19444" s="9">
        <f t="shared" si="1599"/>
        <v>0.32361111111111113</v>
      </c>
      <c r="G19444" s="9">
        <f t="shared" si="1602"/>
        <v>3.2638888888888884E-2</v>
      </c>
      <c r="H19444" s="6" t="str">
        <f t="shared" ref="H19444:H19507" si="1603">TEXT(G19444,"hmm")</f>
        <v>047</v>
      </c>
      <c r="I19444" s="7">
        <v>47</v>
      </c>
      <c r="J19444">
        <f t="shared" si="1601"/>
        <v>118</v>
      </c>
      <c r="L19444" s="11" t="s">
        <v>138</v>
      </c>
      <c r="M19444" t="str">
        <f t="shared" si="1600"/>
        <v>12_8_17_bebop_l_71</v>
      </c>
    </row>
    <row r="19445" spans="1:13" x14ac:dyDescent="0.25">
      <c r="A19445">
        <v>72</v>
      </c>
      <c r="B19445" s="12">
        <v>43077</v>
      </c>
      <c r="C19445" t="s">
        <v>113</v>
      </c>
      <c r="D19445" s="13">
        <v>0.45902777777777781</v>
      </c>
      <c r="E19445" t="s">
        <v>146</v>
      </c>
      <c r="F19445" s="9">
        <f t="shared" si="1599"/>
        <v>0.45902777777777781</v>
      </c>
      <c r="G19445" s="9">
        <f t="shared" si="1602"/>
        <v>0.13541666666666669</v>
      </c>
      <c r="H19445" s="6" t="str">
        <f t="shared" si="1603"/>
        <v>315</v>
      </c>
      <c r="I19445" s="7">
        <v>315</v>
      </c>
      <c r="J19445">
        <f t="shared" si="1601"/>
        <v>122</v>
      </c>
      <c r="L19445" s="11" t="s">
        <v>138</v>
      </c>
      <c r="M19445" t="str">
        <f t="shared" si="1600"/>
        <v>12_8_17_bebop_l_72</v>
      </c>
    </row>
    <row r="19446" spans="1:13" x14ac:dyDescent="0.25">
      <c r="A19446">
        <v>73</v>
      </c>
      <c r="B19446" s="12">
        <v>43077</v>
      </c>
      <c r="C19446" t="s">
        <v>113</v>
      </c>
      <c r="D19446" s="13">
        <v>0.4916666666666667</v>
      </c>
      <c r="E19446" t="s">
        <v>146</v>
      </c>
      <c r="F19446" s="9">
        <f t="shared" si="1599"/>
        <v>0.4916666666666667</v>
      </c>
      <c r="G19446" s="9">
        <f t="shared" si="1602"/>
        <v>3.2638888888888884E-2</v>
      </c>
      <c r="H19446" s="6" t="str">
        <f t="shared" si="1603"/>
        <v>047</v>
      </c>
      <c r="I19446" s="7">
        <v>47</v>
      </c>
      <c r="J19446">
        <f t="shared" si="1601"/>
        <v>123</v>
      </c>
      <c r="L19446" s="11" t="s">
        <v>138</v>
      </c>
      <c r="M19446" t="str">
        <f t="shared" si="1600"/>
        <v>12_8_17_bebop_l_73</v>
      </c>
    </row>
    <row r="19447" spans="1:13" x14ac:dyDescent="0.25">
      <c r="A19447">
        <v>74</v>
      </c>
      <c r="B19447" s="12">
        <v>43077</v>
      </c>
      <c r="C19447" t="s">
        <v>113</v>
      </c>
      <c r="D19447" s="13">
        <v>0.52430555555555558</v>
      </c>
      <c r="E19447" t="s">
        <v>145</v>
      </c>
      <c r="F19447" s="9">
        <f t="shared" si="1599"/>
        <v>0.52430555555555558</v>
      </c>
      <c r="G19447" s="9">
        <f t="shared" si="1602"/>
        <v>3.2638888888888884E-2</v>
      </c>
      <c r="H19447" s="6" t="str">
        <f t="shared" si="1603"/>
        <v>047</v>
      </c>
      <c r="I19447" s="7">
        <v>47</v>
      </c>
      <c r="J19447">
        <f t="shared" si="1601"/>
        <v>124</v>
      </c>
      <c r="L19447" s="11" t="s">
        <v>138</v>
      </c>
      <c r="M19447" t="str">
        <f t="shared" si="1600"/>
        <v>12_8_17_bebop_l_74</v>
      </c>
    </row>
    <row r="19448" spans="1:13" x14ac:dyDescent="0.25">
      <c r="A19448">
        <v>75</v>
      </c>
      <c r="B19448" s="12">
        <v>43077</v>
      </c>
      <c r="C19448" t="s">
        <v>113</v>
      </c>
      <c r="D19448" s="13">
        <v>5.8333333333333327E-2</v>
      </c>
      <c r="E19448" t="s">
        <v>145</v>
      </c>
      <c r="F19448" s="9">
        <f t="shared" si="1599"/>
        <v>0.55833333333333335</v>
      </c>
      <c r="G19448" s="9">
        <f t="shared" si="1602"/>
        <v>3.4027777777777768E-2</v>
      </c>
      <c r="H19448" s="6" t="str">
        <f t="shared" si="1603"/>
        <v>049</v>
      </c>
      <c r="I19448" s="7">
        <v>49</v>
      </c>
      <c r="J19448">
        <f t="shared" si="1601"/>
        <v>125</v>
      </c>
      <c r="L19448" s="11" t="s">
        <v>138</v>
      </c>
      <c r="M19448" t="str">
        <f t="shared" si="1600"/>
        <v>12_8_17_bebop_l_75</v>
      </c>
    </row>
    <row r="19449" spans="1:13" x14ac:dyDescent="0.25">
      <c r="A19449">
        <v>76</v>
      </c>
      <c r="B19449" s="12">
        <v>43077</v>
      </c>
      <c r="C19449" t="s">
        <v>113</v>
      </c>
      <c r="D19449" s="13">
        <v>9.0972222222222218E-2</v>
      </c>
      <c r="E19449" t="s">
        <v>145</v>
      </c>
      <c r="F19449" s="9">
        <f t="shared" si="1599"/>
        <v>0.59097222222222223</v>
      </c>
      <c r="G19449" s="9">
        <f t="shared" si="1602"/>
        <v>3.2638888888888884E-2</v>
      </c>
      <c r="H19449" s="6" t="str">
        <f t="shared" si="1603"/>
        <v>047</v>
      </c>
      <c r="I19449" s="7">
        <v>47</v>
      </c>
      <c r="J19449">
        <f t="shared" si="1601"/>
        <v>126</v>
      </c>
      <c r="L19449" s="11" t="s">
        <v>138</v>
      </c>
      <c r="M19449" t="str">
        <f t="shared" si="1600"/>
        <v>12_8_17_bebop_l_76</v>
      </c>
    </row>
    <row r="19450" spans="1:13" x14ac:dyDescent="0.25">
      <c r="A19450">
        <v>77</v>
      </c>
      <c r="B19450" s="12">
        <v>43077</v>
      </c>
      <c r="C19450" t="s">
        <v>113</v>
      </c>
      <c r="D19450" s="13">
        <v>0.12361111111111112</v>
      </c>
      <c r="E19450" t="s">
        <v>145</v>
      </c>
      <c r="F19450" s="9">
        <f t="shared" si="1599"/>
        <v>0.62361111111111112</v>
      </c>
      <c r="G19450" s="9">
        <f t="shared" si="1602"/>
        <v>3.2638888888888884E-2</v>
      </c>
      <c r="H19450" s="6" t="str">
        <f t="shared" si="1603"/>
        <v>047</v>
      </c>
      <c r="I19450" s="7">
        <v>47</v>
      </c>
      <c r="J19450">
        <f t="shared" si="1601"/>
        <v>127</v>
      </c>
      <c r="L19450" s="11" t="s">
        <v>138</v>
      </c>
      <c r="M19450" t="str">
        <f t="shared" si="1600"/>
        <v>12_8_17_bebop_l_77</v>
      </c>
    </row>
    <row r="19451" spans="1:13" x14ac:dyDescent="0.25">
      <c r="A19451">
        <v>78</v>
      </c>
      <c r="B19451" s="12">
        <v>43077</v>
      </c>
      <c r="C19451" t="s">
        <v>113</v>
      </c>
      <c r="D19451" s="13">
        <v>0.22638888888888889</v>
      </c>
      <c r="E19451" t="s">
        <v>145</v>
      </c>
      <c r="F19451" s="9">
        <f t="shared" si="1599"/>
        <v>0.72638888888888886</v>
      </c>
      <c r="G19451" s="9">
        <f t="shared" si="1602"/>
        <v>0.10277777777777775</v>
      </c>
      <c r="H19451" s="6" t="str">
        <f t="shared" si="1603"/>
        <v>228</v>
      </c>
      <c r="I19451" s="7">
        <v>228</v>
      </c>
      <c r="J19451">
        <f t="shared" si="1601"/>
        <v>130</v>
      </c>
      <c r="L19451" s="11" t="s">
        <v>138</v>
      </c>
      <c r="M19451" t="str">
        <f t="shared" si="1600"/>
        <v>12_8_17_bebop_l_78</v>
      </c>
    </row>
    <row r="19452" spans="1:13" x14ac:dyDescent="0.25">
      <c r="A19452">
        <v>79</v>
      </c>
      <c r="B19452" s="12">
        <v>43077</v>
      </c>
      <c r="C19452" t="s">
        <v>113</v>
      </c>
      <c r="D19452" s="13">
        <v>0.25833333333333336</v>
      </c>
      <c r="E19452" t="s">
        <v>145</v>
      </c>
      <c r="F19452" s="9">
        <f t="shared" si="1599"/>
        <v>0.7583333333333333</v>
      </c>
      <c r="G19452" s="9">
        <f t="shared" si="1602"/>
        <v>3.1944444444444442E-2</v>
      </c>
      <c r="H19452" s="6" t="str">
        <f t="shared" si="1603"/>
        <v>046</v>
      </c>
      <c r="I19452" s="7">
        <v>46</v>
      </c>
      <c r="J19452">
        <f t="shared" si="1601"/>
        <v>131</v>
      </c>
      <c r="L19452" s="11" t="s">
        <v>138</v>
      </c>
      <c r="M19452" t="str">
        <f t="shared" si="1600"/>
        <v>12_8_17_bebop_l_79</v>
      </c>
    </row>
    <row r="19453" spans="1:13" x14ac:dyDescent="0.25">
      <c r="A19453">
        <v>80</v>
      </c>
      <c r="B19453" s="12">
        <v>43077</v>
      </c>
      <c r="C19453" t="s">
        <v>113</v>
      </c>
      <c r="D19453" s="13">
        <v>0.29097222222222224</v>
      </c>
      <c r="E19453" t="s">
        <v>145</v>
      </c>
      <c r="F19453" s="9">
        <f t="shared" si="1599"/>
        <v>0.7909722222222223</v>
      </c>
      <c r="G19453" s="9">
        <f t="shared" si="1602"/>
        <v>3.2638888888888995E-2</v>
      </c>
      <c r="H19453" s="6" t="str">
        <f t="shared" si="1603"/>
        <v>047</v>
      </c>
      <c r="I19453" s="7">
        <v>47</v>
      </c>
      <c r="J19453">
        <f t="shared" si="1601"/>
        <v>132</v>
      </c>
      <c r="L19453" s="11" t="s">
        <v>138</v>
      </c>
      <c r="M19453" t="str">
        <f t="shared" si="1600"/>
        <v>12_8_17_bebop_l_80</v>
      </c>
    </row>
    <row r="19454" spans="1:13" x14ac:dyDescent="0.25">
      <c r="A19454">
        <v>81</v>
      </c>
      <c r="B19454" s="12">
        <v>43077</v>
      </c>
      <c r="C19454" t="s">
        <v>113</v>
      </c>
      <c r="D19454" s="13">
        <v>0.32430555555555557</v>
      </c>
      <c r="E19454" t="s">
        <v>145</v>
      </c>
      <c r="F19454" s="9">
        <f t="shared" si="1599"/>
        <v>0.82430555555555562</v>
      </c>
      <c r="G19454" s="9">
        <f t="shared" si="1602"/>
        <v>3.3333333333333326E-2</v>
      </c>
      <c r="H19454" s="6" t="str">
        <f t="shared" si="1603"/>
        <v>048</v>
      </c>
      <c r="I19454" s="7">
        <v>48</v>
      </c>
      <c r="J19454">
        <f t="shared" si="1601"/>
        <v>133</v>
      </c>
      <c r="L19454" s="11" t="s">
        <v>138</v>
      </c>
      <c r="M19454" t="str">
        <f t="shared" si="1600"/>
        <v>12_8_17_bebop_l_81</v>
      </c>
    </row>
    <row r="19455" spans="1:13" x14ac:dyDescent="0.25">
      <c r="A19455">
        <v>82</v>
      </c>
      <c r="B19455" s="12">
        <v>43077</v>
      </c>
      <c r="C19455" t="s">
        <v>113</v>
      </c>
      <c r="D19455" s="13">
        <v>0.42638888888888887</v>
      </c>
      <c r="E19455" t="s">
        <v>145</v>
      </c>
      <c r="F19455" s="9">
        <f t="shared" si="1599"/>
        <v>0.92638888888888893</v>
      </c>
      <c r="G19455" s="9">
        <f t="shared" si="1602"/>
        <v>0.1020833333333333</v>
      </c>
      <c r="H19455" s="6" t="str">
        <f t="shared" si="1603"/>
        <v>227</v>
      </c>
      <c r="I19455" s="7">
        <v>227</v>
      </c>
      <c r="J19455">
        <f t="shared" si="1601"/>
        <v>136</v>
      </c>
      <c r="L19455" s="11" t="s">
        <v>138</v>
      </c>
      <c r="M19455" t="str">
        <f t="shared" si="1600"/>
        <v>12_8_17_bebop_l_82</v>
      </c>
    </row>
    <row r="19456" spans="1:13" x14ac:dyDescent="0.25">
      <c r="A19456">
        <v>83</v>
      </c>
      <c r="B19456" s="12">
        <v>43077</v>
      </c>
      <c r="C19456" t="s">
        <v>113</v>
      </c>
      <c r="D19456" s="13">
        <v>0.45902777777777781</v>
      </c>
      <c r="E19456" t="s">
        <v>145</v>
      </c>
      <c r="F19456" s="9">
        <f t="shared" si="1599"/>
        <v>0.9590277777777777</v>
      </c>
      <c r="G19456" s="9">
        <f t="shared" si="1602"/>
        <v>3.2638888888888773E-2</v>
      </c>
      <c r="H19456" s="6" t="str">
        <f t="shared" si="1603"/>
        <v>047</v>
      </c>
      <c r="I19456" s="7">
        <v>47</v>
      </c>
      <c r="J19456">
        <f t="shared" si="1601"/>
        <v>137</v>
      </c>
      <c r="L19456" s="11" t="s">
        <v>138</v>
      </c>
      <c r="M19456" t="str">
        <f t="shared" si="1600"/>
        <v>12_8_17_bebop_l_83</v>
      </c>
    </row>
    <row r="19457" spans="1:13" x14ac:dyDescent="0.25">
      <c r="A19457">
        <v>84</v>
      </c>
      <c r="B19457" s="12">
        <v>43077</v>
      </c>
      <c r="C19457" t="s">
        <v>113</v>
      </c>
      <c r="D19457" s="13">
        <v>0.4916666666666667</v>
      </c>
      <c r="E19457" t="s">
        <v>145</v>
      </c>
      <c r="F19457" s="9">
        <f t="shared" si="1599"/>
        <v>0.9916666666666667</v>
      </c>
      <c r="G19457" s="9">
        <f t="shared" si="1602"/>
        <v>3.2638888888888995E-2</v>
      </c>
      <c r="H19457" s="6" t="str">
        <f t="shared" si="1603"/>
        <v>047</v>
      </c>
      <c r="I19457" s="7">
        <v>47</v>
      </c>
      <c r="J19457">
        <f t="shared" si="1601"/>
        <v>138</v>
      </c>
      <c r="L19457" s="11" t="s">
        <v>138</v>
      </c>
      <c r="M19457" t="str">
        <f t="shared" si="1600"/>
        <v>12_8_17_bebop_l_84</v>
      </c>
    </row>
    <row r="19458" spans="1:13" x14ac:dyDescent="0.25">
      <c r="A19458">
        <v>85</v>
      </c>
      <c r="B19458" s="12">
        <v>43077</v>
      </c>
      <c r="C19458" t="s">
        <v>113</v>
      </c>
      <c r="D19458" s="13">
        <v>0.52430555555555558</v>
      </c>
      <c r="E19458" t="s">
        <v>146</v>
      </c>
      <c r="F19458" s="9">
        <f t="shared" ref="F19458:F19521" si="1604">(TEXT(D19458,"hh:mm")&amp;" "&amp;E19458)+0</f>
        <v>2.4305555555555556E-2</v>
      </c>
      <c r="G19458" s="9">
        <v>3.2638888888888891E-2</v>
      </c>
      <c r="H19458" s="6" t="str">
        <f t="shared" si="1603"/>
        <v>047</v>
      </c>
      <c r="I19458" s="7">
        <v>47</v>
      </c>
      <c r="J19458">
        <f t="shared" si="1601"/>
        <v>139</v>
      </c>
      <c r="L19458" s="11" t="s">
        <v>138</v>
      </c>
      <c r="M19458" t="str">
        <f t="shared" si="1600"/>
        <v>12_8_17_bebop_l_85</v>
      </c>
    </row>
    <row r="19459" spans="1:13" x14ac:dyDescent="0.25">
      <c r="A19459">
        <v>86</v>
      </c>
      <c r="B19459" s="12">
        <v>43077</v>
      </c>
      <c r="C19459" t="s">
        <v>113</v>
      </c>
      <c r="D19459" s="13">
        <v>5.6944444444444443E-2</v>
      </c>
      <c r="E19459" t="s">
        <v>146</v>
      </c>
      <c r="F19459" s="9">
        <f t="shared" si="1604"/>
        <v>5.6944444444444443E-2</v>
      </c>
      <c r="G19459" s="9">
        <f t="shared" si="1602"/>
        <v>3.2638888888888884E-2</v>
      </c>
      <c r="H19459" s="6" t="str">
        <f t="shared" si="1603"/>
        <v>047</v>
      </c>
      <c r="I19459" s="7">
        <v>47</v>
      </c>
      <c r="J19459">
        <f t="shared" si="1601"/>
        <v>140</v>
      </c>
      <c r="L19459" s="11" t="s">
        <v>138</v>
      </c>
      <c r="M19459" t="str">
        <f t="shared" ref="M19459:M19522" si="1605">L19459&amp;"_"&amp;C19459&amp;"_"&amp;A19459</f>
        <v>12_8_17_bebop_l_86</v>
      </c>
    </row>
    <row r="19460" spans="1:13" x14ac:dyDescent="0.25">
      <c r="A19460">
        <v>87</v>
      </c>
      <c r="B19460" s="12">
        <v>43077</v>
      </c>
      <c r="C19460" t="s">
        <v>113</v>
      </c>
      <c r="D19460" s="13">
        <v>0.15902777777777777</v>
      </c>
      <c r="E19460" t="s">
        <v>146</v>
      </c>
      <c r="F19460" s="9">
        <f t="shared" si="1604"/>
        <v>0.15902777777777777</v>
      </c>
      <c r="G19460" s="9">
        <f t="shared" si="1602"/>
        <v>0.10208333333333333</v>
      </c>
      <c r="H19460" s="6" t="str">
        <f t="shared" si="1603"/>
        <v>227</v>
      </c>
      <c r="I19460" s="7">
        <v>227</v>
      </c>
      <c r="J19460">
        <f t="shared" si="1601"/>
        <v>143</v>
      </c>
      <c r="L19460" s="11" t="s">
        <v>138</v>
      </c>
      <c r="M19460" t="str">
        <f t="shared" si="1605"/>
        <v>12_8_17_bebop_l_87</v>
      </c>
    </row>
    <row r="19461" spans="1:13" x14ac:dyDescent="0.25">
      <c r="A19461">
        <v>88</v>
      </c>
      <c r="B19461" s="12">
        <v>43077</v>
      </c>
      <c r="C19461" t="s">
        <v>113</v>
      </c>
      <c r="D19461" s="13">
        <v>0.19166666666666665</v>
      </c>
      <c r="E19461" t="s">
        <v>146</v>
      </c>
      <c r="F19461" s="9">
        <f t="shared" si="1604"/>
        <v>0.19166666666666665</v>
      </c>
      <c r="G19461" s="9">
        <f t="shared" si="1602"/>
        <v>3.2638888888888884E-2</v>
      </c>
      <c r="H19461" s="6" t="str">
        <f t="shared" si="1603"/>
        <v>047</v>
      </c>
      <c r="I19461" s="7">
        <v>47</v>
      </c>
      <c r="J19461">
        <f t="shared" si="1601"/>
        <v>144</v>
      </c>
      <c r="L19461" s="11" t="s">
        <v>138</v>
      </c>
      <c r="M19461" t="str">
        <f t="shared" si="1605"/>
        <v>12_8_17_bebop_l_88</v>
      </c>
    </row>
    <row r="19462" spans="1:13" x14ac:dyDescent="0.25">
      <c r="A19462">
        <v>89</v>
      </c>
      <c r="B19462" s="12">
        <v>43077</v>
      </c>
      <c r="C19462" t="s">
        <v>113</v>
      </c>
      <c r="D19462" s="13">
        <v>0.22430555555555556</v>
      </c>
      <c r="E19462" t="s">
        <v>146</v>
      </c>
      <c r="F19462" s="9">
        <f t="shared" si="1604"/>
        <v>0.22430555555555556</v>
      </c>
      <c r="G19462" s="9">
        <f t="shared" si="1602"/>
        <v>3.2638888888888912E-2</v>
      </c>
      <c r="H19462" s="6" t="str">
        <f t="shared" si="1603"/>
        <v>047</v>
      </c>
      <c r="I19462" s="7">
        <v>47</v>
      </c>
      <c r="J19462">
        <f t="shared" si="1601"/>
        <v>145</v>
      </c>
      <c r="L19462" s="11" t="s">
        <v>138</v>
      </c>
      <c r="M19462" t="str">
        <f t="shared" si="1605"/>
        <v>12_8_17_bebop_l_89</v>
      </c>
    </row>
    <row r="19463" spans="1:13" x14ac:dyDescent="0.25">
      <c r="A19463">
        <v>90</v>
      </c>
      <c r="B19463" s="12">
        <v>43077</v>
      </c>
      <c r="C19463" t="s">
        <v>113</v>
      </c>
      <c r="D19463" s="13">
        <v>0.25694444444444448</v>
      </c>
      <c r="E19463" t="s">
        <v>146</v>
      </c>
      <c r="F19463" s="9">
        <f t="shared" si="1604"/>
        <v>0.25694444444444448</v>
      </c>
      <c r="G19463" s="9">
        <f t="shared" si="1602"/>
        <v>3.2638888888888912E-2</v>
      </c>
      <c r="H19463" s="6" t="str">
        <f t="shared" si="1603"/>
        <v>047</v>
      </c>
      <c r="I19463" s="7">
        <v>47</v>
      </c>
      <c r="J19463">
        <f t="shared" si="1601"/>
        <v>146</v>
      </c>
      <c r="L19463" s="11" t="s">
        <v>138</v>
      </c>
      <c r="M19463" t="str">
        <f t="shared" si="1605"/>
        <v>12_8_17_bebop_l_90</v>
      </c>
    </row>
    <row r="19464" spans="1:13" x14ac:dyDescent="0.25">
      <c r="A19464">
        <v>91</v>
      </c>
      <c r="B19464" s="12">
        <v>43077</v>
      </c>
      <c r="C19464" t="s">
        <v>113</v>
      </c>
      <c r="D19464" s="13">
        <v>0.35902777777777778</v>
      </c>
      <c r="E19464" t="s">
        <v>146</v>
      </c>
      <c r="F19464" s="9">
        <f t="shared" si="1604"/>
        <v>0.35902777777777778</v>
      </c>
      <c r="G19464" s="9">
        <f t="shared" si="1602"/>
        <v>0.1020833333333333</v>
      </c>
      <c r="H19464" s="6" t="str">
        <f t="shared" si="1603"/>
        <v>227</v>
      </c>
      <c r="I19464" s="7">
        <v>227</v>
      </c>
      <c r="J19464">
        <f t="shared" si="1601"/>
        <v>149</v>
      </c>
      <c r="L19464" s="11" t="s">
        <v>138</v>
      </c>
      <c r="M19464" t="str">
        <f t="shared" si="1605"/>
        <v>12_8_17_bebop_l_91</v>
      </c>
    </row>
    <row r="19465" spans="1:13" x14ac:dyDescent="0.25">
      <c r="A19465">
        <v>92</v>
      </c>
      <c r="B19465" s="12">
        <v>43077</v>
      </c>
      <c r="C19465" t="s">
        <v>113</v>
      </c>
      <c r="D19465" s="13">
        <v>0.39166666666666666</v>
      </c>
      <c r="E19465" t="s">
        <v>146</v>
      </c>
      <c r="F19465" s="9">
        <f t="shared" si="1604"/>
        <v>0.39166666666666666</v>
      </c>
      <c r="G19465" s="9">
        <f t="shared" si="1602"/>
        <v>3.2638888888888884E-2</v>
      </c>
      <c r="H19465" s="6" t="str">
        <f t="shared" si="1603"/>
        <v>047</v>
      </c>
      <c r="I19465" s="7">
        <v>47</v>
      </c>
      <c r="J19465">
        <f t="shared" si="1601"/>
        <v>150</v>
      </c>
      <c r="L19465" s="11" t="s">
        <v>138</v>
      </c>
      <c r="M19465" t="str">
        <f t="shared" si="1605"/>
        <v>12_8_17_bebop_l_92</v>
      </c>
    </row>
    <row r="19466" spans="1:13" x14ac:dyDescent="0.25">
      <c r="A19466">
        <v>1</v>
      </c>
      <c r="B19466" s="12">
        <v>43087</v>
      </c>
      <c r="C19466" t="s">
        <v>113</v>
      </c>
      <c r="D19466" s="13">
        <v>0.15486111111111112</v>
      </c>
      <c r="E19466" t="s">
        <v>145</v>
      </c>
      <c r="F19466" s="9">
        <f t="shared" si="1604"/>
        <v>0.65486111111111112</v>
      </c>
      <c r="G19466">
        <v>0</v>
      </c>
      <c r="H19466" s="6" t="str">
        <f t="shared" si="1603"/>
        <v>000</v>
      </c>
      <c r="I19466" s="7">
        <v>0</v>
      </c>
      <c r="J19466">
        <v>1</v>
      </c>
      <c r="L19466" s="11" t="s">
        <v>150</v>
      </c>
      <c r="M19466" t="str">
        <f t="shared" si="1605"/>
        <v>12_18_17_bebop_l_1</v>
      </c>
    </row>
    <row r="19467" spans="1:13" x14ac:dyDescent="0.25">
      <c r="A19467">
        <v>2</v>
      </c>
      <c r="B19467" s="12">
        <v>43087</v>
      </c>
      <c r="C19467" t="s">
        <v>113</v>
      </c>
      <c r="D19467" s="13">
        <v>0.31875000000000003</v>
      </c>
      <c r="E19467" t="s">
        <v>145</v>
      </c>
      <c r="F19467" s="9">
        <f t="shared" si="1604"/>
        <v>0.81874999999999998</v>
      </c>
      <c r="G19467" s="9">
        <f>F19467-F19466</f>
        <v>0.16388888888888886</v>
      </c>
      <c r="H19467" s="6" t="str">
        <f t="shared" si="1603"/>
        <v>356</v>
      </c>
      <c r="I19467" s="7">
        <v>356</v>
      </c>
      <c r="J19467">
        <f t="shared" si="1601"/>
        <v>6</v>
      </c>
      <c r="L19467" s="11" t="s">
        <v>150</v>
      </c>
      <c r="M19467" t="str">
        <f t="shared" si="1605"/>
        <v>12_18_17_bebop_l_2</v>
      </c>
    </row>
    <row r="19468" spans="1:13" x14ac:dyDescent="0.25">
      <c r="A19468">
        <v>3</v>
      </c>
      <c r="B19468" s="12">
        <v>43087</v>
      </c>
      <c r="C19468" t="s">
        <v>113</v>
      </c>
      <c r="D19468" s="13">
        <v>0.3527777777777778</v>
      </c>
      <c r="E19468" t="s">
        <v>145</v>
      </c>
      <c r="F19468" s="9">
        <f t="shared" si="1604"/>
        <v>0.85277777777777775</v>
      </c>
      <c r="G19468" s="9">
        <f t="shared" ref="G19468:G19531" si="1606">F19468-F19467</f>
        <v>3.4027777777777768E-2</v>
      </c>
      <c r="H19468" s="6" t="str">
        <f t="shared" si="1603"/>
        <v>049</v>
      </c>
      <c r="I19468" s="7">
        <v>49</v>
      </c>
      <c r="J19468">
        <f t="shared" si="1601"/>
        <v>7</v>
      </c>
      <c r="L19468" s="11" t="s">
        <v>150</v>
      </c>
      <c r="M19468" t="str">
        <f t="shared" si="1605"/>
        <v>12_18_17_bebop_l_3</v>
      </c>
    </row>
    <row r="19469" spans="1:13" x14ac:dyDescent="0.25">
      <c r="A19469">
        <v>4</v>
      </c>
      <c r="B19469" s="12">
        <v>43087</v>
      </c>
      <c r="C19469" t="s">
        <v>113</v>
      </c>
      <c r="D19469" s="13">
        <v>0.38541666666666669</v>
      </c>
      <c r="E19469" t="s">
        <v>145</v>
      </c>
      <c r="F19469" s="9">
        <f t="shared" si="1604"/>
        <v>0.88541666666666663</v>
      </c>
      <c r="G19469" s="9">
        <f t="shared" si="1606"/>
        <v>3.2638888888888884E-2</v>
      </c>
      <c r="H19469" s="6" t="str">
        <f t="shared" si="1603"/>
        <v>047</v>
      </c>
      <c r="I19469" s="7">
        <v>47</v>
      </c>
      <c r="J19469">
        <f t="shared" si="1601"/>
        <v>8</v>
      </c>
      <c r="L19469" s="11" t="s">
        <v>150</v>
      </c>
      <c r="M19469" t="str">
        <f t="shared" si="1605"/>
        <v>12_18_17_bebop_l_4</v>
      </c>
    </row>
    <row r="19470" spans="1:13" x14ac:dyDescent="0.25">
      <c r="A19470">
        <v>5</v>
      </c>
      <c r="B19470" s="12">
        <v>43087</v>
      </c>
      <c r="C19470" t="s">
        <v>113</v>
      </c>
      <c r="D19470" s="13">
        <v>0.45208333333333334</v>
      </c>
      <c r="E19470" t="s">
        <v>145</v>
      </c>
      <c r="F19470" s="9">
        <f t="shared" si="1604"/>
        <v>0.95208333333333339</v>
      </c>
      <c r="G19470" s="9">
        <f t="shared" si="1606"/>
        <v>6.6666666666666763E-2</v>
      </c>
      <c r="H19470" s="6" t="str">
        <f t="shared" si="1603"/>
        <v>136</v>
      </c>
      <c r="I19470" s="7">
        <v>136</v>
      </c>
      <c r="J19470">
        <f t="shared" si="1601"/>
        <v>10</v>
      </c>
      <c r="L19470" s="11" t="s">
        <v>150</v>
      </c>
      <c r="M19470" t="str">
        <f t="shared" si="1605"/>
        <v>12_18_17_bebop_l_5</v>
      </c>
    </row>
    <row r="19471" spans="1:13" x14ac:dyDescent="0.25">
      <c r="A19471">
        <v>6</v>
      </c>
      <c r="B19471" s="12">
        <v>43087</v>
      </c>
      <c r="C19471" t="s">
        <v>113</v>
      </c>
      <c r="D19471" s="13">
        <v>0.48541666666666666</v>
      </c>
      <c r="E19471" t="s">
        <v>145</v>
      </c>
      <c r="F19471" s="9">
        <f t="shared" si="1604"/>
        <v>0.98541666666666661</v>
      </c>
      <c r="G19471" s="9">
        <f t="shared" si="1606"/>
        <v>3.3333333333333215E-2</v>
      </c>
      <c r="H19471" s="6" t="str">
        <f t="shared" si="1603"/>
        <v>048</v>
      </c>
      <c r="I19471" s="7">
        <v>48</v>
      </c>
      <c r="J19471">
        <f t="shared" si="1601"/>
        <v>11</v>
      </c>
      <c r="L19471" s="11" t="s">
        <v>150</v>
      </c>
      <c r="M19471" t="str">
        <f t="shared" si="1605"/>
        <v>12_18_17_bebop_l_6</v>
      </c>
    </row>
    <row r="19472" spans="1:13" x14ac:dyDescent="0.25">
      <c r="A19472">
        <v>7</v>
      </c>
      <c r="B19472" s="12">
        <v>43087</v>
      </c>
      <c r="C19472" t="s">
        <v>113</v>
      </c>
      <c r="D19472" s="13">
        <v>0.51944444444444449</v>
      </c>
      <c r="E19472" t="s">
        <v>146</v>
      </c>
      <c r="F19472" s="9">
        <f t="shared" si="1604"/>
        <v>1.9444444444444445E-2</v>
      </c>
      <c r="G19472" s="9">
        <v>3.4027777777777775E-2</v>
      </c>
      <c r="H19472" s="6" t="str">
        <f t="shared" si="1603"/>
        <v>049</v>
      </c>
      <c r="I19472" s="7">
        <v>49</v>
      </c>
      <c r="J19472">
        <f t="shared" si="1601"/>
        <v>12</v>
      </c>
      <c r="L19472" s="11" t="s">
        <v>150</v>
      </c>
      <c r="M19472" t="str">
        <f t="shared" si="1605"/>
        <v>12_18_17_bebop_l_7</v>
      </c>
    </row>
    <row r="19473" spans="1:13" x14ac:dyDescent="0.25">
      <c r="A19473">
        <v>8</v>
      </c>
      <c r="B19473" s="12">
        <v>43087</v>
      </c>
      <c r="C19473" t="s">
        <v>113</v>
      </c>
      <c r="D19473" s="13">
        <v>5.2777777777777778E-2</v>
      </c>
      <c r="E19473" t="s">
        <v>146</v>
      </c>
      <c r="F19473" s="9">
        <f t="shared" si="1604"/>
        <v>5.2777777777777778E-2</v>
      </c>
      <c r="G19473" s="9">
        <f t="shared" si="1606"/>
        <v>3.3333333333333333E-2</v>
      </c>
      <c r="H19473" s="6" t="str">
        <f t="shared" si="1603"/>
        <v>048</v>
      </c>
      <c r="I19473" s="7">
        <v>48</v>
      </c>
      <c r="J19473">
        <f t="shared" si="1601"/>
        <v>13</v>
      </c>
      <c r="L19473" s="11" t="s">
        <v>150</v>
      </c>
      <c r="M19473" t="str">
        <f t="shared" si="1605"/>
        <v>12_18_17_bebop_l_8</v>
      </c>
    </row>
    <row r="19474" spans="1:13" x14ac:dyDescent="0.25">
      <c r="A19474">
        <v>9</v>
      </c>
      <c r="B19474" s="12">
        <v>43087</v>
      </c>
      <c r="C19474" t="s">
        <v>113</v>
      </c>
      <c r="D19474" s="13">
        <v>8.5416666666666655E-2</v>
      </c>
      <c r="E19474" t="s">
        <v>146</v>
      </c>
      <c r="F19474" s="9">
        <f t="shared" si="1604"/>
        <v>8.5416666666666655E-2</v>
      </c>
      <c r="G19474" s="9">
        <f t="shared" si="1606"/>
        <v>3.2638888888888877E-2</v>
      </c>
      <c r="H19474" s="6" t="str">
        <f t="shared" si="1603"/>
        <v>047</v>
      </c>
      <c r="I19474" s="7">
        <v>47</v>
      </c>
      <c r="J19474">
        <f t="shared" si="1601"/>
        <v>14</v>
      </c>
      <c r="L19474" s="11" t="s">
        <v>150</v>
      </c>
      <c r="M19474" t="str">
        <f t="shared" si="1605"/>
        <v>12_18_17_bebop_l_9</v>
      </c>
    </row>
    <row r="19475" spans="1:13" x14ac:dyDescent="0.25">
      <c r="A19475">
        <v>10</v>
      </c>
      <c r="B19475" s="12">
        <v>43087</v>
      </c>
      <c r="C19475" t="s">
        <v>113</v>
      </c>
      <c r="D19475" s="13">
        <v>0.11875000000000001</v>
      </c>
      <c r="E19475" t="s">
        <v>146</v>
      </c>
      <c r="F19475" s="9">
        <f t="shared" si="1604"/>
        <v>0.11875000000000001</v>
      </c>
      <c r="G19475" s="9">
        <f t="shared" si="1606"/>
        <v>3.3333333333333354E-2</v>
      </c>
      <c r="H19475" s="6" t="str">
        <f t="shared" si="1603"/>
        <v>048</v>
      </c>
      <c r="I19475" s="7">
        <v>48</v>
      </c>
      <c r="J19475">
        <f t="shared" si="1601"/>
        <v>15</v>
      </c>
      <c r="L19475" s="11" t="s">
        <v>150</v>
      </c>
      <c r="M19475" t="str">
        <f t="shared" si="1605"/>
        <v>12_18_17_bebop_l_10</v>
      </c>
    </row>
    <row r="19476" spans="1:13" x14ac:dyDescent="0.25">
      <c r="A19476">
        <v>11</v>
      </c>
      <c r="B19476" s="12">
        <v>43087</v>
      </c>
      <c r="C19476" t="s">
        <v>113</v>
      </c>
      <c r="D19476" s="13">
        <v>0.15208333333333332</v>
      </c>
      <c r="E19476" t="s">
        <v>146</v>
      </c>
      <c r="F19476" s="9">
        <f t="shared" si="1604"/>
        <v>0.15208333333333332</v>
      </c>
      <c r="G19476" s="9">
        <f t="shared" si="1606"/>
        <v>3.3333333333333312E-2</v>
      </c>
      <c r="H19476" s="6" t="str">
        <f t="shared" si="1603"/>
        <v>048</v>
      </c>
      <c r="I19476" s="7">
        <v>48</v>
      </c>
      <c r="J19476">
        <f t="shared" si="1601"/>
        <v>16</v>
      </c>
      <c r="L19476" s="11" t="s">
        <v>150</v>
      </c>
      <c r="M19476" t="str">
        <f t="shared" si="1605"/>
        <v>12_18_17_bebop_l_11</v>
      </c>
    </row>
    <row r="19477" spans="1:13" x14ac:dyDescent="0.25">
      <c r="A19477">
        <v>12</v>
      </c>
      <c r="B19477" s="12">
        <v>43087</v>
      </c>
      <c r="C19477" t="s">
        <v>113</v>
      </c>
      <c r="D19477" s="13">
        <v>0.18611111111111112</v>
      </c>
      <c r="E19477" t="s">
        <v>146</v>
      </c>
      <c r="F19477" s="9">
        <f t="shared" si="1604"/>
        <v>0.18611111111111112</v>
      </c>
      <c r="G19477" s="9">
        <f t="shared" si="1606"/>
        <v>3.4027777777777796E-2</v>
      </c>
      <c r="H19477" s="6" t="str">
        <f t="shared" si="1603"/>
        <v>049</v>
      </c>
      <c r="I19477" s="7">
        <v>49</v>
      </c>
      <c r="J19477">
        <f t="shared" si="1601"/>
        <v>17</v>
      </c>
      <c r="L19477" s="11" t="s">
        <v>150</v>
      </c>
      <c r="M19477" t="str">
        <f t="shared" si="1605"/>
        <v>12_18_17_bebop_l_12</v>
      </c>
    </row>
    <row r="19478" spans="1:13" x14ac:dyDescent="0.25">
      <c r="A19478">
        <v>13</v>
      </c>
      <c r="B19478" s="12">
        <v>43087</v>
      </c>
      <c r="C19478" t="s">
        <v>113</v>
      </c>
      <c r="D19478" s="13">
        <v>0.21944444444444444</v>
      </c>
      <c r="E19478" t="s">
        <v>146</v>
      </c>
      <c r="F19478" s="9">
        <f t="shared" si="1604"/>
        <v>0.21944444444444444</v>
      </c>
      <c r="G19478" s="9">
        <f t="shared" si="1606"/>
        <v>3.3333333333333326E-2</v>
      </c>
      <c r="H19478" s="6" t="str">
        <f t="shared" si="1603"/>
        <v>048</v>
      </c>
      <c r="I19478" s="7">
        <v>48</v>
      </c>
      <c r="J19478">
        <f t="shared" si="1601"/>
        <v>18</v>
      </c>
      <c r="L19478" s="11" t="s">
        <v>150</v>
      </c>
      <c r="M19478" t="str">
        <f t="shared" si="1605"/>
        <v>12_18_17_bebop_l_13</v>
      </c>
    </row>
    <row r="19479" spans="1:13" x14ac:dyDescent="0.25">
      <c r="A19479">
        <v>14</v>
      </c>
      <c r="B19479" s="12">
        <v>43087</v>
      </c>
      <c r="C19479" t="s">
        <v>113</v>
      </c>
      <c r="D19479" s="13">
        <v>0.25277777777777777</v>
      </c>
      <c r="E19479" t="s">
        <v>146</v>
      </c>
      <c r="F19479" s="9">
        <f t="shared" si="1604"/>
        <v>0.25277777777777777</v>
      </c>
      <c r="G19479" s="9">
        <f t="shared" si="1606"/>
        <v>3.3333333333333326E-2</v>
      </c>
      <c r="H19479" s="6" t="str">
        <f t="shared" si="1603"/>
        <v>048</v>
      </c>
      <c r="I19479" s="7">
        <v>48</v>
      </c>
      <c r="J19479">
        <f t="shared" si="1601"/>
        <v>19</v>
      </c>
      <c r="L19479" s="11" t="s">
        <v>150</v>
      </c>
      <c r="M19479" t="str">
        <f t="shared" si="1605"/>
        <v>12_18_17_bebop_l_14</v>
      </c>
    </row>
    <row r="19480" spans="1:13" x14ac:dyDescent="0.25">
      <c r="A19480">
        <v>15</v>
      </c>
      <c r="B19480" s="12">
        <v>43087</v>
      </c>
      <c r="C19480" t="s">
        <v>113</v>
      </c>
      <c r="D19480" s="13">
        <v>0.28541666666666665</v>
      </c>
      <c r="E19480" t="s">
        <v>146</v>
      </c>
      <c r="F19480" s="9">
        <f t="shared" si="1604"/>
        <v>0.28541666666666665</v>
      </c>
      <c r="G19480" s="9">
        <f t="shared" si="1606"/>
        <v>3.2638888888888884E-2</v>
      </c>
      <c r="H19480" s="6" t="str">
        <f t="shared" si="1603"/>
        <v>047</v>
      </c>
      <c r="I19480" s="7">
        <v>47</v>
      </c>
      <c r="J19480">
        <f t="shared" si="1601"/>
        <v>20</v>
      </c>
      <c r="L19480" s="11" t="s">
        <v>150</v>
      </c>
      <c r="M19480" t="str">
        <f t="shared" si="1605"/>
        <v>12_18_17_bebop_l_15</v>
      </c>
    </row>
    <row r="19481" spans="1:13" x14ac:dyDescent="0.25">
      <c r="A19481">
        <v>16</v>
      </c>
      <c r="B19481" s="12">
        <v>43087</v>
      </c>
      <c r="C19481" t="s">
        <v>113</v>
      </c>
      <c r="D19481" s="13">
        <v>0.31875000000000003</v>
      </c>
      <c r="E19481" t="s">
        <v>146</v>
      </c>
      <c r="F19481" s="9">
        <f t="shared" si="1604"/>
        <v>0.31875000000000003</v>
      </c>
      <c r="G19481" s="9">
        <f t="shared" si="1606"/>
        <v>3.3333333333333381E-2</v>
      </c>
      <c r="H19481" s="6" t="str">
        <f t="shared" si="1603"/>
        <v>048</v>
      </c>
      <c r="I19481" s="7">
        <v>48</v>
      </c>
      <c r="J19481">
        <f t="shared" si="1601"/>
        <v>21</v>
      </c>
      <c r="L19481" s="11" t="s">
        <v>150</v>
      </c>
      <c r="M19481" t="str">
        <f t="shared" si="1605"/>
        <v>12_18_17_bebop_l_16</v>
      </c>
    </row>
    <row r="19482" spans="1:13" x14ac:dyDescent="0.25">
      <c r="A19482">
        <v>17</v>
      </c>
      <c r="B19482" s="12">
        <v>43087</v>
      </c>
      <c r="C19482" t="s">
        <v>113</v>
      </c>
      <c r="D19482" s="13">
        <v>0.3520833333333333</v>
      </c>
      <c r="E19482" t="s">
        <v>146</v>
      </c>
      <c r="F19482" s="9">
        <f t="shared" si="1604"/>
        <v>0.3520833333333333</v>
      </c>
      <c r="G19482" s="9">
        <f t="shared" si="1606"/>
        <v>3.333333333333327E-2</v>
      </c>
      <c r="H19482" s="6" t="str">
        <f t="shared" si="1603"/>
        <v>048</v>
      </c>
      <c r="I19482" s="7">
        <v>48</v>
      </c>
      <c r="J19482">
        <f t="shared" si="1601"/>
        <v>22</v>
      </c>
      <c r="L19482" s="11" t="s">
        <v>150</v>
      </c>
      <c r="M19482" t="str">
        <f t="shared" si="1605"/>
        <v>12_18_17_bebop_l_17</v>
      </c>
    </row>
    <row r="19483" spans="1:13" x14ac:dyDescent="0.25">
      <c r="A19483">
        <v>18</v>
      </c>
      <c r="B19483" s="12">
        <v>43087</v>
      </c>
      <c r="C19483" t="s">
        <v>113</v>
      </c>
      <c r="D19483" s="13">
        <v>0.38611111111111113</v>
      </c>
      <c r="E19483" t="s">
        <v>146</v>
      </c>
      <c r="F19483" s="9">
        <f t="shared" si="1604"/>
        <v>0.38611111111111113</v>
      </c>
      <c r="G19483" s="9">
        <f t="shared" si="1606"/>
        <v>3.4027777777777823E-2</v>
      </c>
      <c r="H19483" s="6" t="str">
        <f t="shared" si="1603"/>
        <v>049</v>
      </c>
      <c r="I19483" s="7">
        <v>49</v>
      </c>
      <c r="J19483">
        <f t="shared" si="1601"/>
        <v>23</v>
      </c>
      <c r="L19483" s="11" t="s">
        <v>150</v>
      </c>
      <c r="M19483" t="str">
        <f t="shared" si="1605"/>
        <v>12_18_17_bebop_l_18</v>
      </c>
    </row>
    <row r="19484" spans="1:13" x14ac:dyDescent="0.25">
      <c r="A19484">
        <v>19</v>
      </c>
      <c r="B19484" s="12">
        <v>43087</v>
      </c>
      <c r="C19484" t="s">
        <v>113</v>
      </c>
      <c r="D19484" s="13">
        <v>0.41944444444444445</v>
      </c>
      <c r="E19484" t="s">
        <v>146</v>
      </c>
      <c r="F19484" s="9">
        <f t="shared" si="1604"/>
        <v>0.41944444444444445</v>
      </c>
      <c r="G19484" s="9">
        <f t="shared" si="1606"/>
        <v>3.3333333333333326E-2</v>
      </c>
      <c r="H19484" s="6" t="str">
        <f t="shared" si="1603"/>
        <v>048</v>
      </c>
      <c r="I19484" s="7">
        <v>48</v>
      </c>
      <c r="J19484">
        <f t="shared" si="1601"/>
        <v>24</v>
      </c>
      <c r="L19484" s="11" t="s">
        <v>150</v>
      </c>
      <c r="M19484" t="str">
        <f t="shared" si="1605"/>
        <v>12_18_17_bebop_l_19</v>
      </c>
    </row>
    <row r="19485" spans="1:13" x14ac:dyDescent="0.25">
      <c r="A19485">
        <v>20</v>
      </c>
      <c r="B19485" s="12">
        <v>43087</v>
      </c>
      <c r="C19485" t="s">
        <v>113</v>
      </c>
      <c r="D19485" s="13">
        <v>0.45277777777777778</v>
      </c>
      <c r="E19485" t="s">
        <v>146</v>
      </c>
      <c r="F19485" s="9">
        <f t="shared" si="1604"/>
        <v>0.45277777777777778</v>
      </c>
      <c r="G19485" s="9">
        <f t="shared" si="1606"/>
        <v>3.3333333333333326E-2</v>
      </c>
      <c r="H19485" s="6" t="str">
        <f t="shared" si="1603"/>
        <v>048</v>
      </c>
      <c r="I19485" s="7">
        <v>48</v>
      </c>
      <c r="J19485">
        <f t="shared" si="1601"/>
        <v>25</v>
      </c>
      <c r="L19485" s="11" t="s">
        <v>150</v>
      </c>
      <c r="M19485" t="str">
        <f t="shared" si="1605"/>
        <v>12_18_17_bebop_l_20</v>
      </c>
    </row>
    <row r="19486" spans="1:13" x14ac:dyDescent="0.25">
      <c r="A19486">
        <v>21</v>
      </c>
      <c r="B19486" s="12">
        <v>43087</v>
      </c>
      <c r="C19486" t="s">
        <v>113</v>
      </c>
      <c r="D19486" s="13">
        <v>0.4861111111111111</v>
      </c>
      <c r="E19486" t="s">
        <v>146</v>
      </c>
      <c r="F19486" s="9">
        <f t="shared" si="1604"/>
        <v>0.4861111111111111</v>
      </c>
      <c r="G19486" s="9">
        <f t="shared" si="1606"/>
        <v>3.3333333333333326E-2</v>
      </c>
      <c r="H19486" s="6" t="str">
        <f t="shared" si="1603"/>
        <v>048</v>
      </c>
      <c r="I19486" s="7">
        <v>48</v>
      </c>
      <c r="J19486">
        <f t="shared" si="1601"/>
        <v>26</v>
      </c>
      <c r="L19486" s="11" t="s">
        <v>150</v>
      </c>
      <c r="M19486" t="str">
        <f t="shared" si="1605"/>
        <v>12_18_17_bebop_l_21</v>
      </c>
    </row>
    <row r="19487" spans="1:13" x14ac:dyDescent="0.25">
      <c r="A19487">
        <v>22</v>
      </c>
      <c r="B19487" s="12">
        <v>43087</v>
      </c>
      <c r="C19487" t="s">
        <v>113</v>
      </c>
      <c r="D19487" s="13">
        <v>0.51944444444444449</v>
      </c>
      <c r="E19487" t="s">
        <v>145</v>
      </c>
      <c r="F19487" s="9">
        <f t="shared" si="1604"/>
        <v>0.51944444444444449</v>
      </c>
      <c r="G19487" s="9">
        <f t="shared" si="1606"/>
        <v>3.3333333333333381E-2</v>
      </c>
      <c r="H19487" s="6" t="str">
        <f t="shared" si="1603"/>
        <v>048</v>
      </c>
      <c r="I19487" s="7">
        <v>48</v>
      </c>
      <c r="J19487">
        <f t="shared" si="1601"/>
        <v>27</v>
      </c>
      <c r="L19487" s="11" t="s">
        <v>150</v>
      </c>
      <c r="M19487" t="str">
        <f t="shared" si="1605"/>
        <v>12_18_17_bebop_l_22</v>
      </c>
    </row>
    <row r="19488" spans="1:13" x14ac:dyDescent="0.25">
      <c r="A19488">
        <v>23</v>
      </c>
      <c r="B19488" s="12">
        <v>43087</v>
      </c>
      <c r="C19488" t="s">
        <v>113</v>
      </c>
      <c r="D19488" s="13">
        <v>5.2777777777777778E-2</v>
      </c>
      <c r="E19488" t="s">
        <v>145</v>
      </c>
      <c r="F19488" s="9">
        <f t="shared" si="1604"/>
        <v>0.55277777777777781</v>
      </c>
      <c r="G19488" s="9">
        <f t="shared" si="1606"/>
        <v>3.3333333333333326E-2</v>
      </c>
      <c r="H19488" s="6" t="str">
        <f t="shared" si="1603"/>
        <v>048</v>
      </c>
      <c r="I19488" s="7">
        <v>48</v>
      </c>
      <c r="J19488">
        <f t="shared" si="1601"/>
        <v>28</v>
      </c>
      <c r="L19488" s="11" t="s">
        <v>150</v>
      </c>
      <c r="M19488" t="str">
        <f t="shared" si="1605"/>
        <v>12_18_17_bebop_l_23</v>
      </c>
    </row>
    <row r="19489" spans="1:13" x14ac:dyDescent="0.25">
      <c r="A19489">
        <v>24</v>
      </c>
      <c r="B19489" s="12">
        <v>43087</v>
      </c>
      <c r="C19489" t="s">
        <v>113</v>
      </c>
      <c r="D19489" s="13">
        <v>8.6111111111111124E-2</v>
      </c>
      <c r="E19489" t="s">
        <v>145</v>
      </c>
      <c r="F19489" s="9">
        <f t="shared" si="1604"/>
        <v>0.58611111111111114</v>
      </c>
      <c r="G19489" s="9">
        <f t="shared" si="1606"/>
        <v>3.3333333333333326E-2</v>
      </c>
      <c r="H19489" s="6" t="str">
        <f t="shared" si="1603"/>
        <v>048</v>
      </c>
      <c r="I19489" s="7">
        <v>48</v>
      </c>
      <c r="J19489">
        <f t="shared" si="1601"/>
        <v>29</v>
      </c>
      <c r="L19489" s="11" t="s">
        <v>150</v>
      </c>
      <c r="M19489" t="str">
        <f t="shared" si="1605"/>
        <v>12_18_17_bebop_l_24</v>
      </c>
    </row>
    <row r="19490" spans="1:13" x14ac:dyDescent="0.25">
      <c r="A19490">
        <v>25</v>
      </c>
      <c r="B19490" s="12">
        <v>43087</v>
      </c>
      <c r="C19490" t="s">
        <v>113</v>
      </c>
      <c r="D19490" s="13">
        <v>0.11944444444444445</v>
      </c>
      <c r="E19490" t="s">
        <v>145</v>
      </c>
      <c r="F19490" s="9">
        <f t="shared" si="1604"/>
        <v>0.61944444444444446</v>
      </c>
      <c r="G19490" s="9">
        <f t="shared" si="1606"/>
        <v>3.3333333333333326E-2</v>
      </c>
      <c r="H19490" s="6" t="str">
        <f t="shared" si="1603"/>
        <v>048</v>
      </c>
      <c r="I19490" s="7">
        <v>48</v>
      </c>
      <c r="J19490">
        <f t="shared" si="1601"/>
        <v>30</v>
      </c>
      <c r="L19490" s="11" t="s">
        <v>150</v>
      </c>
      <c r="M19490" t="str">
        <f t="shared" si="1605"/>
        <v>12_18_17_bebop_l_25</v>
      </c>
    </row>
    <row r="19491" spans="1:13" x14ac:dyDescent="0.25">
      <c r="A19491">
        <v>26</v>
      </c>
      <c r="B19491" s="12">
        <v>43087</v>
      </c>
      <c r="C19491" t="s">
        <v>113</v>
      </c>
      <c r="D19491" s="13">
        <v>0.15277777777777776</v>
      </c>
      <c r="E19491" t="s">
        <v>145</v>
      </c>
      <c r="F19491" s="9">
        <f t="shared" si="1604"/>
        <v>0.65277777777777779</v>
      </c>
      <c r="G19491" s="9">
        <f t="shared" si="1606"/>
        <v>3.3333333333333326E-2</v>
      </c>
      <c r="H19491" s="6" t="str">
        <f t="shared" si="1603"/>
        <v>048</v>
      </c>
      <c r="I19491" s="7">
        <v>48</v>
      </c>
      <c r="J19491">
        <f t="shared" si="1601"/>
        <v>31</v>
      </c>
      <c r="L19491" s="11" t="s">
        <v>150</v>
      </c>
      <c r="M19491" t="str">
        <f t="shared" si="1605"/>
        <v>12_18_17_bebop_l_26</v>
      </c>
    </row>
    <row r="19492" spans="1:13" x14ac:dyDescent="0.25">
      <c r="A19492">
        <v>27</v>
      </c>
      <c r="B19492" s="12">
        <v>43087</v>
      </c>
      <c r="C19492" t="s">
        <v>113</v>
      </c>
      <c r="D19492" s="13">
        <v>0.18611111111111112</v>
      </c>
      <c r="E19492" t="s">
        <v>145</v>
      </c>
      <c r="F19492" s="9">
        <f t="shared" si="1604"/>
        <v>0.68611111111111101</v>
      </c>
      <c r="G19492" s="9">
        <f t="shared" si="1606"/>
        <v>3.3333333333333215E-2</v>
      </c>
      <c r="H19492" s="6" t="str">
        <f t="shared" si="1603"/>
        <v>048</v>
      </c>
      <c r="I19492" s="7">
        <v>48</v>
      </c>
      <c r="J19492">
        <f t="shared" si="1601"/>
        <v>32</v>
      </c>
      <c r="L19492" s="11" t="s">
        <v>150</v>
      </c>
      <c r="M19492" t="str">
        <f t="shared" si="1605"/>
        <v>12_18_17_bebop_l_27</v>
      </c>
    </row>
    <row r="19493" spans="1:13" x14ac:dyDescent="0.25">
      <c r="A19493">
        <v>28</v>
      </c>
      <c r="B19493" s="12">
        <v>43087</v>
      </c>
      <c r="C19493" t="s">
        <v>113</v>
      </c>
      <c r="D19493" s="13">
        <v>0.21944444444444444</v>
      </c>
      <c r="E19493" t="s">
        <v>145</v>
      </c>
      <c r="F19493" s="9">
        <f t="shared" si="1604"/>
        <v>0.71944444444444444</v>
      </c>
      <c r="G19493" s="9">
        <f t="shared" si="1606"/>
        <v>3.3333333333333437E-2</v>
      </c>
      <c r="H19493" s="6" t="str">
        <f t="shared" si="1603"/>
        <v>048</v>
      </c>
      <c r="I19493" s="7">
        <v>48</v>
      </c>
      <c r="J19493">
        <f t="shared" si="1601"/>
        <v>33</v>
      </c>
      <c r="L19493" s="11" t="s">
        <v>150</v>
      </c>
      <c r="M19493" t="str">
        <f t="shared" si="1605"/>
        <v>12_18_17_bebop_l_28</v>
      </c>
    </row>
    <row r="19494" spans="1:13" x14ac:dyDescent="0.25">
      <c r="A19494">
        <v>29</v>
      </c>
      <c r="B19494" s="12">
        <v>43087</v>
      </c>
      <c r="C19494" t="s">
        <v>113</v>
      </c>
      <c r="D19494" s="13">
        <v>0.25277777777777777</v>
      </c>
      <c r="E19494" t="s">
        <v>145</v>
      </c>
      <c r="F19494" s="9">
        <f t="shared" si="1604"/>
        <v>0.75277777777777777</v>
      </c>
      <c r="G19494" s="9">
        <f t="shared" si="1606"/>
        <v>3.3333333333333326E-2</v>
      </c>
      <c r="H19494" s="6" t="str">
        <f t="shared" si="1603"/>
        <v>048</v>
      </c>
      <c r="I19494" s="7">
        <v>48</v>
      </c>
      <c r="J19494">
        <f t="shared" si="1601"/>
        <v>34</v>
      </c>
      <c r="L19494" s="11" t="s">
        <v>150</v>
      </c>
      <c r="M19494" t="str">
        <f t="shared" si="1605"/>
        <v>12_18_17_bebop_l_29</v>
      </c>
    </row>
    <row r="19495" spans="1:13" x14ac:dyDescent="0.25">
      <c r="A19495">
        <v>30</v>
      </c>
      <c r="B19495" s="12">
        <v>43087</v>
      </c>
      <c r="C19495" t="s">
        <v>113</v>
      </c>
      <c r="D19495" s="13">
        <v>0.28611111111111115</v>
      </c>
      <c r="E19495" t="s">
        <v>145</v>
      </c>
      <c r="F19495" s="9">
        <f t="shared" si="1604"/>
        <v>0.78611111111111109</v>
      </c>
      <c r="G19495" s="9">
        <f t="shared" si="1606"/>
        <v>3.3333333333333326E-2</v>
      </c>
      <c r="H19495" s="6" t="str">
        <f t="shared" si="1603"/>
        <v>048</v>
      </c>
      <c r="I19495" s="7">
        <v>48</v>
      </c>
      <c r="J19495">
        <f t="shared" si="1601"/>
        <v>35</v>
      </c>
      <c r="L19495" s="11" t="s">
        <v>150</v>
      </c>
      <c r="M19495" t="str">
        <f t="shared" si="1605"/>
        <v>12_18_17_bebop_l_30</v>
      </c>
    </row>
    <row r="19496" spans="1:13" x14ac:dyDescent="0.25">
      <c r="A19496">
        <v>31</v>
      </c>
      <c r="B19496" s="12">
        <v>43087</v>
      </c>
      <c r="C19496" t="s">
        <v>113</v>
      </c>
      <c r="D19496" s="13">
        <v>0.31944444444444448</v>
      </c>
      <c r="E19496" t="s">
        <v>145</v>
      </c>
      <c r="F19496" s="9">
        <f t="shared" si="1604"/>
        <v>0.81944444444444453</v>
      </c>
      <c r="G19496" s="9">
        <f t="shared" si="1606"/>
        <v>3.3333333333333437E-2</v>
      </c>
      <c r="H19496" s="6" t="str">
        <f t="shared" si="1603"/>
        <v>048</v>
      </c>
      <c r="I19496" s="7">
        <v>48</v>
      </c>
      <c r="J19496">
        <f t="shared" si="1601"/>
        <v>36</v>
      </c>
      <c r="L19496" s="11" t="s">
        <v>150</v>
      </c>
      <c r="M19496" t="str">
        <f t="shared" si="1605"/>
        <v>12_18_17_bebop_l_31</v>
      </c>
    </row>
    <row r="19497" spans="1:13" x14ac:dyDescent="0.25">
      <c r="A19497">
        <v>32</v>
      </c>
      <c r="B19497" s="12">
        <v>43087</v>
      </c>
      <c r="C19497" t="s">
        <v>113</v>
      </c>
      <c r="D19497" s="13">
        <v>0.3527777777777778</v>
      </c>
      <c r="E19497" t="s">
        <v>145</v>
      </c>
      <c r="F19497" s="9">
        <f t="shared" si="1604"/>
        <v>0.85277777777777775</v>
      </c>
      <c r="G19497" s="9">
        <f t="shared" si="1606"/>
        <v>3.3333333333333215E-2</v>
      </c>
      <c r="H19497" s="6" t="str">
        <f t="shared" si="1603"/>
        <v>048</v>
      </c>
      <c r="I19497" s="7">
        <v>48</v>
      </c>
      <c r="J19497">
        <f t="shared" si="1601"/>
        <v>37</v>
      </c>
      <c r="L19497" s="11" t="s">
        <v>150</v>
      </c>
      <c r="M19497" t="str">
        <f t="shared" si="1605"/>
        <v>12_18_17_bebop_l_32</v>
      </c>
    </row>
    <row r="19498" spans="1:13" x14ac:dyDescent="0.25">
      <c r="A19498">
        <v>33</v>
      </c>
      <c r="B19498" s="12">
        <v>43087</v>
      </c>
      <c r="C19498" t="s">
        <v>113</v>
      </c>
      <c r="D19498" s="13">
        <v>0.38611111111111113</v>
      </c>
      <c r="E19498" t="s">
        <v>145</v>
      </c>
      <c r="F19498" s="9">
        <f t="shared" si="1604"/>
        <v>0.88611111111111107</v>
      </c>
      <c r="G19498" s="9">
        <f t="shared" si="1606"/>
        <v>3.3333333333333326E-2</v>
      </c>
      <c r="H19498" s="6" t="str">
        <f t="shared" si="1603"/>
        <v>048</v>
      </c>
      <c r="I19498" s="7">
        <v>48</v>
      </c>
      <c r="J19498">
        <f t="shared" si="1601"/>
        <v>38</v>
      </c>
      <c r="L19498" s="11" t="s">
        <v>150</v>
      </c>
      <c r="M19498" t="str">
        <f t="shared" si="1605"/>
        <v>12_18_17_bebop_l_33</v>
      </c>
    </row>
    <row r="19499" spans="1:13" x14ac:dyDescent="0.25">
      <c r="A19499">
        <v>34</v>
      </c>
      <c r="B19499" s="12">
        <v>43087</v>
      </c>
      <c r="C19499" t="s">
        <v>113</v>
      </c>
      <c r="D19499" s="13">
        <v>0.41944444444444445</v>
      </c>
      <c r="E19499" t="s">
        <v>145</v>
      </c>
      <c r="F19499" s="9">
        <f t="shared" si="1604"/>
        <v>0.9194444444444444</v>
      </c>
      <c r="G19499" s="9">
        <f t="shared" si="1606"/>
        <v>3.3333333333333326E-2</v>
      </c>
      <c r="H19499" s="6" t="str">
        <f t="shared" si="1603"/>
        <v>048</v>
      </c>
      <c r="I19499" s="7">
        <v>48</v>
      </c>
      <c r="J19499">
        <f t="shared" si="1601"/>
        <v>39</v>
      </c>
      <c r="L19499" s="11" t="s">
        <v>150</v>
      </c>
      <c r="M19499" t="str">
        <f t="shared" si="1605"/>
        <v>12_18_17_bebop_l_34</v>
      </c>
    </row>
    <row r="19500" spans="1:13" x14ac:dyDescent="0.25">
      <c r="A19500">
        <v>35</v>
      </c>
      <c r="B19500" s="12">
        <v>43087</v>
      </c>
      <c r="C19500" t="s">
        <v>113</v>
      </c>
      <c r="D19500" s="13">
        <v>0.45277777777777778</v>
      </c>
      <c r="E19500" t="s">
        <v>145</v>
      </c>
      <c r="F19500" s="9">
        <f t="shared" si="1604"/>
        <v>0.95277777777777783</v>
      </c>
      <c r="G19500" s="9">
        <f t="shared" si="1606"/>
        <v>3.3333333333333437E-2</v>
      </c>
      <c r="H19500" s="6" t="str">
        <f t="shared" si="1603"/>
        <v>048</v>
      </c>
      <c r="I19500" s="7">
        <v>48</v>
      </c>
      <c r="J19500">
        <f t="shared" ref="J19500:J19563" si="1607">IF(I19500&lt;=53,J19499+1,IF(I19500&lt;=141,J19499+2,IF(I19500&lt;=229,J19499+3,IF(I19500&lt;=317,J19499+4,IF(I19500&lt;=405,J19499+5,IF(I19500&lt;=453,J19499+6,IF(I19500&lt;=541,J19499+7,IF(I19500&lt;=629,J19499+8,IF(I19500&lt;=717,J19499+9,IF(I19500&lt;=805,J19499+10,IF(I19500&lt;=847,J19499+11,IF(I19500&lt;=935,J19499+12,IF(I19500&lt;=1023,J19499+13,IF(I19500&lt;=1111,J19499+14,IF(I19500&lt;=1159,J19499+15,IF(I19500&lt;=1247,J19499+16,IF(I19500&lt;=1335,J19499+17,IF(I19500&lt;=1423,J19499+18,IF(I19500&lt;=1511,J19499+19,IF(I19500&lt;=1559,J19499+20,IF(I19500&lt;=1647,J19499+21,IF(I19500&lt;=1735,J19499+22,IF(I19500&lt;=1823,J19499+23,IF(I19500&lt;=1911,J19499+24,IF(I19500&lt;=1959,J19499+25,IF(I19500&lt;=2047,J19499+26,IF(I19500&lt;=2135,J19499+27,IF(I19500&lt;=2223,J19499+28,IF(I19500&lt;=2311,J19499+29,IF(I19500&lt;=2359,J19499+30,IF(I19500&lt;=2447,J19499+31,IF(I19500&lt;=2535,J19499+32,0))))))))))))))))))))))))))))))))</f>
        <v>40</v>
      </c>
      <c r="L19500" s="11" t="s">
        <v>150</v>
      </c>
      <c r="M19500" t="str">
        <f t="shared" si="1605"/>
        <v>12_18_17_bebop_l_35</v>
      </c>
    </row>
    <row r="19501" spans="1:13" x14ac:dyDescent="0.25">
      <c r="A19501">
        <v>36</v>
      </c>
      <c r="B19501" s="12">
        <v>43087</v>
      </c>
      <c r="C19501" t="s">
        <v>113</v>
      </c>
      <c r="D19501" s="13">
        <v>0.4861111111111111</v>
      </c>
      <c r="E19501" t="s">
        <v>145</v>
      </c>
      <c r="F19501" s="9">
        <f t="shared" si="1604"/>
        <v>0.98611111111111116</v>
      </c>
      <c r="G19501" s="9">
        <f t="shared" si="1606"/>
        <v>3.3333333333333326E-2</v>
      </c>
      <c r="H19501" s="6" t="str">
        <f t="shared" si="1603"/>
        <v>048</v>
      </c>
      <c r="I19501" s="7">
        <v>48</v>
      </c>
      <c r="J19501">
        <f t="shared" si="1607"/>
        <v>41</v>
      </c>
      <c r="L19501" s="11" t="s">
        <v>150</v>
      </c>
      <c r="M19501" t="str">
        <f t="shared" si="1605"/>
        <v>12_18_17_bebop_l_36</v>
      </c>
    </row>
    <row r="19502" spans="1:13" x14ac:dyDescent="0.25">
      <c r="A19502">
        <v>37</v>
      </c>
      <c r="B19502" s="12">
        <v>43087</v>
      </c>
      <c r="C19502" t="s">
        <v>113</v>
      </c>
      <c r="D19502" s="13">
        <v>0.51944444444444449</v>
      </c>
      <c r="E19502" t="s">
        <v>146</v>
      </c>
      <c r="F19502" s="9">
        <f t="shared" si="1604"/>
        <v>1.9444444444444445E-2</v>
      </c>
      <c r="G19502" s="9">
        <v>3.3333333333333333E-2</v>
      </c>
      <c r="H19502" s="6" t="str">
        <f t="shared" si="1603"/>
        <v>048</v>
      </c>
      <c r="I19502" s="7">
        <v>48</v>
      </c>
      <c r="J19502">
        <f t="shared" si="1607"/>
        <v>42</v>
      </c>
      <c r="L19502" s="11" t="s">
        <v>150</v>
      </c>
      <c r="M19502" t="str">
        <f t="shared" si="1605"/>
        <v>12_18_17_bebop_l_37</v>
      </c>
    </row>
    <row r="19503" spans="1:13" x14ac:dyDescent="0.25">
      <c r="A19503">
        <v>38</v>
      </c>
      <c r="B19503" s="12">
        <v>43087</v>
      </c>
      <c r="C19503" t="s">
        <v>113</v>
      </c>
      <c r="D19503" s="13">
        <v>5.2777777777777778E-2</v>
      </c>
      <c r="E19503" t="s">
        <v>146</v>
      </c>
      <c r="F19503" s="9">
        <f t="shared" si="1604"/>
        <v>5.2777777777777778E-2</v>
      </c>
      <c r="G19503" s="9">
        <f t="shared" si="1606"/>
        <v>3.3333333333333333E-2</v>
      </c>
      <c r="H19503" s="6" t="str">
        <f t="shared" si="1603"/>
        <v>048</v>
      </c>
      <c r="I19503" s="7">
        <v>48</v>
      </c>
      <c r="J19503">
        <f t="shared" si="1607"/>
        <v>43</v>
      </c>
      <c r="L19503" s="11" t="s">
        <v>150</v>
      </c>
      <c r="M19503" t="str">
        <f t="shared" si="1605"/>
        <v>12_18_17_bebop_l_38</v>
      </c>
    </row>
    <row r="19504" spans="1:13" x14ac:dyDescent="0.25">
      <c r="A19504">
        <v>39</v>
      </c>
      <c r="B19504" s="12">
        <v>43087</v>
      </c>
      <c r="C19504" t="s">
        <v>113</v>
      </c>
      <c r="D19504" s="13">
        <v>8.6111111111111124E-2</v>
      </c>
      <c r="E19504" t="s">
        <v>146</v>
      </c>
      <c r="F19504" s="9">
        <f t="shared" si="1604"/>
        <v>8.6111111111111124E-2</v>
      </c>
      <c r="G19504" s="9">
        <f t="shared" si="1606"/>
        <v>3.3333333333333347E-2</v>
      </c>
      <c r="H19504" s="6" t="str">
        <f t="shared" si="1603"/>
        <v>048</v>
      </c>
      <c r="I19504" s="7">
        <v>48</v>
      </c>
      <c r="J19504">
        <f t="shared" si="1607"/>
        <v>44</v>
      </c>
      <c r="L19504" s="11" t="s">
        <v>150</v>
      </c>
      <c r="M19504" t="str">
        <f t="shared" si="1605"/>
        <v>12_18_17_bebop_l_39</v>
      </c>
    </row>
    <row r="19505" spans="1:13" x14ac:dyDescent="0.25">
      <c r="A19505">
        <v>40</v>
      </c>
      <c r="B19505" s="12">
        <v>43087</v>
      </c>
      <c r="C19505" t="s">
        <v>113</v>
      </c>
      <c r="D19505" s="13">
        <v>0.11944444444444445</v>
      </c>
      <c r="E19505" t="s">
        <v>146</v>
      </c>
      <c r="F19505" s="9">
        <f t="shared" si="1604"/>
        <v>0.11944444444444445</v>
      </c>
      <c r="G19505" s="9">
        <f t="shared" si="1606"/>
        <v>3.3333333333333326E-2</v>
      </c>
      <c r="H19505" s="6" t="str">
        <f t="shared" si="1603"/>
        <v>048</v>
      </c>
      <c r="I19505" s="7">
        <v>48</v>
      </c>
      <c r="J19505">
        <f t="shared" si="1607"/>
        <v>45</v>
      </c>
      <c r="L19505" s="11" t="s">
        <v>150</v>
      </c>
      <c r="M19505" t="str">
        <f t="shared" si="1605"/>
        <v>12_18_17_bebop_l_40</v>
      </c>
    </row>
    <row r="19506" spans="1:13" x14ac:dyDescent="0.25">
      <c r="A19506">
        <v>41</v>
      </c>
      <c r="B19506" s="12">
        <v>43087</v>
      </c>
      <c r="C19506" t="s">
        <v>113</v>
      </c>
      <c r="D19506" s="13">
        <v>0.15277777777777776</v>
      </c>
      <c r="E19506" t="s">
        <v>146</v>
      </c>
      <c r="F19506" s="9">
        <f t="shared" si="1604"/>
        <v>0.15277777777777776</v>
      </c>
      <c r="G19506" s="9">
        <f t="shared" si="1606"/>
        <v>3.3333333333333312E-2</v>
      </c>
      <c r="H19506" s="6" t="str">
        <f t="shared" si="1603"/>
        <v>048</v>
      </c>
      <c r="I19506" s="7">
        <v>48</v>
      </c>
      <c r="J19506">
        <f t="shared" si="1607"/>
        <v>46</v>
      </c>
      <c r="L19506" s="11" t="s">
        <v>150</v>
      </c>
      <c r="M19506" t="str">
        <f t="shared" si="1605"/>
        <v>12_18_17_bebop_l_41</v>
      </c>
    </row>
    <row r="19507" spans="1:13" x14ac:dyDescent="0.25">
      <c r="A19507">
        <v>42</v>
      </c>
      <c r="B19507" s="12">
        <v>43087</v>
      </c>
      <c r="C19507" t="s">
        <v>113</v>
      </c>
      <c r="D19507" s="13">
        <v>0.18680555555555556</v>
      </c>
      <c r="E19507" t="s">
        <v>146</v>
      </c>
      <c r="F19507" s="9">
        <f t="shared" si="1604"/>
        <v>0.18680555555555556</v>
      </c>
      <c r="G19507" s="9">
        <f t="shared" si="1606"/>
        <v>3.4027777777777796E-2</v>
      </c>
      <c r="H19507" s="6" t="str">
        <f t="shared" si="1603"/>
        <v>049</v>
      </c>
      <c r="I19507" s="7">
        <v>49</v>
      </c>
      <c r="J19507">
        <f t="shared" si="1607"/>
        <v>47</v>
      </c>
      <c r="L19507" s="11" t="s">
        <v>150</v>
      </c>
      <c r="M19507" t="str">
        <f t="shared" si="1605"/>
        <v>12_18_17_bebop_l_42</v>
      </c>
    </row>
    <row r="19508" spans="1:13" x14ac:dyDescent="0.25">
      <c r="A19508">
        <v>43</v>
      </c>
      <c r="B19508" s="12">
        <v>43087</v>
      </c>
      <c r="C19508" t="s">
        <v>113</v>
      </c>
      <c r="D19508" s="13">
        <v>0.22013888888888888</v>
      </c>
      <c r="E19508" t="s">
        <v>146</v>
      </c>
      <c r="F19508" s="9">
        <f t="shared" si="1604"/>
        <v>0.22013888888888888</v>
      </c>
      <c r="G19508" s="9">
        <f t="shared" si="1606"/>
        <v>3.3333333333333326E-2</v>
      </c>
      <c r="H19508" s="6" t="str">
        <f t="shared" ref="H19508:H19571" si="1608">TEXT(G19508,"hmm")</f>
        <v>048</v>
      </c>
      <c r="I19508" s="7">
        <v>48</v>
      </c>
      <c r="J19508">
        <f t="shared" si="1607"/>
        <v>48</v>
      </c>
      <c r="L19508" s="11" t="s">
        <v>150</v>
      </c>
      <c r="M19508" t="str">
        <f t="shared" si="1605"/>
        <v>12_18_17_bebop_l_43</v>
      </c>
    </row>
    <row r="19509" spans="1:13" x14ac:dyDescent="0.25">
      <c r="A19509">
        <v>44</v>
      </c>
      <c r="B19509" s="12">
        <v>43087</v>
      </c>
      <c r="C19509" t="s">
        <v>113</v>
      </c>
      <c r="D19509" s="13">
        <v>0.25347222222222221</v>
      </c>
      <c r="E19509" t="s">
        <v>146</v>
      </c>
      <c r="F19509" s="9">
        <f t="shared" si="1604"/>
        <v>0.25347222222222221</v>
      </c>
      <c r="G19509" s="9">
        <f t="shared" si="1606"/>
        <v>3.3333333333333326E-2</v>
      </c>
      <c r="H19509" s="6" t="str">
        <f t="shared" si="1608"/>
        <v>048</v>
      </c>
      <c r="I19509" s="7">
        <v>48</v>
      </c>
      <c r="J19509">
        <f t="shared" si="1607"/>
        <v>49</v>
      </c>
      <c r="L19509" s="11" t="s">
        <v>150</v>
      </c>
      <c r="M19509" t="str">
        <f t="shared" si="1605"/>
        <v>12_18_17_bebop_l_44</v>
      </c>
    </row>
    <row r="19510" spans="1:13" x14ac:dyDescent="0.25">
      <c r="A19510">
        <v>45</v>
      </c>
      <c r="B19510" s="12">
        <v>43087</v>
      </c>
      <c r="C19510" t="s">
        <v>113</v>
      </c>
      <c r="D19510" s="13">
        <v>0.28680555555555554</v>
      </c>
      <c r="E19510" t="s">
        <v>146</v>
      </c>
      <c r="F19510" s="9">
        <f t="shared" si="1604"/>
        <v>0.28680555555555554</v>
      </c>
      <c r="G19510" s="9">
        <f t="shared" si="1606"/>
        <v>3.3333333333333326E-2</v>
      </c>
      <c r="H19510" s="6" t="str">
        <f t="shared" si="1608"/>
        <v>048</v>
      </c>
      <c r="I19510" s="7">
        <v>48</v>
      </c>
      <c r="J19510">
        <f t="shared" si="1607"/>
        <v>50</v>
      </c>
      <c r="L19510" s="11" t="s">
        <v>150</v>
      </c>
      <c r="M19510" t="str">
        <f t="shared" si="1605"/>
        <v>12_18_17_bebop_l_45</v>
      </c>
    </row>
    <row r="19511" spans="1:13" x14ac:dyDescent="0.25">
      <c r="A19511">
        <v>46</v>
      </c>
      <c r="B19511" s="12">
        <v>43087</v>
      </c>
      <c r="C19511" t="s">
        <v>113</v>
      </c>
      <c r="D19511" s="13">
        <v>0.32013888888888892</v>
      </c>
      <c r="E19511" t="s">
        <v>146</v>
      </c>
      <c r="F19511" s="9">
        <f t="shared" si="1604"/>
        <v>0.32013888888888892</v>
      </c>
      <c r="G19511" s="9">
        <f t="shared" si="1606"/>
        <v>3.3333333333333381E-2</v>
      </c>
      <c r="H19511" s="6" t="str">
        <f t="shared" si="1608"/>
        <v>048</v>
      </c>
      <c r="I19511" s="7">
        <v>48</v>
      </c>
      <c r="J19511">
        <f t="shared" si="1607"/>
        <v>51</v>
      </c>
      <c r="L19511" s="11" t="s">
        <v>150</v>
      </c>
      <c r="M19511" t="str">
        <f t="shared" si="1605"/>
        <v>12_18_17_bebop_l_46</v>
      </c>
    </row>
    <row r="19512" spans="1:13" x14ac:dyDescent="0.25">
      <c r="A19512">
        <v>47</v>
      </c>
      <c r="B19512" s="12">
        <v>43087</v>
      </c>
      <c r="C19512" t="s">
        <v>113</v>
      </c>
      <c r="D19512" s="13">
        <v>0.35347222222222219</v>
      </c>
      <c r="E19512" t="s">
        <v>146</v>
      </c>
      <c r="F19512" s="9">
        <f t="shared" si="1604"/>
        <v>0.35347222222222219</v>
      </c>
      <c r="G19512" s="9">
        <f t="shared" si="1606"/>
        <v>3.333333333333327E-2</v>
      </c>
      <c r="H19512" s="6" t="str">
        <f t="shared" si="1608"/>
        <v>048</v>
      </c>
      <c r="I19512" s="7">
        <v>48</v>
      </c>
      <c r="J19512">
        <f t="shared" si="1607"/>
        <v>52</v>
      </c>
      <c r="L19512" s="11" t="s">
        <v>150</v>
      </c>
      <c r="M19512" t="str">
        <f t="shared" si="1605"/>
        <v>12_18_17_bebop_l_47</v>
      </c>
    </row>
    <row r="19513" spans="1:13" x14ac:dyDescent="0.25">
      <c r="A19513">
        <v>48</v>
      </c>
      <c r="B19513" s="12">
        <v>43087</v>
      </c>
      <c r="C19513" t="s">
        <v>113</v>
      </c>
      <c r="D19513" s="13">
        <v>0.38750000000000001</v>
      </c>
      <c r="E19513" t="s">
        <v>146</v>
      </c>
      <c r="F19513" s="9">
        <f t="shared" si="1604"/>
        <v>0.38750000000000001</v>
      </c>
      <c r="G19513" s="9">
        <f t="shared" si="1606"/>
        <v>3.4027777777777823E-2</v>
      </c>
      <c r="H19513" s="6" t="str">
        <f t="shared" si="1608"/>
        <v>049</v>
      </c>
      <c r="I19513" s="7">
        <v>49</v>
      </c>
      <c r="J19513">
        <f t="shared" si="1607"/>
        <v>53</v>
      </c>
      <c r="L19513" s="11" t="s">
        <v>150</v>
      </c>
      <c r="M19513" t="str">
        <f t="shared" si="1605"/>
        <v>12_18_17_bebop_l_48</v>
      </c>
    </row>
    <row r="19514" spans="1:13" x14ac:dyDescent="0.25">
      <c r="A19514">
        <v>49</v>
      </c>
      <c r="B19514" s="12">
        <v>43087</v>
      </c>
      <c r="C19514" t="s">
        <v>113</v>
      </c>
      <c r="D19514" s="13">
        <v>0.42083333333333334</v>
      </c>
      <c r="E19514" t="s">
        <v>146</v>
      </c>
      <c r="F19514" s="9">
        <f t="shared" si="1604"/>
        <v>0.42083333333333334</v>
      </c>
      <c r="G19514" s="9">
        <f t="shared" si="1606"/>
        <v>3.3333333333333326E-2</v>
      </c>
      <c r="H19514" s="6" t="str">
        <f t="shared" si="1608"/>
        <v>048</v>
      </c>
      <c r="I19514" s="7">
        <v>48</v>
      </c>
      <c r="J19514">
        <f t="shared" si="1607"/>
        <v>54</v>
      </c>
      <c r="L19514" s="11" t="s">
        <v>150</v>
      </c>
      <c r="M19514" t="str">
        <f t="shared" si="1605"/>
        <v>12_18_17_bebop_l_49</v>
      </c>
    </row>
    <row r="19515" spans="1:13" x14ac:dyDescent="0.25">
      <c r="A19515">
        <v>50</v>
      </c>
      <c r="B19515" s="12">
        <v>43087</v>
      </c>
      <c r="C19515" t="s">
        <v>113</v>
      </c>
      <c r="D19515" s="13">
        <v>0.48749999999999999</v>
      </c>
      <c r="E19515" t="s">
        <v>146</v>
      </c>
      <c r="F19515" s="9">
        <f t="shared" si="1604"/>
        <v>0.48749999999999999</v>
      </c>
      <c r="G19515" s="9">
        <f t="shared" si="1606"/>
        <v>6.6666666666666652E-2</v>
      </c>
      <c r="H19515" s="6" t="str">
        <f t="shared" si="1608"/>
        <v>136</v>
      </c>
      <c r="I19515" s="7">
        <v>136</v>
      </c>
      <c r="J19515">
        <f t="shared" si="1607"/>
        <v>56</v>
      </c>
      <c r="L19515" s="11" t="s">
        <v>150</v>
      </c>
      <c r="M19515" t="str">
        <f t="shared" si="1605"/>
        <v>12_18_17_bebop_l_50</v>
      </c>
    </row>
    <row r="19516" spans="1:13" x14ac:dyDescent="0.25">
      <c r="A19516">
        <v>51</v>
      </c>
      <c r="B19516" s="12">
        <v>43087</v>
      </c>
      <c r="C19516" t="s">
        <v>113</v>
      </c>
      <c r="D19516" s="13">
        <v>0.52152777777777781</v>
      </c>
      <c r="E19516" t="s">
        <v>145</v>
      </c>
      <c r="F19516" s="9">
        <f t="shared" si="1604"/>
        <v>0.52152777777777781</v>
      </c>
      <c r="G19516" s="9">
        <f t="shared" si="1606"/>
        <v>3.4027777777777823E-2</v>
      </c>
      <c r="H19516" s="6" t="str">
        <f t="shared" si="1608"/>
        <v>049</v>
      </c>
      <c r="I19516" s="7">
        <v>49</v>
      </c>
      <c r="J19516">
        <f t="shared" si="1607"/>
        <v>57</v>
      </c>
      <c r="L19516" s="11" t="s">
        <v>150</v>
      </c>
      <c r="M19516" t="str">
        <f t="shared" si="1605"/>
        <v>12_18_17_bebop_l_51</v>
      </c>
    </row>
    <row r="19517" spans="1:13" x14ac:dyDescent="0.25">
      <c r="A19517">
        <v>52</v>
      </c>
      <c r="B19517" s="12">
        <v>43087</v>
      </c>
      <c r="C19517" t="s">
        <v>113</v>
      </c>
      <c r="D19517" s="13">
        <v>0.31944444444444448</v>
      </c>
      <c r="E19517" t="s">
        <v>145</v>
      </c>
      <c r="F19517" s="9">
        <f t="shared" si="1604"/>
        <v>0.81944444444444453</v>
      </c>
      <c r="G19517" s="9">
        <f t="shared" si="1606"/>
        <v>0.29791666666666672</v>
      </c>
      <c r="H19517" s="6" t="str">
        <f t="shared" si="1608"/>
        <v>709</v>
      </c>
      <c r="I19517" s="7">
        <v>709</v>
      </c>
      <c r="J19517">
        <f t="shared" si="1607"/>
        <v>66</v>
      </c>
      <c r="L19517" s="11" t="s">
        <v>150</v>
      </c>
      <c r="M19517" t="str">
        <f t="shared" si="1605"/>
        <v>12_18_17_bebop_l_52</v>
      </c>
    </row>
    <row r="19518" spans="1:13" x14ac:dyDescent="0.25">
      <c r="A19518">
        <v>53</v>
      </c>
      <c r="B19518" s="12">
        <v>43087</v>
      </c>
      <c r="C19518" t="s">
        <v>113</v>
      </c>
      <c r="D19518" s="13">
        <v>0.3527777777777778</v>
      </c>
      <c r="E19518" t="s">
        <v>145</v>
      </c>
      <c r="F19518" s="9">
        <f t="shared" si="1604"/>
        <v>0.85277777777777775</v>
      </c>
      <c r="G19518" s="9">
        <f t="shared" si="1606"/>
        <v>3.3333333333333215E-2</v>
      </c>
      <c r="H19518" s="6" t="str">
        <f t="shared" si="1608"/>
        <v>048</v>
      </c>
      <c r="I19518" s="7">
        <v>48</v>
      </c>
      <c r="J19518">
        <f t="shared" si="1607"/>
        <v>67</v>
      </c>
      <c r="L19518" s="11" t="s">
        <v>150</v>
      </c>
      <c r="M19518" t="str">
        <f t="shared" si="1605"/>
        <v>12_18_17_bebop_l_53</v>
      </c>
    </row>
    <row r="19519" spans="1:13" x14ac:dyDescent="0.25">
      <c r="A19519">
        <v>54</v>
      </c>
      <c r="B19519" s="12">
        <v>43087</v>
      </c>
      <c r="C19519" t="s">
        <v>113</v>
      </c>
      <c r="D19519" s="13">
        <v>0.38611111111111113</v>
      </c>
      <c r="E19519" t="s">
        <v>145</v>
      </c>
      <c r="F19519" s="9">
        <f t="shared" si="1604"/>
        <v>0.88611111111111107</v>
      </c>
      <c r="G19519" s="9">
        <f t="shared" si="1606"/>
        <v>3.3333333333333326E-2</v>
      </c>
      <c r="H19519" s="6" t="str">
        <f t="shared" si="1608"/>
        <v>048</v>
      </c>
      <c r="I19519" s="7">
        <v>48</v>
      </c>
      <c r="J19519">
        <f t="shared" si="1607"/>
        <v>68</v>
      </c>
      <c r="L19519" s="11" t="s">
        <v>150</v>
      </c>
      <c r="M19519" t="str">
        <f t="shared" si="1605"/>
        <v>12_18_17_bebop_l_54</v>
      </c>
    </row>
    <row r="19520" spans="1:13" x14ac:dyDescent="0.25">
      <c r="A19520">
        <v>55</v>
      </c>
      <c r="B19520" s="12">
        <v>43087</v>
      </c>
      <c r="C19520" t="s">
        <v>113</v>
      </c>
      <c r="D19520" s="13">
        <v>0.41944444444444445</v>
      </c>
      <c r="E19520" t="s">
        <v>145</v>
      </c>
      <c r="F19520" s="9">
        <f t="shared" si="1604"/>
        <v>0.9194444444444444</v>
      </c>
      <c r="G19520" s="9">
        <f t="shared" si="1606"/>
        <v>3.3333333333333326E-2</v>
      </c>
      <c r="H19520" s="6" t="str">
        <f t="shared" si="1608"/>
        <v>048</v>
      </c>
      <c r="I19520" s="7">
        <v>48</v>
      </c>
      <c r="J19520">
        <f t="shared" si="1607"/>
        <v>69</v>
      </c>
      <c r="L19520" s="11" t="s">
        <v>150</v>
      </c>
      <c r="M19520" t="str">
        <f t="shared" si="1605"/>
        <v>12_18_17_bebop_l_55</v>
      </c>
    </row>
    <row r="19521" spans="1:13" x14ac:dyDescent="0.25">
      <c r="A19521">
        <v>56</v>
      </c>
      <c r="B19521" s="12">
        <v>43087</v>
      </c>
      <c r="C19521" t="s">
        <v>113</v>
      </c>
      <c r="D19521" s="13">
        <v>0.45277777777777778</v>
      </c>
      <c r="E19521" t="s">
        <v>145</v>
      </c>
      <c r="F19521" s="9">
        <f t="shared" si="1604"/>
        <v>0.95277777777777783</v>
      </c>
      <c r="G19521" s="9">
        <f t="shared" si="1606"/>
        <v>3.3333333333333437E-2</v>
      </c>
      <c r="H19521" s="6" t="str">
        <f t="shared" si="1608"/>
        <v>048</v>
      </c>
      <c r="I19521" s="7">
        <v>48</v>
      </c>
      <c r="J19521">
        <f t="shared" si="1607"/>
        <v>70</v>
      </c>
      <c r="L19521" s="11" t="s">
        <v>150</v>
      </c>
      <c r="M19521" t="str">
        <f t="shared" si="1605"/>
        <v>12_18_17_bebop_l_56</v>
      </c>
    </row>
    <row r="19522" spans="1:13" x14ac:dyDescent="0.25">
      <c r="A19522">
        <v>57</v>
      </c>
      <c r="B19522" s="12">
        <v>43087</v>
      </c>
      <c r="C19522" t="s">
        <v>113</v>
      </c>
      <c r="D19522" s="13">
        <v>0.48680555555555555</v>
      </c>
      <c r="E19522" t="s">
        <v>145</v>
      </c>
      <c r="F19522" s="9">
        <f t="shared" ref="F19522:F19585" si="1609">(TEXT(D19522,"hh:mm")&amp;" "&amp;E19522)+0</f>
        <v>0.9868055555555556</v>
      </c>
      <c r="G19522" s="9">
        <f t="shared" si="1606"/>
        <v>3.4027777777777768E-2</v>
      </c>
      <c r="H19522" s="6" t="str">
        <f t="shared" si="1608"/>
        <v>049</v>
      </c>
      <c r="I19522" s="7">
        <v>49</v>
      </c>
      <c r="J19522">
        <f t="shared" si="1607"/>
        <v>71</v>
      </c>
      <c r="L19522" s="11" t="s">
        <v>150</v>
      </c>
      <c r="M19522" t="str">
        <f t="shared" si="1605"/>
        <v>12_18_17_bebop_l_57</v>
      </c>
    </row>
    <row r="19523" spans="1:13" x14ac:dyDescent="0.25">
      <c r="A19523">
        <v>58</v>
      </c>
      <c r="B19523" s="12">
        <v>43087</v>
      </c>
      <c r="C19523" t="s">
        <v>113</v>
      </c>
      <c r="D19523" s="13">
        <v>0.52013888888888882</v>
      </c>
      <c r="E19523" t="s">
        <v>146</v>
      </c>
      <c r="F19523" s="9">
        <f t="shared" si="1609"/>
        <v>2.013888888888889E-2</v>
      </c>
      <c r="G19523" s="9">
        <v>3.3333333333333333E-2</v>
      </c>
      <c r="H19523" s="6" t="str">
        <f t="shared" si="1608"/>
        <v>048</v>
      </c>
      <c r="I19523" s="7">
        <v>48</v>
      </c>
      <c r="J19523">
        <f t="shared" si="1607"/>
        <v>72</v>
      </c>
      <c r="L19523" s="11" t="s">
        <v>150</v>
      </c>
      <c r="M19523" t="str">
        <f t="shared" ref="M19523:M19586" si="1610">L19523&amp;"_"&amp;C19523&amp;"_"&amp;A19523</f>
        <v>12_18_17_bebop_l_58</v>
      </c>
    </row>
    <row r="19524" spans="1:13" x14ac:dyDescent="0.25">
      <c r="A19524">
        <v>59</v>
      </c>
      <c r="B19524" s="12">
        <v>43087</v>
      </c>
      <c r="C19524" t="s">
        <v>113</v>
      </c>
      <c r="D19524" s="13">
        <v>5.347222222222222E-2</v>
      </c>
      <c r="E19524" t="s">
        <v>146</v>
      </c>
      <c r="F19524" s="9">
        <f t="shared" si="1609"/>
        <v>5.347222222222222E-2</v>
      </c>
      <c r="G19524" s="9">
        <f t="shared" si="1606"/>
        <v>3.3333333333333326E-2</v>
      </c>
      <c r="H19524" s="6" t="str">
        <f t="shared" si="1608"/>
        <v>048</v>
      </c>
      <c r="I19524" s="7">
        <v>48</v>
      </c>
      <c r="J19524">
        <f t="shared" si="1607"/>
        <v>73</v>
      </c>
      <c r="L19524" s="11" t="s">
        <v>150</v>
      </c>
      <c r="M19524" t="str">
        <f t="shared" si="1610"/>
        <v>12_18_17_bebop_l_59</v>
      </c>
    </row>
    <row r="19525" spans="1:13" x14ac:dyDescent="0.25">
      <c r="A19525">
        <v>60</v>
      </c>
      <c r="B19525" s="12">
        <v>43087</v>
      </c>
      <c r="C19525" t="s">
        <v>113</v>
      </c>
      <c r="D19525" s="13">
        <v>8.6805555555555566E-2</v>
      </c>
      <c r="E19525" t="s">
        <v>146</v>
      </c>
      <c r="F19525" s="9">
        <f t="shared" si="1609"/>
        <v>8.6805555555555566E-2</v>
      </c>
      <c r="G19525" s="9">
        <f t="shared" si="1606"/>
        <v>3.3333333333333347E-2</v>
      </c>
      <c r="H19525" s="6" t="str">
        <f t="shared" si="1608"/>
        <v>048</v>
      </c>
      <c r="I19525" s="7">
        <v>48</v>
      </c>
      <c r="J19525">
        <f t="shared" si="1607"/>
        <v>74</v>
      </c>
      <c r="L19525" s="11" t="s">
        <v>150</v>
      </c>
      <c r="M19525" t="str">
        <f t="shared" si="1610"/>
        <v>12_18_17_bebop_l_60</v>
      </c>
    </row>
    <row r="19526" spans="1:13" x14ac:dyDescent="0.25">
      <c r="A19526">
        <v>61</v>
      </c>
      <c r="B19526" s="12">
        <v>43087</v>
      </c>
      <c r="C19526" t="s">
        <v>113</v>
      </c>
      <c r="D19526" s="13">
        <v>0.12013888888888889</v>
      </c>
      <c r="E19526" t="s">
        <v>146</v>
      </c>
      <c r="F19526" s="9">
        <f t="shared" si="1609"/>
        <v>0.12013888888888889</v>
      </c>
      <c r="G19526" s="9">
        <f t="shared" si="1606"/>
        <v>3.3333333333333326E-2</v>
      </c>
      <c r="H19526" s="6" t="str">
        <f t="shared" si="1608"/>
        <v>048</v>
      </c>
      <c r="I19526" s="7">
        <v>48</v>
      </c>
      <c r="J19526">
        <f t="shared" si="1607"/>
        <v>75</v>
      </c>
      <c r="L19526" s="11" t="s">
        <v>150</v>
      </c>
      <c r="M19526" t="str">
        <f t="shared" si="1610"/>
        <v>12_18_17_bebop_l_61</v>
      </c>
    </row>
    <row r="19527" spans="1:13" x14ac:dyDescent="0.25">
      <c r="A19527">
        <v>62</v>
      </c>
      <c r="B19527" s="12">
        <v>43087</v>
      </c>
      <c r="C19527" t="s">
        <v>113</v>
      </c>
      <c r="D19527" s="13">
        <v>0.15416666666666667</v>
      </c>
      <c r="E19527" t="s">
        <v>146</v>
      </c>
      <c r="F19527" s="9">
        <f t="shared" si="1609"/>
        <v>0.15416666666666667</v>
      </c>
      <c r="G19527" s="9">
        <f t="shared" si="1606"/>
        <v>3.4027777777777782E-2</v>
      </c>
      <c r="H19527" s="6" t="str">
        <f t="shared" si="1608"/>
        <v>049</v>
      </c>
      <c r="I19527" s="7">
        <v>49</v>
      </c>
      <c r="J19527">
        <f t="shared" si="1607"/>
        <v>76</v>
      </c>
      <c r="L19527" s="11" t="s">
        <v>150</v>
      </c>
      <c r="M19527" t="str">
        <f t="shared" si="1610"/>
        <v>12_18_17_bebop_l_62</v>
      </c>
    </row>
    <row r="19528" spans="1:13" x14ac:dyDescent="0.25">
      <c r="A19528">
        <v>63</v>
      </c>
      <c r="B19528" s="12">
        <v>43087</v>
      </c>
      <c r="C19528" t="s">
        <v>113</v>
      </c>
      <c r="D19528" s="13">
        <v>0.18819444444444444</v>
      </c>
      <c r="E19528" t="s">
        <v>146</v>
      </c>
      <c r="F19528" s="9">
        <f t="shared" si="1609"/>
        <v>0.18819444444444444</v>
      </c>
      <c r="G19528" s="9">
        <f t="shared" si="1606"/>
        <v>3.4027777777777768E-2</v>
      </c>
      <c r="H19528" s="6" t="str">
        <f t="shared" si="1608"/>
        <v>049</v>
      </c>
      <c r="I19528" s="7">
        <v>49</v>
      </c>
      <c r="J19528">
        <f t="shared" si="1607"/>
        <v>77</v>
      </c>
      <c r="L19528" s="11" t="s">
        <v>150</v>
      </c>
      <c r="M19528" t="str">
        <f t="shared" si="1610"/>
        <v>12_18_17_bebop_l_63</v>
      </c>
    </row>
    <row r="19529" spans="1:13" x14ac:dyDescent="0.25">
      <c r="A19529">
        <v>64</v>
      </c>
      <c r="B19529" s="12">
        <v>43087</v>
      </c>
      <c r="C19529" t="s">
        <v>113</v>
      </c>
      <c r="D19529" s="13">
        <v>0.22152777777777777</v>
      </c>
      <c r="E19529" t="s">
        <v>146</v>
      </c>
      <c r="F19529" s="9">
        <f t="shared" si="1609"/>
        <v>0.22152777777777777</v>
      </c>
      <c r="G19529" s="9">
        <f t="shared" si="1606"/>
        <v>3.3333333333333326E-2</v>
      </c>
      <c r="H19529" s="6" t="str">
        <f t="shared" si="1608"/>
        <v>048</v>
      </c>
      <c r="I19529" s="7">
        <v>48</v>
      </c>
      <c r="J19529">
        <f t="shared" si="1607"/>
        <v>78</v>
      </c>
      <c r="L19529" s="11" t="s">
        <v>150</v>
      </c>
      <c r="M19529" t="str">
        <f t="shared" si="1610"/>
        <v>12_18_17_bebop_l_64</v>
      </c>
    </row>
    <row r="19530" spans="1:13" x14ac:dyDescent="0.25">
      <c r="A19530">
        <v>65</v>
      </c>
      <c r="B19530" s="12">
        <v>43087</v>
      </c>
      <c r="C19530" t="s">
        <v>113</v>
      </c>
      <c r="D19530" s="13">
        <v>0.38611111111111113</v>
      </c>
      <c r="E19530" t="s">
        <v>146</v>
      </c>
      <c r="F19530" s="9">
        <f t="shared" si="1609"/>
        <v>0.38611111111111113</v>
      </c>
      <c r="G19530" s="9">
        <f t="shared" si="1606"/>
        <v>0.16458333333333336</v>
      </c>
      <c r="H19530" s="6" t="str">
        <f t="shared" si="1608"/>
        <v>357</v>
      </c>
      <c r="I19530" s="7">
        <v>357</v>
      </c>
      <c r="J19530">
        <f t="shared" si="1607"/>
        <v>83</v>
      </c>
      <c r="L19530" s="11" t="s">
        <v>150</v>
      </c>
      <c r="M19530" t="str">
        <f t="shared" si="1610"/>
        <v>12_18_17_bebop_l_65</v>
      </c>
    </row>
    <row r="19531" spans="1:13" x14ac:dyDescent="0.25">
      <c r="A19531">
        <v>66</v>
      </c>
      <c r="B19531" s="12">
        <v>43087</v>
      </c>
      <c r="C19531" t="s">
        <v>113</v>
      </c>
      <c r="D19531" s="13">
        <v>0.41944444444444445</v>
      </c>
      <c r="E19531" t="s">
        <v>146</v>
      </c>
      <c r="F19531" s="9">
        <f t="shared" si="1609"/>
        <v>0.41944444444444445</v>
      </c>
      <c r="G19531" s="9">
        <f t="shared" si="1606"/>
        <v>3.3333333333333326E-2</v>
      </c>
      <c r="H19531" s="6" t="str">
        <f t="shared" si="1608"/>
        <v>048</v>
      </c>
      <c r="I19531" s="7">
        <v>48</v>
      </c>
      <c r="J19531">
        <f t="shared" si="1607"/>
        <v>84</v>
      </c>
      <c r="L19531" s="11" t="s">
        <v>150</v>
      </c>
      <c r="M19531" t="str">
        <f t="shared" si="1610"/>
        <v>12_18_17_bebop_l_66</v>
      </c>
    </row>
    <row r="19532" spans="1:13" x14ac:dyDescent="0.25">
      <c r="A19532">
        <v>67</v>
      </c>
      <c r="B19532" s="12">
        <v>43087</v>
      </c>
      <c r="C19532" t="s">
        <v>113</v>
      </c>
      <c r="D19532" s="13">
        <v>0.45277777777777778</v>
      </c>
      <c r="E19532" t="s">
        <v>146</v>
      </c>
      <c r="F19532" s="9">
        <f t="shared" si="1609"/>
        <v>0.45277777777777778</v>
      </c>
      <c r="G19532" s="9">
        <f t="shared" ref="G19532:G19576" si="1611">F19532-F19531</f>
        <v>3.3333333333333326E-2</v>
      </c>
      <c r="H19532" s="6" t="str">
        <f t="shared" si="1608"/>
        <v>048</v>
      </c>
      <c r="I19532" s="7">
        <v>48</v>
      </c>
      <c r="J19532">
        <f t="shared" si="1607"/>
        <v>85</v>
      </c>
      <c r="L19532" s="11" t="s">
        <v>150</v>
      </c>
      <c r="M19532" t="str">
        <f t="shared" si="1610"/>
        <v>12_18_17_bebop_l_67</v>
      </c>
    </row>
    <row r="19533" spans="1:13" x14ac:dyDescent="0.25">
      <c r="A19533">
        <v>68</v>
      </c>
      <c r="B19533" s="12">
        <v>43087</v>
      </c>
      <c r="C19533" t="s">
        <v>113</v>
      </c>
      <c r="D19533" s="13">
        <v>0.4861111111111111</v>
      </c>
      <c r="E19533" t="s">
        <v>146</v>
      </c>
      <c r="F19533" s="9">
        <f t="shared" si="1609"/>
        <v>0.4861111111111111</v>
      </c>
      <c r="G19533" s="9">
        <f t="shared" si="1611"/>
        <v>3.3333333333333326E-2</v>
      </c>
      <c r="H19533" s="6" t="str">
        <f t="shared" si="1608"/>
        <v>048</v>
      </c>
      <c r="I19533" s="7">
        <v>48</v>
      </c>
      <c r="J19533">
        <f t="shared" si="1607"/>
        <v>86</v>
      </c>
      <c r="L19533" s="11" t="s">
        <v>150</v>
      </c>
      <c r="M19533" t="str">
        <f t="shared" si="1610"/>
        <v>12_18_17_bebop_l_68</v>
      </c>
    </row>
    <row r="19534" spans="1:13" x14ac:dyDescent="0.25">
      <c r="A19534">
        <v>69</v>
      </c>
      <c r="B19534" s="12">
        <v>43087</v>
      </c>
      <c r="C19534" t="s">
        <v>113</v>
      </c>
      <c r="D19534" s="13">
        <v>0.52013888888888882</v>
      </c>
      <c r="E19534" t="s">
        <v>145</v>
      </c>
      <c r="F19534" s="9">
        <f t="shared" si="1609"/>
        <v>0.52013888888888882</v>
      </c>
      <c r="G19534" s="9">
        <f t="shared" si="1611"/>
        <v>3.4027777777777712E-2</v>
      </c>
      <c r="H19534" s="6" t="str">
        <f t="shared" si="1608"/>
        <v>049</v>
      </c>
      <c r="I19534" s="7">
        <v>49</v>
      </c>
      <c r="J19534">
        <f t="shared" si="1607"/>
        <v>87</v>
      </c>
      <c r="L19534" s="11" t="s">
        <v>150</v>
      </c>
      <c r="M19534" t="str">
        <f t="shared" si="1610"/>
        <v>12_18_17_bebop_l_69</v>
      </c>
    </row>
    <row r="19535" spans="1:13" x14ac:dyDescent="0.25">
      <c r="A19535">
        <v>70</v>
      </c>
      <c r="B19535" s="12">
        <v>43087</v>
      </c>
      <c r="C19535" t="s">
        <v>113</v>
      </c>
      <c r="D19535" s="13">
        <v>5.347222222222222E-2</v>
      </c>
      <c r="E19535" t="s">
        <v>145</v>
      </c>
      <c r="F19535" s="9">
        <f t="shared" si="1609"/>
        <v>0.55347222222222225</v>
      </c>
      <c r="G19535" s="9">
        <f t="shared" si="1611"/>
        <v>3.3333333333333437E-2</v>
      </c>
      <c r="H19535" s="6" t="str">
        <f t="shared" si="1608"/>
        <v>048</v>
      </c>
      <c r="I19535" s="7">
        <v>48</v>
      </c>
      <c r="J19535">
        <f t="shared" si="1607"/>
        <v>88</v>
      </c>
      <c r="L19535" s="11" t="s">
        <v>150</v>
      </c>
      <c r="M19535" t="str">
        <f t="shared" si="1610"/>
        <v>12_18_17_bebop_l_70</v>
      </c>
    </row>
    <row r="19536" spans="1:13" x14ac:dyDescent="0.25">
      <c r="A19536">
        <v>71</v>
      </c>
      <c r="B19536" s="12">
        <v>43087</v>
      </c>
      <c r="C19536" t="s">
        <v>113</v>
      </c>
      <c r="D19536" s="13">
        <v>8.7500000000000008E-2</v>
      </c>
      <c r="E19536" t="s">
        <v>145</v>
      </c>
      <c r="F19536" s="9">
        <f t="shared" si="1609"/>
        <v>0.58750000000000002</v>
      </c>
      <c r="G19536" s="9">
        <f t="shared" si="1611"/>
        <v>3.4027777777777768E-2</v>
      </c>
      <c r="H19536" s="6" t="str">
        <f t="shared" si="1608"/>
        <v>049</v>
      </c>
      <c r="I19536" s="7">
        <v>49</v>
      </c>
      <c r="J19536">
        <f t="shared" si="1607"/>
        <v>89</v>
      </c>
      <c r="L19536" s="11" t="s">
        <v>150</v>
      </c>
      <c r="M19536" t="str">
        <f t="shared" si="1610"/>
        <v>12_18_17_bebop_l_71</v>
      </c>
    </row>
    <row r="19537" spans="1:13" x14ac:dyDescent="0.25">
      <c r="A19537">
        <v>72</v>
      </c>
      <c r="B19537" s="12">
        <v>43087</v>
      </c>
      <c r="C19537" t="s">
        <v>113</v>
      </c>
      <c r="D19537" s="13">
        <v>0.12152777777777778</v>
      </c>
      <c r="E19537" t="s">
        <v>145</v>
      </c>
      <c r="F19537" s="9">
        <f t="shared" si="1609"/>
        <v>0.62152777777777779</v>
      </c>
      <c r="G19537" s="9">
        <f t="shared" si="1611"/>
        <v>3.4027777777777768E-2</v>
      </c>
      <c r="H19537" s="6" t="str">
        <f t="shared" si="1608"/>
        <v>049</v>
      </c>
      <c r="I19537" s="7">
        <v>49</v>
      </c>
      <c r="J19537">
        <f t="shared" si="1607"/>
        <v>90</v>
      </c>
      <c r="L19537" s="11" t="s">
        <v>150</v>
      </c>
      <c r="M19537" t="str">
        <f t="shared" si="1610"/>
        <v>12_18_17_bebop_l_72</v>
      </c>
    </row>
    <row r="19538" spans="1:13" x14ac:dyDescent="0.25">
      <c r="A19538">
        <v>73</v>
      </c>
      <c r="B19538" s="12">
        <v>43087</v>
      </c>
      <c r="C19538" t="s">
        <v>113</v>
      </c>
      <c r="D19538" s="13">
        <v>0.21944444444444444</v>
      </c>
      <c r="E19538" t="s">
        <v>145</v>
      </c>
      <c r="F19538" s="9">
        <f t="shared" si="1609"/>
        <v>0.71944444444444444</v>
      </c>
      <c r="G19538" s="9">
        <f t="shared" si="1611"/>
        <v>9.7916666666666652E-2</v>
      </c>
      <c r="H19538" s="6" t="str">
        <f t="shared" si="1608"/>
        <v>221</v>
      </c>
      <c r="I19538" s="7">
        <v>221</v>
      </c>
      <c r="J19538">
        <f t="shared" si="1607"/>
        <v>93</v>
      </c>
      <c r="L19538" s="11" t="s">
        <v>150</v>
      </c>
      <c r="M19538" t="str">
        <f t="shared" si="1610"/>
        <v>12_18_17_bebop_l_73</v>
      </c>
    </row>
    <row r="19539" spans="1:13" x14ac:dyDescent="0.25">
      <c r="A19539">
        <v>74</v>
      </c>
      <c r="B19539" s="12">
        <v>43087</v>
      </c>
      <c r="C19539" t="s">
        <v>113</v>
      </c>
      <c r="D19539" s="13">
        <v>0.25347222222222221</v>
      </c>
      <c r="E19539" t="s">
        <v>145</v>
      </c>
      <c r="F19539" s="9">
        <f t="shared" si="1609"/>
        <v>0.75347222222222221</v>
      </c>
      <c r="G19539" s="9">
        <f t="shared" si="1611"/>
        <v>3.4027777777777768E-2</v>
      </c>
      <c r="H19539" s="6" t="str">
        <f t="shared" si="1608"/>
        <v>049</v>
      </c>
      <c r="I19539" s="7">
        <v>49</v>
      </c>
      <c r="J19539">
        <f t="shared" si="1607"/>
        <v>94</v>
      </c>
      <c r="L19539" s="11" t="s">
        <v>150</v>
      </c>
      <c r="M19539" t="str">
        <f t="shared" si="1610"/>
        <v>12_18_17_bebop_l_74</v>
      </c>
    </row>
    <row r="19540" spans="1:13" x14ac:dyDescent="0.25">
      <c r="A19540">
        <v>75</v>
      </c>
      <c r="B19540" s="12">
        <v>43087</v>
      </c>
      <c r="C19540" t="s">
        <v>113</v>
      </c>
      <c r="D19540" s="13">
        <v>0.28680555555555554</v>
      </c>
      <c r="E19540" t="s">
        <v>145</v>
      </c>
      <c r="F19540" s="9">
        <f t="shared" si="1609"/>
        <v>0.78680555555555554</v>
      </c>
      <c r="G19540" s="9">
        <f t="shared" si="1611"/>
        <v>3.3333333333333326E-2</v>
      </c>
      <c r="H19540" s="6" t="str">
        <f t="shared" si="1608"/>
        <v>048</v>
      </c>
      <c r="I19540" s="7">
        <v>48</v>
      </c>
      <c r="J19540">
        <f t="shared" si="1607"/>
        <v>95</v>
      </c>
      <c r="L19540" s="11" t="s">
        <v>150</v>
      </c>
      <c r="M19540" t="str">
        <f t="shared" si="1610"/>
        <v>12_18_17_bebop_l_75</v>
      </c>
    </row>
    <row r="19541" spans="1:13" x14ac:dyDescent="0.25">
      <c r="A19541">
        <v>76</v>
      </c>
      <c r="B19541" s="12">
        <v>43087</v>
      </c>
      <c r="C19541" t="s">
        <v>113</v>
      </c>
      <c r="D19541" s="13">
        <v>0.32083333333333336</v>
      </c>
      <c r="E19541" t="s">
        <v>145</v>
      </c>
      <c r="F19541" s="9">
        <f t="shared" si="1609"/>
        <v>0.8208333333333333</v>
      </c>
      <c r="G19541" s="9">
        <f t="shared" si="1611"/>
        <v>3.4027777777777768E-2</v>
      </c>
      <c r="H19541" s="6" t="str">
        <f t="shared" si="1608"/>
        <v>049</v>
      </c>
      <c r="I19541" s="7">
        <v>49</v>
      </c>
      <c r="J19541">
        <f t="shared" si="1607"/>
        <v>96</v>
      </c>
      <c r="L19541" s="11" t="s">
        <v>150</v>
      </c>
      <c r="M19541" t="str">
        <f t="shared" si="1610"/>
        <v>12_18_17_bebop_l_76</v>
      </c>
    </row>
    <row r="19542" spans="1:13" x14ac:dyDescent="0.25">
      <c r="A19542">
        <v>77</v>
      </c>
      <c r="B19542" s="12">
        <v>43087</v>
      </c>
      <c r="C19542" t="s">
        <v>113</v>
      </c>
      <c r="D19542" s="13">
        <v>0.35486111111111113</v>
      </c>
      <c r="E19542" t="s">
        <v>145</v>
      </c>
      <c r="F19542" s="9">
        <f t="shared" si="1609"/>
        <v>0.85486111111111107</v>
      </c>
      <c r="G19542" s="9">
        <f t="shared" si="1611"/>
        <v>3.4027777777777768E-2</v>
      </c>
      <c r="H19542" s="6" t="str">
        <f t="shared" si="1608"/>
        <v>049</v>
      </c>
      <c r="I19542" s="7">
        <v>49</v>
      </c>
      <c r="J19542">
        <f t="shared" si="1607"/>
        <v>97</v>
      </c>
      <c r="L19542" s="11" t="s">
        <v>150</v>
      </c>
      <c r="M19542" t="str">
        <f t="shared" si="1610"/>
        <v>12_18_17_bebop_l_77</v>
      </c>
    </row>
    <row r="19543" spans="1:13" x14ac:dyDescent="0.25">
      <c r="A19543">
        <v>78</v>
      </c>
      <c r="B19543" s="12">
        <v>43087</v>
      </c>
      <c r="C19543" t="s">
        <v>113</v>
      </c>
      <c r="D19543" s="13">
        <v>0.45277777777777778</v>
      </c>
      <c r="E19543" t="s">
        <v>145</v>
      </c>
      <c r="F19543" s="9">
        <f t="shared" si="1609"/>
        <v>0.95277777777777783</v>
      </c>
      <c r="G19543" s="9">
        <f t="shared" si="1611"/>
        <v>9.7916666666666763E-2</v>
      </c>
      <c r="H19543" s="6" t="str">
        <f t="shared" si="1608"/>
        <v>221</v>
      </c>
      <c r="I19543" s="7">
        <v>221</v>
      </c>
      <c r="J19543">
        <f t="shared" si="1607"/>
        <v>100</v>
      </c>
      <c r="L19543" s="11" t="s">
        <v>150</v>
      </c>
      <c r="M19543" t="str">
        <f t="shared" si="1610"/>
        <v>12_18_17_bebop_l_78</v>
      </c>
    </row>
    <row r="19544" spans="1:13" x14ac:dyDescent="0.25">
      <c r="A19544">
        <v>79</v>
      </c>
      <c r="B19544" s="12">
        <v>43087</v>
      </c>
      <c r="C19544" t="s">
        <v>113</v>
      </c>
      <c r="D19544" s="13">
        <v>0.4861111111111111</v>
      </c>
      <c r="E19544" t="s">
        <v>145</v>
      </c>
      <c r="F19544" s="9">
        <f t="shared" si="1609"/>
        <v>0.98611111111111116</v>
      </c>
      <c r="G19544" s="9">
        <f t="shared" si="1611"/>
        <v>3.3333333333333326E-2</v>
      </c>
      <c r="H19544" s="6" t="str">
        <f t="shared" si="1608"/>
        <v>048</v>
      </c>
      <c r="I19544" s="7">
        <v>48</v>
      </c>
      <c r="J19544">
        <f t="shared" si="1607"/>
        <v>101</v>
      </c>
      <c r="L19544" s="11" t="s">
        <v>150</v>
      </c>
      <c r="M19544" t="str">
        <f t="shared" si="1610"/>
        <v>12_18_17_bebop_l_79</v>
      </c>
    </row>
    <row r="19545" spans="1:13" x14ac:dyDescent="0.25">
      <c r="A19545">
        <v>80</v>
      </c>
      <c r="B19545" s="12">
        <v>43087</v>
      </c>
      <c r="C19545" t="s">
        <v>113</v>
      </c>
      <c r="D19545" s="13">
        <v>0.52013888888888882</v>
      </c>
      <c r="E19545" t="s">
        <v>146</v>
      </c>
      <c r="F19545" s="9">
        <f t="shared" si="1609"/>
        <v>2.013888888888889E-2</v>
      </c>
      <c r="G19545" s="9">
        <v>3.4027777777777775E-2</v>
      </c>
      <c r="H19545" s="6" t="str">
        <f t="shared" si="1608"/>
        <v>049</v>
      </c>
      <c r="I19545" s="7">
        <v>49</v>
      </c>
      <c r="J19545">
        <f t="shared" si="1607"/>
        <v>102</v>
      </c>
      <c r="L19545" s="11" t="s">
        <v>150</v>
      </c>
      <c r="M19545" t="str">
        <f t="shared" si="1610"/>
        <v>12_18_17_bebop_l_80</v>
      </c>
    </row>
    <row r="19546" spans="1:13" x14ac:dyDescent="0.25">
      <c r="A19546">
        <v>81</v>
      </c>
      <c r="B19546" s="12">
        <v>43087</v>
      </c>
      <c r="C19546" t="s">
        <v>113</v>
      </c>
      <c r="D19546" s="13">
        <v>5.347222222222222E-2</v>
      </c>
      <c r="E19546" t="s">
        <v>146</v>
      </c>
      <c r="F19546" s="9">
        <f t="shared" si="1609"/>
        <v>5.347222222222222E-2</v>
      </c>
      <c r="G19546" s="9">
        <f t="shared" si="1611"/>
        <v>3.3333333333333326E-2</v>
      </c>
      <c r="H19546" s="6" t="str">
        <f t="shared" si="1608"/>
        <v>048</v>
      </c>
      <c r="I19546" s="7">
        <v>48</v>
      </c>
      <c r="J19546">
        <f t="shared" si="1607"/>
        <v>103</v>
      </c>
      <c r="L19546" s="11" t="s">
        <v>150</v>
      </c>
      <c r="M19546" t="str">
        <f t="shared" si="1610"/>
        <v>12_18_17_bebop_l_81</v>
      </c>
    </row>
    <row r="19547" spans="1:13" x14ac:dyDescent="0.25">
      <c r="A19547">
        <v>82</v>
      </c>
      <c r="B19547" s="12">
        <v>43087</v>
      </c>
      <c r="C19547" t="s">
        <v>113</v>
      </c>
      <c r="D19547" s="13">
        <v>8.7500000000000008E-2</v>
      </c>
      <c r="E19547" t="s">
        <v>146</v>
      </c>
      <c r="F19547" s="9">
        <f t="shared" si="1609"/>
        <v>8.7500000000000008E-2</v>
      </c>
      <c r="G19547" s="9">
        <f t="shared" si="1611"/>
        <v>3.4027777777777789E-2</v>
      </c>
      <c r="H19547" s="6" t="str">
        <f t="shared" si="1608"/>
        <v>049</v>
      </c>
      <c r="I19547" s="7">
        <v>49</v>
      </c>
      <c r="J19547">
        <f t="shared" si="1607"/>
        <v>104</v>
      </c>
      <c r="L19547" s="11" t="s">
        <v>150</v>
      </c>
      <c r="M19547" t="str">
        <f t="shared" si="1610"/>
        <v>12_18_17_bebop_l_82</v>
      </c>
    </row>
    <row r="19548" spans="1:13" x14ac:dyDescent="0.25">
      <c r="A19548">
        <v>83</v>
      </c>
      <c r="B19548" s="12">
        <v>43087</v>
      </c>
      <c r="C19548" t="s">
        <v>113</v>
      </c>
      <c r="D19548" s="13">
        <v>0.12152777777777778</v>
      </c>
      <c r="E19548" t="s">
        <v>146</v>
      </c>
      <c r="F19548" s="9">
        <f t="shared" si="1609"/>
        <v>0.12152777777777778</v>
      </c>
      <c r="G19548" s="9">
        <f t="shared" si="1611"/>
        <v>3.4027777777777768E-2</v>
      </c>
      <c r="H19548" s="6" t="str">
        <f t="shared" si="1608"/>
        <v>049</v>
      </c>
      <c r="I19548" s="7">
        <v>49</v>
      </c>
      <c r="J19548">
        <f t="shared" si="1607"/>
        <v>105</v>
      </c>
      <c r="L19548" s="11" t="s">
        <v>150</v>
      </c>
      <c r="M19548" t="str">
        <f t="shared" si="1610"/>
        <v>12_18_17_bebop_l_83</v>
      </c>
    </row>
    <row r="19549" spans="1:13" x14ac:dyDescent="0.25">
      <c r="A19549">
        <v>84</v>
      </c>
      <c r="B19549" s="12">
        <v>43087</v>
      </c>
      <c r="C19549" t="s">
        <v>113</v>
      </c>
      <c r="D19549" s="13">
        <v>0.21944444444444444</v>
      </c>
      <c r="E19549" t="s">
        <v>146</v>
      </c>
      <c r="F19549" s="9">
        <f t="shared" si="1609"/>
        <v>0.21944444444444444</v>
      </c>
      <c r="G19549" s="9">
        <f t="shared" si="1611"/>
        <v>9.7916666666666666E-2</v>
      </c>
      <c r="H19549" s="6" t="str">
        <f t="shared" si="1608"/>
        <v>221</v>
      </c>
      <c r="I19549" s="7">
        <v>221</v>
      </c>
      <c r="J19549">
        <f t="shared" si="1607"/>
        <v>108</v>
      </c>
      <c r="L19549" s="11" t="s">
        <v>150</v>
      </c>
      <c r="M19549" t="str">
        <f t="shared" si="1610"/>
        <v>12_18_17_bebop_l_84</v>
      </c>
    </row>
    <row r="19550" spans="1:13" x14ac:dyDescent="0.25">
      <c r="A19550">
        <v>85</v>
      </c>
      <c r="B19550" s="12">
        <v>43087</v>
      </c>
      <c r="C19550" t="s">
        <v>113</v>
      </c>
      <c r="D19550" s="13">
        <v>0.25277777777777777</v>
      </c>
      <c r="E19550" t="s">
        <v>146</v>
      </c>
      <c r="F19550" s="9">
        <f t="shared" si="1609"/>
        <v>0.25277777777777777</v>
      </c>
      <c r="G19550" s="9">
        <f t="shared" si="1611"/>
        <v>3.3333333333333326E-2</v>
      </c>
      <c r="H19550" s="6" t="str">
        <f t="shared" si="1608"/>
        <v>048</v>
      </c>
      <c r="I19550" s="7">
        <v>48</v>
      </c>
      <c r="J19550">
        <f t="shared" si="1607"/>
        <v>109</v>
      </c>
      <c r="L19550" s="11" t="s">
        <v>150</v>
      </c>
      <c r="M19550" t="str">
        <f t="shared" si="1610"/>
        <v>12_18_17_bebop_l_85</v>
      </c>
    </row>
    <row r="19551" spans="1:13" x14ac:dyDescent="0.25">
      <c r="A19551">
        <v>86</v>
      </c>
      <c r="B19551" s="12">
        <v>43087</v>
      </c>
      <c r="C19551" t="s">
        <v>113</v>
      </c>
      <c r="D19551" s="13">
        <v>0.28680555555555554</v>
      </c>
      <c r="E19551" t="s">
        <v>146</v>
      </c>
      <c r="F19551" s="9">
        <f t="shared" si="1609"/>
        <v>0.28680555555555554</v>
      </c>
      <c r="G19551" s="9">
        <f t="shared" si="1611"/>
        <v>3.4027777777777768E-2</v>
      </c>
      <c r="H19551" s="6" t="str">
        <f t="shared" si="1608"/>
        <v>049</v>
      </c>
      <c r="I19551" s="7">
        <v>49</v>
      </c>
      <c r="J19551">
        <f t="shared" si="1607"/>
        <v>110</v>
      </c>
      <c r="L19551" s="11" t="s">
        <v>150</v>
      </c>
      <c r="M19551" t="str">
        <f t="shared" si="1610"/>
        <v>12_18_17_bebop_l_86</v>
      </c>
    </row>
    <row r="19552" spans="1:13" x14ac:dyDescent="0.25">
      <c r="A19552">
        <v>87</v>
      </c>
      <c r="B19552" s="12">
        <v>43087</v>
      </c>
      <c r="C19552" t="s">
        <v>113</v>
      </c>
      <c r="D19552" s="13">
        <v>0.32083333333333336</v>
      </c>
      <c r="E19552" t="s">
        <v>146</v>
      </c>
      <c r="F19552" s="9">
        <f t="shared" si="1609"/>
        <v>0.32083333333333336</v>
      </c>
      <c r="G19552" s="9">
        <f t="shared" si="1611"/>
        <v>3.4027777777777823E-2</v>
      </c>
      <c r="H19552" s="6" t="str">
        <f t="shared" si="1608"/>
        <v>049</v>
      </c>
      <c r="I19552" s="7">
        <v>49</v>
      </c>
      <c r="J19552">
        <f t="shared" si="1607"/>
        <v>111</v>
      </c>
      <c r="L19552" s="11" t="s">
        <v>150</v>
      </c>
      <c r="M19552" t="str">
        <f t="shared" si="1610"/>
        <v>12_18_17_bebop_l_87</v>
      </c>
    </row>
    <row r="19553" spans="1:13" x14ac:dyDescent="0.25">
      <c r="A19553">
        <v>88</v>
      </c>
      <c r="B19553" s="12">
        <v>43087</v>
      </c>
      <c r="C19553" t="s">
        <v>113</v>
      </c>
      <c r="D19553" s="13">
        <v>0.35486111111111113</v>
      </c>
      <c r="E19553" t="s">
        <v>146</v>
      </c>
      <c r="F19553" s="9">
        <f t="shared" si="1609"/>
        <v>0.35486111111111113</v>
      </c>
      <c r="G19553" s="9">
        <f t="shared" si="1611"/>
        <v>3.4027777777777768E-2</v>
      </c>
      <c r="H19553" s="6" t="str">
        <f t="shared" si="1608"/>
        <v>049</v>
      </c>
      <c r="I19553" s="7">
        <v>49</v>
      </c>
      <c r="J19553">
        <f t="shared" si="1607"/>
        <v>112</v>
      </c>
      <c r="L19553" s="11" t="s">
        <v>150</v>
      </c>
      <c r="M19553" t="str">
        <f t="shared" si="1610"/>
        <v>12_18_17_bebop_l_88</v>
      </c>
    </row>
    <row r="19554" spans="1:13" x14ac:dyDescent="0.25">
      <c r="A19554">
        <v>89</v>
      </c>
      <c r="B19554" s="12">
        <v>43087</v>
      </c>
      <c r="C19554" t="s">
        <v>113</v>
      </c>
      <c r="D19554" s="13">
        <v>0.45277777777777778</v>
      </c>
      <c r="E19554" t="s">
        <v>146</v>
      </c>
      <c r="F19554" s="9">
        <f t="shared" si="1609"/>
        <v>0.45277777777777778</v>
      </c>
      <c r="G19554" s="9">
        <f t="shared" si="1611"/>
        <v>9.7916666666666652E-2</v>
      </c>
      <c r="H19554" s="6" t="str">
        <f t="shared" si="1608"/>
        <v>221</v>
      </c>
      <c r="I19554" s="7">
        <v>221</v>
      </c>
      <c r="J19554">
        <f t="shared" si="1607"/>
        <v>115</v>
      </c>
      <c r="L19554" s="11" t="s">
        <v>150</v>
      </c>
      <c r="M19554" t="str">
        <f t="shared" si="1610"/>
        <v>12_18_17_bebop_l_89</v>
      </c>
    </row>
    <row r="19555" spans="1:13" x14ac:dyDescent="0.25">
      <c r="A19555">
        <v>90</v>
      </c>
      <c r="B19555" s="12">
        <v>43087</v>
      </c>
      <c r="C19555" t="s">
        <v>113</v>
      </c>
      <c r="D19555" s="13">
        <v>0.48680555555555555</v>
      </c>
      <c r="E19555" t="s">
        <v>146</v>
      </c>
      <c r="F19555" s="9">
        <f t="shared" si="1609"/>
        <v>0.48680555555555555</v>
      </c>
      <c r="G19555" s="9">
        <f t="shared" si="1611"/>
        <v>3.4027777777777768E-2</v>
      </c>
      <c r="H19555" s="6" t="str">
        <f t="shared" si="1608"/>
        <v>049</v>
      </c>
      <c r="I19555" s="7">
        <v>49</v>
      </c>
      <c r="J19555">
        <f t="shared" si="1607"/>
        <v>116</v>
      </c>
      <c r="L19555" s="11" t="s">
        <v>150</v>
      </c>
      <c r="M19555" t="str">
        <f t="shared" si="1610"/>
        <v>12_18_17_bebop_l_90</v>
      </c>
    </row>
    <row r="19556" spans="1:13" x14ac:dyDescent="0.25">
      <c r="A19556">
        <v>91</v>
      </c>
      <c r="B19556" s="12">
        <v>43087</v>
      </c>
      <c r="C19556" t="s">
        <v>113</v>
      </c>
      <c r="D19556" s="13">
        <v>0.52083333333333337</v>
      </c>
      <c r="E19556" t="s">
        <v>145</v>
      </c>
      <c r="F19556" s="9">
        <f t="shared" si="1609"/>
        <v>0.52083333333333337</v>
      </c>
      <c r="G19556" s="9">
        <f t="shared" si="1611"/>
        <v>3.4027777777777823E-2</v>
      </c>
      <c r="H19556" s="6" t="str">
        <f t="shared" si="1608"/>
        <v>049</v>
      </c>
      <c r="I19556" s="7">
        <v>49</v>
      </c>
      <c r="J19556">
        <f t="shared" si="1607"/>
        <v>117</v>
      </c>
      <c r="L19556" s="11" t="s">
        <v>150</v>
      </c>
      <c r="M19556" t="str">
        <f t="shared" si="1610"/>
        <v>12_18_17_bebop_l_91</v>
      </c>
    </row>
    <row r="19557" spans="1:13" x14ac:dyDescent="0.25">
      <c r="A19557">
        <v>92</v>
      </c>
      <c r="B19557" s="12">
        <v>43087</v>
      </c>
      <c r="C19557" t="s">
        <v>113</v>
      </c>
      <c r="D19557" s="13">
        <v>5.486111111111111E-2</v>
      </c>
      <c r="E19557" t="s">
        <v>145</v>
      </c>
      <c r="F19557" s="9">
        <f t="shared" si="1609"/>
        <v>0.55486111111111114</v>
      </c>
      <c r="G19557" s="9">
        <f t="shared" si="1611"/>
        <v>3.4027777777777768E-2</v>
      </c>
      <c r="H19557" s="6" t="str">
        <f t="shared" si="1608"/>
        <v>049</v>
      </c>
      <c r="I19557" s="7">
        <v>49</v>
      </c>
      <c r="J19557">
        <f t="shared" si="1607"/>
        <v>118</v>
      </c>
      <c r="L19557" s="11" t="s">
        <v>150</v>
      </c>
      <c r="M19557" t="str">
        <f t="shared" si="1610"/>
        <v>12_18_17_bebop_l_92</v>
      </c>
    </row>
    <row r="19558" spans="1:13" x14ac:dyDescent="0.25">
      <c r="A19558">
        <v>93</v>
      </c>
      <c r="B19558" s="12">
        <v>43087</v>
      </c>
      <c r="C19558" t="s">
        <v>113</v>
      </c>
      <c r="D19558" s="13">
        <v>0.15416666666666667</v>
      </c>
      <c r="E19558" t="s">
        <v>145</v>
      </c>
      <c r="F19558" s="9">
        <f t="shared" si="1609"/>
        <v>0.65416666666666667</v>
      </c>
      <c r="G19558" s="9">
        <f t="shared" si="1611"/>
        <v>9.9305555555555536E-2</v>
      </c>
      <c r="H19558" s="6" t="str">
        <f t="shared" si="1608"/>
        <v>223</v>
      </c>
      <c r="I19558" s="7">
        <v>223</v>
      </c>
      <c r="J19558">
        <f t="shared" si="1607"/>
        <v>121</v>
      </c>
      <c r="L19558" s="11" t="s">
        <v>150</v>
      </c>
      <c r="M19558" t="str">
        <f t="shared" si="1610"/>
        <v>12_18_17_bebop_l_93</v>
      </c>
    </row>
    <row r="19559" spans="1:13" x14ac:dyDescent="0.25">
      <c r="A19559">
        <v>94</v>
      </c>
      <c r="B19559" s="12">
        <v>43087</v>
      </c>
      <c r="C19559" t="s">
        <v>113</v>
      </c>
      <c r="D19559" s="13">
        <v>0.18819444444444444</v>
      </c>
      <c r="E19559" t="s">
        <v>145</v>
      </c>
      <c r="F19559" s="9">
        <f t="shared" si="1609"/>
        <v>0.68819444444444444</v>
      </c>
      <c r="G19559" s="9">
        <f t="shared" si="1611"/>
        <v>3.4027777777777768E-2</v>
      </c>
      <c r="H19559" s="6" t="str">
        <f t="shared" si="1608"/>
        <v>049</v>
      </c>
      <c r="I19559" s="7">
        <v>49</v>
      </c>
      <c r="J19559">
        <f t="shared" si="1607"/>
        <v>122</v>
      </c>
      <c r="L19559" s="11" t="s">
        <v>150</v>
      </c>
      <c r="M19559" t="str">
        <f t="shared" si="1610"/>
        <v>12_18_17_bebop_l_94</v>
      </c>
    </row>
    <row r="19560" spans="1:13" x14ac:dyDescent="0.25">
      <c r="A19560">
        <v>95</v>
      </c>
      <c r="B19560" s="12">
        <v>43087</v>
      </c>
      <c r="C19560" t="s">
        <v>113</v>
      </c>
      <c r="D19560" s="13">
        <v>0.31944444444444448</v>
      </c>
      <c r="E19560" t="s">
        <v>145</v>
      </c>
      <c r="F19560" s="9">
        <f t="shared" si="1609"/>
        <v>0.81944444444444453</v>
      </c>
      <c r="G19560" s="9">
        <f t="shared" si="1611"/>
        <v>0.13125000000000009</v>
      </c>
      <c r="H19560" s="6" t="str">
        <f t="shared" si="1608"/>
        <v>309</v>
      </c>
      <c r="I19560" s="7">
        <v>309</v>
      </c>
      <c r="J19560">
        <f t="shared" si="1607"/>
        <v>126</v>
      </c>
      <c r="L19560" s="11" t="s">
        <v>150</v>
      </c>
      <c r="M19560" t="str">
        <f t="shared" si="1610"/>
        <v>12_18_17_bebop_l_95</v>
      </c>
    </row>
    <row r="19561" spans="1:13" x14ac:dyDescent="0.25">
      <c r="A19561">
        <v>96</v>
      </c>
      <c r="B19561" s="12">
        <v>43087</v>
      </c>
      <c r="C19561" t="s">
        <v>113</v>
      </c>
      <c r="D19561" s="13">
        <v>0.35347222222222219</v>
      </c>
      <c r="E19561" t="s">
        <v>145</v>
      </c>
      <c r="F19561" s="9">
        <f t="shared" si="1609"/>
        <v>0.8534722222222223</v>
      </c>
      <c r="G19561" s="9">
        <f t="shared" si="1611"/>
        <v>3.4027777777777768E-2</v>
      </c>
      <c r="H19561" s="6" t="str">
        <f t="shared" si="1608"/>
        <v>049</v>
      </c>
      <c r="I19561" s="7">
        <v>49</v>
      </c>
      <c r="J19561">
        <f t="shared" si="1607"/>
        <v>127</v>
      </c>
      <c r="L19561" s="11" t="s">
        <v>150</v>
      </c>
      <c r="M19561" t="str">
        <f t="shared" si="1610"/>
        <v>12_18_17_bebop_l_96</v>
      </c>
    </row>
    <row r="19562" spans="1:13" x14ac:dyDescent="0.25">
      <c r="A19562">
        <v>97</v>
      </c>
      <c r="B19562" s="12">
        <v>43087</v>
      </c>
      <c r="C19562" t="s">
        <v>113</v>
      </c>
      <c r="D19562" s="13">
        <v>0.38680555555555557</v>
      </c>
      <c r="E19562" t="s">
        <v>145</v>
      </c>
      <c r="F19562" s="9">
        <f t="shared" si="1609"/>
        <v>0.88680555555555562</v>
      </c>
      <c r="G19562" s="9">
        <f t="shared" si="1611"/>
        <v>3.3333333333333326E-2</v>
      </c>
      <c r="H19562" s="6" t="str">
        <f t="shared" si="1608"/>
        <v>048</v>
      </c>
      <c r="I19562" s="7">
        <v>48</v>
      </c>
      <c r="J19562">
        <f t="shared" si="1607"/>
        <v>128</v>
      </c>
      <c r="L19562" s="11" t="s">
        <v>150</v>
      </c>
      <c r="M19562" t="str">
        <f t="shared" si="1610"/>
        <v>12_18_17_bebop_l_97</v>
      </c>
    </row>
    <row r="19563" spans="1:13" x14ac:dyDescent="0.25">
      <c r="A19563">
        <v>98</v>
      </c>
      <c r="B19563" s="12">
        <v>43087</v>
      </c>
      <c r="C19563" t="s">
        <v>113</v>
      </c>
      <c r="D19563" s="13">
        <v>0.42083333333333334</v>
      </c>
      <c r="E19563" t="s">
        <v>145</v>
      </c>
      <c r="F19563" s="9">
        <f t="shared" si="1609"/>
        <v>0.92083333333333339</v>
      </c>
      <c r="G19563" s="9">
        <f t="shared" si="1611"/>
        <v>3.4027777777777768E-2</v>
      </c>
      <c r="H19563" s="6" t="str">
        <f t="shared" si="1608"/>
        <v>049</v>
      </c>
      <c r="I19563" s="7">
        <v>49</v>
      </c>
      <c r="J19563">
        <f t="shared" si="1607"/>
        <v>129</v>
      </c>
      <c r="L19563" s="11" t="s">
        <v>150</v>
      </c>
      <c r="M19563" t="str">
        <f t="shared" si="1610"/>
        <v>12_18_17_bebop_l_98</v>
      </c>
    </row>
    <row r="19564" spans="1:13" x14ac:dyDescent="0.25">
      <c r="A19564">
        <v>99</v>
      </c>
      <c r="B19564" s="12">
        <v>43087</v>
      </c>
      <c r="C19564" t="s">
        <v>113</v>
      </c>
      <c r="D19564" s="13">
        <v>0.4548611111111111</v>
      </c>
      <c r="E19564" t="s">
        <v>145</v>
      </c>
      <c r="F19564" s="9">
        <f t="shared" si="1609"/>
        <v>0.95486111111111116</v>
      </c>
      <c r="G19564" s="9">
        <f t="shared" si="1611"/>
        <v>3.4027777777777768E-2</v>
      </c>
      <c r="H19564" s="6" t="str">
        <f t="shared" si="1608"/>
        <v>049</v>
      </c>
      <c r="I19564" s="7">
        <v>49</v>
      </c>
      <c r="J19564">
        <f t="shared" ref="J19564:J19627" si="1612">IF(I19564&lt;=53,J19563+1,IF(I19564&lt;=141,J19563+2,IF(I19564&lt;=229,J19563+3,IF(I19564&lt;=317,J19563+4,IF(I19564&lt;=405,J19563+5,IF(I19564&lt;=453,J19563+6,IF(I19564&lt;=541,J19563+7,IF(I19564&lt;=629,J19563+8,IF(I19564&lt;=717,J19563+9,IF(I19564&lt;=805,J19563+10,IF(I19564&lt;=847,J19563+11,IF(I19564&lt;=935,J19563+12,IF(I19564&lt;=1023,J19563+13,IF(I19564&lt;=1111,J19563+14,IF(I19564&lt;=1159,J19563+15,IF(I19564&lt;=1247,J19563+16,IF(I19564&lt;=1335,J19563+17,IF(I19564&lt;=1423,J19563+18,IF(I19564&lt;=1511,J19563+19,IF(I19564&lt;=1559,J19563+20,IF(I19564&lt;=1647,J19563+21,IF(I19564&lt;=1735,J19563+22,IF(I19564&lt;=1823,J19563+23,IF(I19564&lt;=1911,J19563+24,IF(I19564&lt;=1959,J19563+25,IF(I19564&lt;=2047,J19563+26,IF(I19564&lt;=2135,J19563+27,IF(I19564&lt;=2223,J19563+28,IF(I19564&lt;=2311,J19563+29,IF(I19564&lt;=2359,J19563+30,IF(I19564&lt;=2447,J19563+31,IF(I19564&lt;=2535,J19563+32,0))))))))))))))))))))))))))))))))</f>
        <v>130</v>
      </c>
      <c r="L19564" s="11" t="s">
        <v>150</v>
      </c>
      <c r="M19564" t="str">
        <f t="shared" si="1610"/>
        <v>12_18_17_bebop_l_99</v>
      </c>
    </row>
    <row r="19565" spans="1:13" x14ac:dyDescent="0.25">
      <c r="A19565">
        <v>100</v>
      </c>
      <c r="B19565" s="12">
        <v>43087</v>
      </c>
      <c r="C19565" t="s">
        <v>113</v>
      </c>
      <c r="D19565" s="13">
        <v>8.6111111111111124E-2</v>
      </c>
      <c r="E19565" t="s">
        <v>146</v>
      </c>
      <c r="F19565" s="9">
        <f t="shared" si="1609"/>
        <v>8.6111111111111124E-2</v>
      </c>
      <c r="G19565" s="9">
        <v>0.13125000000000001</v>
      </c>
      <c r="H19565" s="6" t="str">
        <f t="shared" si="1608"/>
        <v>309</v>
      </c>
      <c r="I19565" s="7">
        <v>309</v>
      </c>
      <c r="J19565">
        <f t="shared" si="1612"/>
        <v>134</v>
      </c>
      <c r="L19565" s="11" t="s">
        <v>150</v>
      </c>
      <c r="M19565" t="str">
        <f t="shared" si="1610"/>
        <v>12_18_17_bebop_l_100</v>
      </c>
    </row>
    <row r="19566" spans="1:13" x14ac:dyDescent="0.25">
      <c r="A19566">
        <v>101</v>
      </c>
      <c r="B19566" s="12">
        <v>43087</v>
      </c>
      <c r="C19566" t="s">
        <v>113</v>
      </c>
      <c r="D19566" s="13">
        <v>0.12013888888888889</v>
      </c>
      <c r="E19566" t="s">
        <v>146</v>
      </c>
      <c r="F19566" s="9">
        <f t="shared" si="1609"/>
        <v>0.12013888888888889</v>
      </c>
      <c r="G19566" s="9">
        <f t="shared" si="1611"/>
        <v>3.4027777777777768E-2</v>
      </c>
      <c r="H19566" s="6" t="str">
        <f t="shared" si="1608"/>
        <v>049</v>
      </c>
      <c r="I19566" s="7">
        <v>49</v>
      </c>
      <c r="J19566">
        <f t="shared" si="1612"/>
        <v>135</v>
      </c>
      <c r="L19566" s="11" t="s">
        <v>150</v>
      </c>
      <c r="M19566" t="str">
        <f t="shared" si="1610"/>
        <v>12_18_17_bebop_l_101</v>
      </c>
    </row>
    <row r="19567" spans="1:13" x14ac:dyDescent="0.25">
      <c r="A19567">
        <v>102</v>
      </c>
      <c r="B19567" s="12">
        <v>43087</v>
      </c>
      <c r="C19567" t="s">
        <v>113</v>
      </c>
      <c r="D19567" s="13">
        <v>0.15347222222222223</v>
      </c>
      <c r="E19567" t="s">
        <v>146</v>
      </c>
      <c r="F19567" s="9">
        <f t="shared" si="1609"/>
        <v>0.15347222222222223</v>
      </c>
      <c r="G19567" s="9">
        <f t="shared" si="1611"/>
        <v>3.333333333333334E-2</v>
      </c>
      <c r="H19567" s="6" t="str">
        <f t="shared" si="1608"/>
        <v>048</v>
      </c>
      <c r="I19567" s="7">
        <v>48</v>
      </c>
      <c r="J19567">
        <f t="shared" si="1612"/>
        <v>136</v>
      </c>
      <c r="L19567" s="11" t="s">
        <v>150</v>
      </c>
      <c r="M19567" t="str">
        <f t="shared" si="1610"/>
        <v>12_18_17_bebop_l_102</v>
      </c>
    </row>
    <row r="19568" spans="1:13" x14ac:dyDescent="0.25">
      <c r="A19568">
        <v>103</v>
      </c>
      <c r="B19568" s="12">
        <v>43087</v>
      </c>
      <c r="C19568" t="s">
        <v>113</v>
      </c>
      <c r="D19568" s="13">
        <v>0.1875</v>
      </c>
      <c r="E19568" t="s">
        <v>146</v>
      </c>
      <c r="F19568" s="9">
        <f t="shared" si="1609"/>
        <v>0.1875</v>
      </c>
      <c r="G19568" s="9">
        <f t="shared" si="1611"/>
        <v>3.4027777777777768E-2</v>
      </c>
      <c r="H19568" s="6" t="str">
        <f t="shared" si="1608"/>
        <v>049</v>
      </c>
      <c r="I19568" s="7">
        <v>49</v>
      </c>
      <c r="J19568">
        <f t="shared" si="1612"/>
        <v>137</v>
      </c>
      <c r="L19568" s="11" t="s">
        <v>150</v>
      </c>
      <c r="M19568" t="str">
        <f t="shared" si="1610"/>
        <v>12_18_17_bebop_l_103</v>
      </c>
    </row>
    <row r="19569" spans="1:13" x14ac:dyDescent="0.25">
      <c r="A19569">
        <v>104</v>
      </c>
      <c r="B19569" s="12">
        <v>43087</v>
      </c>
      <c r="C19569" t="s">
        <v>113</v>
      </c>
      <c r="D19569" s="13">
        <v>0.22152777777777777</v>
      </c>
      <c r="E19569" t="s">
        <v>146</v>
      </c>
      <c r="F19569" s="9">
        <f t="shared" si="1609"/>
        <v>0.22152777777777777</v>
      </c>
      <c r="G19569" s="9">
        <f t="shared" si="1611"/>
        <v>3.4027777777777768E-2</v>
      </c>
      <c r="H19569" s="6" t="str">
        <f t="shared" si="1608"/>
        <v>049</v>
      </c>
      <c r="I19569" s="7">
        <v>49</v>
      </c>
      <c r="J19569">
        <f t="shared" si="1612"/>
        <v>138</v>
      </c>
      <c r="L19569" s="11" t="s">
        <v>150</v>
      </c>
      <c r="M19569" t="str">
        <f t="shared" si="1610"/>
        <v>12_18_17_bebop_l_104</v>
      </c>
    </row>
    <row r="19570" spans="1:13" x14ac:dyDescent="0.25">
      <c r="A19570">
        <v>105</v>
      </c>
      <c r="B19570" s="12">
        <v>43087</v>
      </c>
      <c r="C19570" t="s">
        <v>113</v>
      </c>
      <c r="D19570" s="13">
        <v>0.3527777777777778</v>
      </c>
      <c r="E19570" t="s">
        <v>146</v>
      </c>
      <c r="F19570" s="9">
        <f t="shared" si="1609"/>
        <v>0.3527777777777778</v>
      </c>
      <c r="G19570" s="9">
        <f t="shared" si="1611"/>
        <v>0.13125000000000003</v>
      </c>
      <c r="H19570" s="6" t="str">
        <f t="shared" si="1608"/>
        <v>309</v>
      </c>
      <c r="I19570" s="7">
        <v>309</v>
      </c>
      <c r="J19570">
        <f t="shared" si="1612"/>
        <v>142</v>
      </c>
      <c r="L19570" s="11" t="s">
        <v>150</v>
      </c>
      <c r="M19570" t="str">
        <f t="shared" si="1610"/>
        <v>12_18_17_bebop_l_105</v>
      </c>
    </row>
    <row r="19571" spans="1:13" x14ac:dyDescent="0.25">
      <c r="A19571">
        <v>106</v>
      </c>
      <c r="B19571" s="12">
        <v>43087</v>
      </c>
      <c r="C19571" t="s">
        <v>113</v>
      </c>
      <c r="D19571" s="13">
        <v>0.38680555555555557</v>
      </c>
      <c r="E19571" t="s">
        <v>146</v>
      </c>
      <c r="F19571" s="9">
        <f t="shared" si="1609"/>
        <v>0.38680555555555557</v>
      </c>
      <c r="G19571" s="9">
        <f t="shared" si="1611"/>
        <v>3.4027777777777768E-2</v>
      </c>
      <c r="H19571" s="6" t="str">
        <f t="shared" si="1608"/>
        <v>049</v>
      </c>
      <c r="I19571" s="7">
        <v>49</v>
      </c>
      <c r="J19571">
        <f t="shared" si="1612"/>
        <v>143</v>
      </c>
      <c r="L19571" s="11" t="s">
        <v>150</v>
      </c>
      <c r="M19571" t="str">
        <f t="shared" si="1610"/>
        <v>12_18_17_bebop_l_106</v>
      </c>
    </row>
    <row r="19572" spans="1:13" x14ac:dyDescent="0.25">
      <c r="A19572">
        <v>107</v>
      </c>
      <c r="B19572" s="12">
        <v>43087</v>
      </c>
      <c r="C19572" t="s">
        <v>113</v>
      </c>
      <c r="D19572" s="13">
        <v>0.4201388888888889</v>
      </c>
      <c r="E19572" t="s">
        <v>146</v>
      </c>
      <c r="F19572" s="9">
        <f t="shared" si="1609"/>
        <v>0.4201388888888889</v>
      </c>
      <c r="G19572" s="9">
        <f t="shared" si="1611"/>
        <v>3.3333333333333326E-2</v>
      </c>
      <c r="H19572" s="6" t="str">
        <f t="shared" ref="H19572:H19635" si="1613">TEXT(G19572,"hmm")</f>
        <v>048</v>
      </c>
      <c r="I19572" s="7">
        <v>48</v>
      </c>
      <c r="J19572">
        <f t="shared" si="1612"/>
        <v>144</v>
      </c>
      <c r="L19572" s="11" t="s">
        <v>150</v>
      </c>
      <c r="M19572" t="str">
        <f t="shared" si="1610"/>
        <v>12_18_17_bebop_l_107</v>
      </c>
    </row>
    <row r="19573" spans="1:13" x14ac:dyDescent="0.25">
      <c r="A19573">
        <v>108</v>
      </c>
      <c r="B19573" s="12">
        <v>43087</v>
      </c>
      <c r="C19573" t="s">
        <v>113</v>
      </c>
      <c r="D19573" s="13">
        <v>0.45416666666666666</v>
      </c>
      <c r="E19573" t="s">
        <v>146</v>
      </c>
      <c r="F19573" s="9">
        <f t="shared" si="1609"/>
        <v>0.45416666666666666</v>
      </c>
      <c r="G19573" s="9">
        <f t="shared" si="1611"/>
        <v>3.4027777777777768E-2</v>
      </c>
      <c r="H19573" s="6" t="str">
        <f t="shared" si="1613"/>
        <v>049</v>
      </c>
      <c r="I19573" s="7">
        <v>49</v>
      </c>
      <c r="J19573">
        <f t="shared" si="1612"/>
        <v>145</v>
      </c>
      <c r="L19573" s="11" t="s">
        <v>150</v>
      </c>
      <c r="M19573" t="str">
        <f t="shared" si="1610"/>
        <v>12_18_17_bebop_l_108</v>
      </c>
    </row>
    <row r="19574" spans="1:13" x14ac:dyDescent="0.25">
      <c r="A19574">
        <v>109</v>
      </c>
      <c r="B19574" s="12">
        <v>43087</v>
      </c>
      <c r="C19574" t="s">
        <v>113</v>
      </c>
      <c r="D19574" s="13">
        <v>0.48819444444444443</v>
      </c>
      <c r="E19574" t="s">
        <v>146</v>
      </c>
      <c r="F19574" s="9">
        <f t="shared" si="1609"/>
        <v>0.48819444444444443</v>
      </c>
      <c r="G19574" s="9">
        <f t="shared" si="1611"/>
        <v>3.4027777777777768E-2</v>
      </c>
      <c r="H19574" s="6" t="str">
        <f t="shared" si="1613"/>
        <v>049</v>
      </c>
      <c r="I19574" s="7">
        <v>49</v>
      </c>
      <c r="J19574">
        <f t="shared" si="1612"/>
        <v>146</v>
      </c>
      <c r="L19574" s="11" t="s">
        <v>150</v>
      </c>
      <c r="M19574" t="str">
        <f t="shared" si="1610"/>
        <v>12_18_17_bebop_l_109</v>
      </c>
    </row>
    <row r="19575" spans="1:13" x14ac:dyDescent="0.25">
      <c r="A19575">
        <v>110</v>
      </c>
      <c r="B19575" s="12">
        <v>43087</v>
      </c>
      <c r="C19575" t="s">
        <v>113</v>
      </c>
      <c r="D19575" s="13">
        <v>8.6111111111111124E-2</v>
      </c>
      <c r="E19575" t="s">
        <v>145</v>
      </c>
      <c r="F19575" s="9">
        <f t="shared" si="1609"/>
        <v>0.58611111111111114</v>
      </c>
      <c r="G19575" s="9">
        <f t="shared" si="1611"/>
        <v>9.7916666666666707E-2</v>
      </c>
      <c r="H19575" s="6" t="str">
        <f t="shared" si="1613"/>
        <v>221</v>
      </c>
      <c r="I19575" s="7">
        <v>221</v>
      </c>
      <c r="J19575">
        <f t="shared" si="1612"/>
        <v>149</v>
      </c>
      <c r="L19575" s="11" t="s">
        <v>150</v>
      </c>
      <c r="M19575" t="str">
        <f t="shared" si="1610"/>
        <v>12_18_17_bebop_l_110</v>
      </c>
    </row>
    <row r="19576" spans="1:13" x14ac:dyDescent="0.25">
      <c r="A19576">
        <v>111</v>
      </c>
      <c r="B19576" s="12">
        <v>43087</v>
      </c>
      <c r="C19576" t="s">
        <v>113</v>
      </c>
      <c r="D19576" s="13">
        <v>0.11944444444444445</v>
      </c>
      <c r="E19576" t="s">
        <v>145</v>
      </c>
      <c r="F19576" s="9">
        <f t="shared" si="1609"/>
        <v>0.61944444444444446</v>
      </c>
      <c r="G19576" s="9">
        <f t="shared" si="1611"/>
        <v>3.3333333333333326E-2</v>
      </c>
      <c r="H19576" s="6" t="str">
        <f t="shared" si="1613"/>
        <v>048</v>
      </c>
      <c r="I19576" s="7">
        <v>48</v>
      </c>
      <c r="J19576">
        <f t="shared" si="1612"/>
        <v>150</v>
      </c>
      <c r="L19576" s="11" t="s">
        <v>150</v>
      </c>
      <c r="M19576" t="str">
        <f t="shared" si="1610"/>
        <v>12_18_17_bebop_l_111</v>
      </c>
    </row>
    <row r="19577" spans="1:13" x14ac:dyDescent="0.25">
      <c r="A19577">
        <v>1</v>
      </c>
      <c r="B19577" s="12">
        <v>43031</v>
      </c>
      <c r="C19577" t="s">
        <v>115</v>
      </c>
      <c r="D19577" s="13">
        <v>0.21041666666666667</v>
      </c>
      <c r="E19577" t="s">
        <v>145</v>
      </c>
      <c r="F19577" s="9">
        <f t="shared" si="1609"/>
        <v>0.7104166666666667</v>
      </c>
      <c r="G19577">
        <v>0</v>
      </c>
      <c r="H19577" s="6" t="str">
        <f t="shared" si="1613"/>
        <v>000</v>
      </c>
      <c r="I19577" s="7">
        <v>0</v>
      </c>
      <c r="J19577">
        <v>1</v>
      </c>
      <c r="L19577" s="11" t="s">
        <v>153</v>
      </c>
      <c r="M19577" t="str">
        <f t="shared" si="1610"/>
        <v>10_23_17_nebuchadnezzar_b_1</v>
      </c>
    </row>
    <row r="19578" spans="1:13" x14ac:dyDescent="0.25">
      <c r="A19578">
        <v>2</v>
      </c>
      <c r="B19578" s="12">
        <v>43031</v>
      </c>
      <c r="C19578" t="s">
        <v>115</v>
      </c>
      <c r="D19578" s="13">
        <v>0.24374999999999999</v>
      </c>
      <c r="E19578" t="s">
        <v>145</v>
      </c>
      <c r="F19578" s="9">
        <f t="shared" si="1609"/>
        <v>0.74375000000000002</v>
      </c>
      <c r="G19578" s="9">
        <f>F19578-F19577</f>
        <v>3.3333333333333326E-2</v>
      </c>
      <c r="H19578" s="6" t="str">
        <f t="shared" si="1613"/>
        <v>048</v>
      </c>
      <c r="I19578" s="7">
        <v>48</v>
      </c>
      <c r="J19578">
        <f t="shared" si="1612"/>
        <v>2</v>
      </c>
      <c r="L19578" s="11" t="s">
        <v>153</v>
      </c>
      <c r="M19578" t="str">
        <f t="shared" si="1610"/>
        <v>10_23_17_nebuchadnezzar_b_2</v>
      </c>
    </row>
    <row r="19579" spans="1:13" x14ac:dyDescent="0.25">
      <c r="A19579">
        <v>3</v>
      </c>
      <c r="B19579" s="12">
        <v>43031</v>
      </c>
      <c r="C19579" t="s">
        <v>115</v>
      </c>
      <c r="D19579" s="13">
        <v>0.27708333333333335</v>
      </c>
      <c r="E19579" t="s">
        <v>145</v>
      </c>
      <c r="F19579" s="9">
        <f t="shared" si="1609"/>
        <v>0.77708333333333324</v>
      </c>
      <c r="G19579" s="9">
        <f t="shared" ref="G19579:G19641" si="1614">F19579-F19578</f>
        <v>3.3333333333333215E-2</v>
      </c>
      <c r="H19579" s="6" t="str">
        <f t="shared" si="1613"/>
        <v>048</v>
      </c>
      <c r="I19579" s="7">
        <v>48</v>
      </c>
      <c r="J19579">
        <f t="shared" si="1612"/>
        <v>3</v>
      </c>
      <c r="L19579" s="11" t="s">
        <v>153</v>
      </c>
      <c r="M19579" t="str">
        <f t="shared" si="1610"/>
        <v>10_23_17_nebuchadnezzar_b_3</v>
      </c>
    </row>
    <row r="19580" spans="1:13" x14ac:dyDescent="0.25">
      <c r="A19580">
        <v>4</v>
      </c>
      <c r="B19580" s="12">
        <v>43031</v>
      </c>
      <c r="C19580" t="s">
        <v>115</v>
      </c>
      <c r="D19580" s="13">
        <v>0.31041666666666667</v>
      </c>
      <c r="E19580" t="s">
        <v>145</v>
      </c>
      <c r="F19580" s="9">
        <f t="shared" si="1609"/>
        <v>0.81041666666666667</v>
      </c>
      <c r="G19580" s="9">
        <f t="shared" si="1614"/>
        <v>3.3333333333333437E-2</v>
      </c>
      <c r="H19580" s="6" t="str">
        <f t="shared" si="1613"/>
        <v>048</v>
      </c>
      <c r="I19580" s="7">
        <v>48</v>
      </c>
      <c r="J19580">
        <f t="shared" si="1612"/>
        <v>4</v>
      </c>
      <c r="L19580" s="11" t="s">
        <v>153</v>
      </c>
      <c r="M19580" t="str">
        <f t="shared" si="1610"/>
        <v>10_23_17_nebuchadnezzar_b_4</v>
      </c>
    </row>
    <row r="19581" spans="1:13" x14ac:dyDescent="0.25">
      <c r="A19581">
        <v>5</v>
      </c>
      <c r="B19581" s="12">
        <v>43031</v>
      </c>
      <c r="C19581" t="s">
        <v>115</v>
      </c>
      <c r="D19581" s="13">
        <v>0.34375</v>
      </c>
      <c r="E19581" t="s">
        <v>145</v>
      </c>
      <c r="F19581" s="9">
        <f t="shared" si="1609"/>
        <v>0.84375</v>
      </c>
      <c r="G19581" s="9">
        <f t="shared" si="1614"/>
        <v>3.3333333333333326E-2</v>
      </c>
      <c r="H19581" s="6" t="str">
        <f t="shared" si="1613"/>
        <v>048</v>
      </c>
      <c r="I19581" s="7">
        <v>48</v>
      </c>
      <c r="J19581">
        <f t="shared" si="1612"/>
        <v>5</v>
      </c>
      <c r="L19581" s="11" t="s">
        <v>153</v>
      </c>
      <c r="M19581" t="str">
        <f t="shared" si="1610"/>
        <v>10_23_17_nebuchadnezzar_b_5</v>
      </c>
    </row>
    <row r="19582" spans="1:13" x14ac:dyDescent="0.25">
      <c r="A19582">
        <v>6</v>
      </c>
      <c r="B19582" s="12">
        <v>43031</v>
      </c>
      <c r="C19582" t="s">
        <v>115</v>
      </c>
      <c r="D19582" s="13">
        <v>0.37708333333333338</v>
      </c>
      <c r="E19582" t="s">
        <v>145</v>
      </c>
      <c r="F19582" s="9">
        <f t="shared" si="1609"/>
        <v>0.87708333333333333</v>
      </c>
      <c r="G19582" s="9">
        <f t="shared" si="1614"/>
        <v>3.3333333333333326E-2</v>
      </c>
      <c r="H19582" s="6" t="str">
        <f t="shared" si="1613"/>
        <v>048</v>
      </c>
      <c r="I19582" s="7">
        <v>48</v>
      </c>
      <c r="J19582">
        <f t="shared" si="1612"/>
        <v>6</v>
      </c>
      <c r="L19582" s="11" t="s">
        <v>153</v>
      </c>
      <c r="M19582" t="str">
        <f t="shared" si="1610"/>
        <v>10_23_17_nebuchadnezzar_b_6</v>
      </c>
    </row>
    <row r="19583" spans="1:13" x14ac:dyDescent="0.25">
      <c r="A19583">
        <v>7</v>
      </c>
      <c r="B19583" s="12">
        <v>43031</v>
      </c>
      <c r="C19583" t="s">
        <v>115</v>
      </c>
      <c r="D19583" s="13">
        <v>0.41041666666666665</v>
      </c>
      <c r="E19583" t="s">
        <v>145</v>
      </c>
      <c r="F19583" s="9">
        <f t="shared" si="1609"/>
        <v>0.91041666666666676</v>
      </c>
      <c r="G19583" s="9">
        <f t="shared" si="1614"/>
        <v>3.3333333333333437E-2</v>
      </c>
      <c r="H19583" s="6" t="str">
        <f t="shared" si="1613"/>
        <v>048</v>
      </c>
      <c r="I19583" s="7">
        <v>48</v>
      </c>
      <c r="J19583">
        <f t="shared" si="1612"/>
        <v>7</v>
      </c>
      <c r="L19583" s="11" t="s">
        <v>153</v>
      </c>
      <c r="M19583" t="str">
        <f t="shared" si="1610"/>
        <v>10_23_17_nebuchadnezzar_b_7</v>
      </c>
    </row>
    <row r="19584" spans="1:13" x14ac:dyDescent="0.25">
      <c r="A19584">
        <v>8</v>
      </c>
      <c r="B19584" s="12">
        <v>43031</v>
      </c>
      <c r="C19584" t="s">
        <v>115</v>
      </c>
      <c r="D19584" s="13">
        <v>0.44375000000000003</v>
      </c>
      <c r="E19584" t="s">
        <v>145</v>
      </c>
      <c r="F19584" s="9">
        <f t="shared" si="1609"/>
        <v>0.94374999999999998</v>
      </c>
      <c r="G19584" s="9">
        <f t="shared" si="1614"/>
        <v>3.3333333333333215E-2</v>
      </c>
      <c r="H19584" s="6" t="str">
        <f t="shared" si="1613"/>
        <v>048</v>
      </c>
      <c r="I19584" s="7">
        <v>48</v>
      </c>
      <c r="J19584">
        <f t="shared" si="1612"/>
        <v>8</v>
      </c>
      <c r="L19584" s="11" t="s">
        <v>153</v>
      </c>
      <c r="M19584" t="str">
        <f t="shared" si="1610"/>
        <v>10_23_17_nebuchadnezzar_b_8</v>
      </c>
    </row>
    <row r="19585" spans="1:13" x14ac:dyDescent="0.25">
      <c r="A19585">
        <v>9</v>
      </c>
      <c r="B19585" s="12">
        <v>43031</v>
      </c>
      <c r="C19585" t="s">
        <v>115</v>
      </c>
      <c r="D19585" s="13">
        <v>0.4777777777777778</v>
      </c>
      <c r="E19585" t="s">
        <v>145</v>
      </c>
      <c r="F19585" s="9">
        <f t="shared" si="1609"/>
        <v>0.97777777777777775</v>
      </c>
      <c r="G19585" s="9">
        <f t="shared" si="1614"/>
        <v>3.4027777777777768E-2</v>
      </c>
      <c r="H19585" s="6" t="str">
        <f t="shared" si="1613"/>
        <v>049</v>
      </c>
      <c r="I19585" s="7">
        <v>49</v>
      </c>
      <c r="J19585">
        <f t="shared" si="1612"/>
        <v>9</v>
      </c>
      <c r="L19585" s="11" t="s">
        <v>153</v>
      </c>
      <c r="M19585" t="str">
        <f t="shared" si="1610"/>
        <v>10_23_17_nebuchadnezzar_b_9</v>
      </c>
    </row>
    <row r="19586" spans="1:13" x14ac:dyDescent="0.25">
      <c r="A19586">
        <v>10</v>
      </c>
      <c r="B19586" s="12">
        <v>43031</v>
      </c>
      <c r="C19586" t="s">
        <v>115</v>
      </c>
      <c r="D19586" s="13">
        <v>0.51180555555555551</v>
      </c>
      <c r="E19586" t="s">
        <v>146</v>
      </c>
      <c r="F19586" s="9">
        <f t="shared" ref="F19586:F19649" si="1615">(TEXT(D19586,"hh:mm")&amp;" "&amp;E19586)+0</f>
        <v>1.1805555555555555E-2</v>
      </c>
      <c r="G19586" s="9">
        <v>3.4027777777777775E-2</v>
      </c>
      <c r="H19586" s="6" t="str">
        <f t="shared" si="1613"/>
        <v>049</v>
      </c>
      <c r="I19586" s="7">
        <v>49</v>
      </c>
      <c r="J19586">
        <f t="shared" si="1612"/>
        <v>10</v>
      </c>
      <c r="L19586" s="11" t="s">
        <v>153</v>
      </c>
      <c r="M19586" t="str">
        <f t="shared" si="1610"/>
        <v>10_23_17_nebuchadnezzar_b_10</v>
      </c>
    </row>
    <row r="19587" spans="1:13" x14ac:dyDescent="0.25">
      <c r="A19587">
        <v>11</v>
      </c>
      <c r="B19587" s="12">
        <v>43031</v>
      </c>
      <c r="C19587" t="s">
        <v>115</v>
      </c>
      <c r="D19587" s="13">
        <v>4.3750000000000004E-2</v>
      </c>
      <c r="E19587" t="s">
        <v>146</v>
      </c>
      <c r="F19587" s="9">
        <f t="shared" si="1615"/>
        <v>4.3750000000000004E-2</v>
      </c>
      <c r="G19587" s="9">
        <f t="shared" si="1614"/>
        <v>3.1944444444444449E-2</v>
      </c>
      <c r="H19587" s="6" t="str">
        <f t="shared" si="1613"/>
        <v>046</v>
      </c>
      <c r="I19587" s="7">
        <v>46</v>
      </c>
      <c r="J19587">
        <f t="shared" si="1612"/>
        <v>11</v>
      </c>
      <c r="L19587" s="11" t="s">
        <v>153</v>
      </c>
      <c r="M19587" t="str">
        <f t="shared" ref="M19587:M19650" si="1616">L19587&amp;"_"&amp;C19587&amp;"_"&amp;A19587</f>
        <v>10_23_17_nebuchadnezzar_b_11</v>
      </c>
    </row>
    <row r="19588" spans="1:13" x14ac:dyDescent="0.25">
      <c r="A19588">
        <v>12</v>
      </c>
      <c r="B19588" s="12">
        <v>43031</v>
      </c>
      <c r="C19588" t="s">
        <v>115</v>
      </c>
      <c r="D19588" s="13">
        <v>7.7083333333333337E-2</v>
      </c>
      <c r="E19588" t="s">
        <v>146</v>
      </c>
      <c r="F19588" s="9">
        <f t="shared" si="1615"/>
        <v>7.7083333333333337E-2</v>
      </c>
      <c r="G19588" s="9">
        <f t="shared" si="1614"/>
        <v>3.3333333333333333E-2</v>
      </c>
      <c r="H19588" s="6" t="str">
        <f t="shared" si="1613"/>
        <v>048</v>
      </c>
      <c r="I19588" s="7">
        <v>48</v>
      </c>
      <c r="J19588">
        <f t="shared" si="1612"/>
        <v>12</v>
      </c>
      <c r="L19588" s="11" t="s">
        <v>153</v>
      </c>
      <c r="M19588" t="str">
        <f t="shared" si="1616"/>
        <v>10_23_17_nebuchadnezzar_b_12</v>
      </c>
    </row>
    <row r="19589" spans="1:13" x14ac:dyDescent="0.25">
      <c r="A19589">
        <v>13</v>
      </c>
      <c r="B19589" s="12">
        <v>43031</v>
      </c>
      <c r="C19589" t="s">
        <v>115</v>
      </c>
      <c r="D19589" s="13">
        <v>0.1111111111111111</v>
      </c>
      <c r="E19589" t="s">
        <v>146</v>
      </c>
      <c r="F19589" s="9">
        <f t="shared" si="1615"/>
        <v>0.1111111111111111</v>
      </c>
      <c r="G19589" s="9">
        <f t="shared" si="1614"/>
        <v>3.4027777777777768E-2</v>
      </c>
      <c r="H19589" s="6" t="str">
        <f t="shared" si="1613"/>
        <v>049</v>
      </c>
      <c r="I19589" s="7">
        <v>49</v>
      </c>
      <c r="J19589">
        <f t="shared" si="1612"/>
        <v>13</v>
      </c>
      <c r="L19589" s="11" t="s">
        <v>153</v>
      </c>
      <c r="M19589" t="str">
        <f t="shared" si="1616"/>
        <v>10_23_17_nebuchadnezzar_b_13</v>
      </c>
    </row>
    <row r="19590" spans="1:13" x14ac:dyDescent="0.25">
      <c r="A19590">
        <v>14</v>
      </c>
      <c r="B19590" s="12">
        <v>43031</v>
      </c>
      <c r="C19590" t="s">
        <v>115</v>
      </c>
      <c r="D19590" s="13">
        <v>0.14444444444444446</v>
      </c>
      <c r="E19590" t="s">
        <v>146</v>
      </c>
      <c r="F19590" s="9">
        <f t="shared" si="1615"/>
        <v>0.14444444444444446</v>
      </c>
      <c r="G19590" s="9">
        <f t="shared" si="1614"/>
        <v>3.3333333333333354E-2</v>
      </c>
      <c r="H19590" s="6" t="str">
        <f t="shared" si="1613"/>
        <v>048</v>
      </c>
      <c r="I19590" s="7">
        <v>48</v>
      </c>
      <c r="J19590">
        <f t="shared" si="1612"/>
        <v>14</v>
      </c>
      <c r="L19590" s="11" t="s">
        <v>153</v>
      </c>
      <c r="M19590" t="str">
        <f t="shared" si="1616"/>
        <v>10_23_17_nebuchadnezzar_b_14</v>
      </c>
    </row>
    <row r="19591" spans="1:13" x14ac:dyDescent="0.25">
      <c r="A19591">
        <v>15</v>
      </c>
      <c r="B19591" s="12">
        <v>43031</v>
      </c>
      <c r="C19591" t="s">
        <v>115</v>
      </c>
      <c r="D19591" s="13">
        <v>0.17777777777777778</v>
      </c>
      <c r="E19591" t="s">
        <v>146</v>
      </c>
      <c r="F19591" s="9">
        <f t="shared" si="1615"/>
        <v>0.17777777777777778</v>
      </c>
      <c r="G19591" s="9">
        <f t="shared" si="1614"/>
        <v>3.3333333333333326E-2</v>
      </c>
      <c r="H19591" s="6" t="str">
        <f t="shared" si="1613"/>
        <v>048</v>
      </c>
      <c r="I19591" s="7">
        <v>48</v>
      </c>
      <c r="J19591">
        <f t="shared" si="1612"/>
        <v>15</v>
      </c>
      <c r="L19591" s="11" t="s">
        <v>153</v>
      </c>
      <c r="M19591" t="str">
        <f t="shared" si="1616"/>
        <v>10_23_17_nebuchadnezzar_b_15</v>
      </c>
    </row>
    <row r="19592" spans="1:13" x14ac:dyDescent="0.25">
      <c r="A19592">
        <v>16</v>
      </c>
      <c r="B19592" s="12">
        <v>43031</v>
      </c>
      <c r="C19592" t="s">
        <v>115</v>
      </c>
      <c r="D19592" s="13">
        <v>0.21111111111111111</v>
      </c>
      <c r="E19592" t="s">
        <v>146</v>
      </c>
      <c r="F19592" s="9">
        <f t="shared" si="1615"/>
        <v>0.21111111111111111</v>
      </c>
      <c r="G19592" s="9">
        <f t="shared" si="1614"/>
        <v>3.3333333333333326E-2</v>
      </c>
      <c r="H19592" s="6" t="str">
        <f t="shared" si="1613"/>
        <v>048</v>
      </c>
      <c r="I19592" s="7">
        <v>48</v>
      </c>
      <c r="J19592">
        <f t="shared" si="1612"/>
        <v>16</v>
      </c>
      <c r="L19592" s="11" t="s">
        <v>153</v>
      </c>
      <c r="M19592" t="str">
        <f t="shared" si="1616"/>
        <v>10_23_17_nebuchadnezzar_b_16</v>
      </c>
    </row>
    <row r="19593" spans="1:13" x14ac:dyDescent="0.25">
      <c r="A19593">
        <v>17</v>
      </c>
      <c r="B19593" s="12">
        <v>43031</v>
      </c>
      <c r="C19593" t="s">
        <v>115</v>
      </c>
      <c r="D19593" s="13">
        <v>0.24444444444444446</v>
      </c>
      <c r="E19593" t="s">
        <v>146</v>
      </c>
      <c r="F19593" s="9">
        <f t="shared" si="1615"/>
        <v>0.24444444444444446</v>
      </c>
      <c r="G19593" s="9">
        <f t="shared" si="1614"/>
        <v>3.3333333333333354E-2</v>
      </c>
      <c r="H19593" s="6" t="str">
        <f t="shared" si="1613"/>
        <v>048</v>
      </c>
      <c r="I19593" s="7">
        <v>48</v>
      </c>
      <c r="J19593">
        <f t="shared" si="1612"/>
        <v>17</v>
      </c>
      <c r="L19593" s="11" t="s">
        <v>153</v>
      </c>
      <c r="M19593" t="str">
        <f t="shared" si="1616"/>
        <v>10_23_17_nebuchadnezzar_b_17</v>
      </c>
    </row>
    <row r="19594" spans="1:13" x14ac:dyDescent="0.25">
      <c r="A19594">
        <v>18</v>
      </c>
      <c r="B19594" s="12">
        <v>43031</v>
      </c>
      <c r="C19594" t="s">
        <v>115</v>
      </c>
      <c r="D19594" s="13">
        <v>0.27916666666666667</v>
      </c>
      <c r="E19594" t="s">
        <v>146</v>
      </c>
      <c r="F19594" s="9">
        <f t="shared" si="1615"/>
        <v>0.27916666666666667</v>
      </c>
      <c r="G19594" s="9">
        <f t="shared" si="1614"/>
        <v>3.472222222222221E-2</v>
      </c>
      <c r="H19594" s="6" t="str">
        <f t="shared" si="1613"/>
        <v>050</v>
      </c>
      <c r="I19594" s="7">
        <v>50</v>
      </c>
      <c r="J19594">
        <f t="shared" si="1612"/>
        <v>18</v>
      </c>
      <c r="L19594" s="11" t="s">
        <v>153</v>
      </c>
      <c r="M19594" t="str">
        <f t="shared" si="1616"/>
        <v>10_23_17_nebuchadnezzar_b_18</v>
      </c>
    </row>
    <row r="19595" spans="1:13" x14ac:dyDescent="0.25">
      <c r="A19595">
        <v>19</v>
      </c>
      <c r="B19595" s="12">
        <v>43031</v>
      </c>
      <c r="C19595" t="s">
        <v>115</v>
      </c>
      <c r="D19595" s="13">
        <v>0.31041666666666667</v>
      </c>
      <c r="E19595" t="s">
        <v>146</v>
      </c>
      <c r="F19595" s="9">
        <f t="shared" si="1615"/>
        <v>0.31041666666666667</v>
      </c>
      <c r="G19595" s="9">
        <f t="shared" si="1614"/>
        <v>3.125E-2</v>
      </c>
      <c r="H19595" s="6" t="str">
        <f t="shared" si="1613"/>
        <v>045</v>
      </c>
      <c r="I19595" s="7">
        <v>45</v>
      </c>
      <c r="J19595">
        <f t="shared" si="1612"/>
        <v>19</v>
      </c>
      <c r="L19595" s="11" t="s">
        <v>153</v>
      </c>
      <c r="M19595" t="str">
        <f t="shared" si="1616"/>
        <v>10_23_17_nebuchadnezzar_b_19</v>
      </c>
    </row>
    <row r="19596" spans="1:13" x14ac:dyDescent="0.25">
      <c r="A19596">
        <v>20</v>
      </c>
      <c r="B19596" s="12">
        <v>43031</v>
      </c>
      <c r="C19596" t="s">
        <v>115</v>
      </c>
      <c r="D19596" s="13">
        <v>0.3444444444444445</v>
      </c>
      <c r="E19596" t="s">
        <v>146</v>
      </c>
      <c r="F19596" s="9">
        <f t="shared" si="1615"/>
        <v>0.3444444444444445</v>
      </c>
      <c r="G19596" s="9">
        <f t="shared" si="1614"/>
        <v>3.4027777777777823E-2</v>
      </c>
      <c r="H19596" s="6" t="str">
        <f t="shared" si="1613"/>
        <v>049</v>
      </c>
      <c r="I19596" s="7">
        <v>49</v>
      </c>
      <c r="J19596">
        <f t="shared" si="1612"/>
        <v>20</v>
      </c>
      <c r="L19596" s="11" t="s">
        <v>153</v>
      </c>
      <c r="M19596" t="str">
        <f t="shared" si="1616"/>
        <v>10_23_17_nebuchadnezzar_b_20</v>
      </c>
    </row>
    <row r="19597" spans="1:13" x14ac:dyDescent="0.25">
      <c r="A19597">
        <v>21</v>
      </c>
      <c r="B19597" s="12">
        <v>43031</v>
      </c>
      <c r="C19597" t="s">
        <v>115</v>
      </c>
      <c r="D19597" s="13">
        <v>0.37777777777777777</v>
      </c>
      <c r="E19597" t="s">
        <v>146</v>
      </c>
      <c r="F19597" s="9">
        <f t="shared" si="1615"/>
        <v>0.37777777777777777</v>
      </c>
      <c r="G19597" s="9">
        <f t="shared" si="1614"/>
        <v>3.333333333333327E-2</v>
      </c>
      <c r="H19597" s="6" t="str">
        <f t="shared" si="1613"/>
        <v>048</v>
      </c>
      <c r="I19597" s="7">
        <v>48</v>
      </c>
      <c r="J19597">
        <f t="shared" si="1612"/>
        <v>21</v>
      </c>
      <c r="L19597" s="11" t="s">
        <v>153</v>
      </c>
      <c r="M19597" t="str">
        <f t="shared" si="1616"/>
        <v>10_23_17_nebuchadnezzar_b_21</v>
      </c>
    </row>
    <row r="19598" spans="1:13" x14ac:dyDescent="0.25">
      <c r="A19598">
        <v>22</v>
      </c>
      <c r="B19598" s="12">
        <v>43031</v>
      </c>
      <c r="C19598" t="s">
        <v>115</v>
      </c>
      <c r="D19598" s="13">
        <v>0.44513888888888892</v>
      </c>
      <c r="E19598" t="s">
        <v>146</v>
      </c>
      <c r="F19598" s="9">
        <f t="shared" si="1615"/>
        <v>0.44513888888888892</v>
      </c>
      <c r="G19598" s="9">
        <f t="shared" si="1614"/>
        <v>6.7361111111111149E-2</v>
      </c>
      <c r="H19598" s="6" t="str">
        <f t="shared" si="1613"/>
        <v>137</v>
      </c>
      <c r="I19598" s="7">
        <v>137</v>
      </c>
      <c r="J19598">
        <f t="shared" si="1612"/>
        <v>23</v>
      </c>
      <c r="L19598" s="11" t="s">
        <v>153</v>
      </c>
      <c r="M19598" t="str">
        <f t="shared" si="1616"/>
        <v>10_23_17_nebuchadnezzar_b_22</v>
      </c>
    </row>
    <row r="19599" spans="1:13" x14ac:dyDescent="0.25">
      <c r="A19599">
        <v>23</v>
      </c>
      <c r="B19599" s="12">
        <v>43031</v>
      </c>
      <c r="C19599" t="s">
        <v>115</v>
      </c>
      <c r="D19599" s="13">
        <v>0.4777777777777778</v>
      </c>
      <c r="E19599" t="s">
        <v>146</v>
      </c>
      <c r="F19599" s="9">
        <f t="shared" si="1615"/>
        <v>0.4777777777777778</v>
      </c>
      <c r="G19599" s="9">
        <f t="shared" si="1614"/>
        <v>3.2638888888888884E-2</v>
      </c>
      <c r="H19599" s="6" t="str">
        <f t="shared" si="1613"/>
        <v>047</v>
      </c>
      <c r="I19599" s="7">
        <v>47</v>
      </c>
      <c r="J19599">
        <f t="shared" si="1612"/>
        <v>24</v>
      </c>
      <c r="L19599" s="11" t="s">
        <v>153</v>
      </c>
      <c r="M19599" t="str">
        <f t="shared" si="1616"/>
        <v>10_23_17_nebuchadnezzar_b_23</v>
      </c>
    </row>
    <row r="19600" spans="1:13" x14ac:dyDescent="0.25">
      <c r="A19600">
        <v>24</v>
      </c>
      <c r="B19600" s="12">
        <v>43031</v>
      </c>
      <c r="C19600" t="s">
        <v>115</v>
      </c>
      <c r="D19600" s="13">
        <v>0.51250000000000007</v>
      </c>
      <c r="E19600" t="s">
        <v>145</v>
      </c>
      <c r="F19600" s="9">
        <f t="shared" si="1615"/>
        <v>0.51250000000000007</v>
      </c>
      <c r="G19600" s="9">
        <f t="shared" si="1614"/>
        <v>3.4722222222222265E-2</v>
      </c>
      <c r="H19600" s="6" t="str">
        <f t="shared" si="1613"/>
        <v>050</v>
      </c>
      <c r="I19600" s="7">
        <v>50</v>
      </c>
      <c r="J19600">
        <f t="shared" si="1612"/>
        <v>25</v>
      </c>
      <c r="L19600" s="11" t="s">
        <v>153</v>
      </c>
      <c r="M19600" t="str">
        <f t="shared" si="1616"/>
        <v>10_23_17_nebuchadnezzar_b_24</v>
      </c>
    </row>
    <row r="19601" spans="1:13" x14ac:dyDescent="0.25">
      <c r="A19601">
        <v>25</v>
      </c>
      <c r="B19601" s="12">
        <v>43031</v>
      </c>
      <c r="C19601" t="s">
        <v>115</v>
      </c>
      <c r="D19601" s="13">
        <v>4.4444444444444446E-2</v>
      </c>
      <c r="E19601" t="s">
        <v>145</v>
      </c>
      <c r="F19601" s="9">
        <f t="shared" si="1615"/>
        <v>0.5444444444444444</v>
      </c>
      <c r="G19601" s="9">
        <f t="shared" si="1614"/>
        <v>3.1944444444444331E-2</v>
      </c>
      <c r="H19601" s="6" t="str">
        <f t="shared" si="1613"/>
        <v>046</v>
      </c>
      <c r="I19601" s="7">
        <v>46</v>
      </c>
      <c r="J19601">
        <f t="shared" si="1612"/>
        <v>26</v>
      </c>
      <c r="L19601" s="11" t="s">
        <v>153</v>
      </c>
      <c r="M19601" t="str">
        <f t="shared" si="1616"/>
        <v>10_23_17_nebuchadnezzar_b_25</v>
      </c>
    </row>
    <row r="19602" spans="1:13" x14ac:dyDescent="0.25">
      <c r="A19602">
        <v>26</v>
      </c>
      <c r="B19602" s="12">
        <v>43031</v>
      </c>
      <c r="C19602" t="s">
        <v>115</v>
      </c>
      <c r="D19602" s="13">
        <v>7.9861111111111105E-2</v>
      </c>
      <c r="E19602" t="s">
        <v>145</v>
      </c>
      <c r="F19602" s="9">
        <f t="shared" si="1615"/>
        <v>0.57986111111111105</v>
      </c>
      <c r="G19602" s="9">
        <f t="shared" si="1614"/>
        <v>3.5416666666666652E-2</v>
      </c>
      <c r="H19602" s="6" t="str">
        <f t="shared" si="1613"/>
        <v>051</v>
      </c>
      <c r="I19602" s="7">
        <v>51</v>
      </c>
      <c r="J19602">
        <f t="shared" si="1612"/>
        <v>27</v>
      </c>
      <c r="L19602" s="11" t="s">
        <v>153</v>
      </c>
      <c r="M19602" t="str">
        <f t="shared" si="1616"/>
        <v>10_23_17_nebuchadnezzar_b_26</v>
      </c>
    </row>
    <row r="19603" spans="1:13" x14ac:dyDescent="0.25">
      <c r="A19603">
        <v>27</v>
      </c>
      <c r="B19603" s="12">
        <v>43031</v>
      </c>
      <c r="C19603" t="s">
        <v>115</v>
      </c>
      <c r="D19603" s="13">
        <v>0.11180555555555556</v>
      </c>
      <c r="E19603" t="s">
        <v>145</v>
      </c>
      <c r="F19603" s="9">
        <f t="shared" si="1615"/>
        <v>0.6118055555555556</v>
      </c>
      <c r="G19603" s="9">
        <f t="shared" si="1614"/>
        <v>3.1944444444444553E-2</v>
      </c>
      <c r="H19603" s="6" t="str">
        <f t="shared" si="1613"/>
        <v>046</v>
      </c>
      <c r="I19603" s="7">
        <v>46</v>
      </c>
      <c r="J19603">
        <f t="shared" si="1612"/>
        <v>28</v>
      </c>
      <c r="L19603" s="11" t="s">
        <v>153</v>
      </c>
      <c r="M19603" t="str">
        <f t="shared" si="1616"/>
        <v>10_23_17_nebuchadnezzar_b_27</v>
      </c>
    </row>
    <row r="19604" spans="1:13" x14ac:dyDescent="0.25">
      <c r="A19604">
        <v>28</v>
      </c>
      <c r="B19604" s="12">
        <v>43031</v>
      </c>
      <c r="C19604" t="s">
        <v>115</v>
      </c>
      <c r="D19604" s="13">
        <v>0.1451388888888889</v>
      </c>
      <c r="E19604" t="s">
        <v>145</v>
      </c>
      <c r="F19604" s="9">
        <f t="shared" si="1615"/>
        <v>0.64513888888888882</v>
      </c>
      <c r="G19604" s="9">
        <f t="shared" si="1614"/>
        <v>3.3333333333333215E-2</v>
      </c>
      <c r="H19604" s="6" t="str">
        <f t="shared" si="1613"/>
        <v>048</v>
      </c>
      <c r="I19604" s="7">
        <v>48</v>
      </c>
      <c r="J19604">
        <f t="shared" si="1612"/>
        <v>29</v>
      </c>
      <c r="L19604" s="11" t="s">
        <v>153</v>
      </c>
      <c r="M19604" t="str">
        <f t="shared" si="1616"/>
        <v>10_23_17_nebuchadnezzar_b_28</v>
      </c>
    </row>
    <row r="19605" spans="1:13" x14ac:dyDescent="0.25">
      <c r="A19605">
        <v>29</v>
      </c>
      <c r="B19605" s="12">
        <v>43031</v>
      </c>
      <c r="C19605" t="s">
        <v>115</v>
      </c>
      <c r="D19605" s="13">
        <v>0.17916666666666667</v>
      </c>
      <c r="E19605" t="s">
        <v>145</v>
      </c>
      <c r="F19605" s="9">
        <f t="shared" si="1615"/>
        <v>0.6791666666666667</v>
      </c>
      <c r="G19605" s="9">
        <f t="shared" si="1614"/>
        <v>3.4027777777777879E-2</v>
      </c>
      <c r="H19605" s="6" t="str">
        <f t="shared" si="1613"/>
        <v>049</v>
      </c>
      <c r="I19605" s="7">
        <v>49</v>
      </c>
      <c r="J19605">
        <f t="shared" si="1612"/>
        <v>30</v>
      </c>
      <c r="L19605" s="11" t="s">
        <v>153</v>
      </c>
      <c r="M19605" t="str">
        <f t="shared" si="1616"/>
        <v>10_23_17_nebuchadnezzar_b_29</v>
      </c>
    </row>
    <row r="19606" spans="1:13" x14ac:dyDescent="0.25">
      <c r="A19606">
        <v>30</v>
      </c>
      <c r="B19606" s="12">
        <v>43031</v>
      </c>
      <c r="C19606" t="s">
        <v>115</v>
      </c>
      <c r="D19606" s="13">
        <v>0.21111111111111111</v>
      </c>
      <c r="E19606" t="s">
        <v>145</v>
      </c>
      <c r="F19606" s="9">
        <f t="shared" si="1615"/>
        <v>0.71111111111111114</v>
      </c>
      <c r="G19606" s="9">
        <f t="shared" si="1614"/>
        <v>3.1944444444444442E-2</v>
      </c>
      <c r="H19606" s="6" t="str">
        <f t="shared" si="1613"/>
        <v>046</v>
      </c>
      <c r="I19606" s="7">
        <v>46</v>
      </c>
      <c r="J19606">
        <f t="shared" si="1612"/>
        <v>31</v>
      </c>
      <c r="L19606" s="11" t="s">
        <v>153</v>
      </c>
      <c r="M19606" t="str">
        <f t="shared" si="1616"/>
        <v>10_23_17_nebuchadnezzar_b_30</v>
      </c>
    </row>
    <row r="19607" spans="1:13" x14ac:dyDescent="0.25">
      <c r="A19607">
        <v>31</v>
      </c>
      <c r="B19607" s="12">
        <v>43031</v>
      </c>
      <c r="C19607" t="s">
        <v>115</v>
      </c>
      <c r="D19607" s="13">
        <v>0.24444444444444446</v>
      </c>
      <c r="E19607" t="s">
        <v>145</v>
      </c>
      <c r="F19607" s="9">
        <f t="shared" si="1615"/>
        <v>0.74444444444444446</v>
      </c>
      <c r="G19607" s="9">
        <f t="shared" si="1614"/>
        <v>3.3333333333333326E-2</v>
      </c>
      <c r="H19607" s="6" t="str">
        <f t="shared" si="1613"/>
        <v>048</v>
      </c>
      <c r="I19607" s="7">
        <v>48</v>
      </c>
      <c r="J19607">
        <f t="shared" si="1612"/>
        <v>32</v>
      </c>
      <c r="L19607" s="11" t="s">
        <v>153</v>
      </c>
      <c r="M19607" t="str">
        <f t="shared" si="1616"/>
        <v>10_23_17_nebuchadnezzar_b_31</v>
      </c>
    </row>
    <row r="19608" spans="1:13" x14ac:dyDescent="0.25">
      <c r="A19608">
        <v>32</v>
      </c>
      <c r="B19608" s="12">
        <v>43031</v>
      </c>
      <c r="C19608" t="s">
        <v>115</v>
      </c>
      <c r="D19608" s="13">
        <v>0.27708333333333335</v>
      </c>
      <c r="E19608" t="s">
        <v>145</v>
      </c>
      <c r="F19608" s="9">
        <f t="shared" si="1615"/>
        <v>0.77708333333333324</v>
      </c>
      <c r="G19608" s="9">
        <f t="shared" si="1614"/>
        <v>3.2638888888888773E-2</v>
      </c>
      <c r="H19608" s="6" t="str">
        <f t="shared" si="1613"/>
        <v>047</v>
      </c>
      <c r="I19608" s="7">
        <v>47</v>
      </c>
      <c r="J19608">
        <f t="shared" si="1612"/>
        <v>33</v>
      </c>
      <c r="L19608" s="11" t="s">
        <v>153</v>
      </c>
      <c r="M19608" t="str">
        <f t="shared" si="1616"/>
        <v>10_23_17_nebuchadnezzar_b_32</v>
      </c>
    </row>
    <row r="19609" spans="1:13" x14ac:dyDescent="0.25">
      <c r="A19609">
        <v>33</v>
      </c>
      <c r="B19609" s="12">
        <v>43031</v>
      </c>
      <c r="C19609" t="s">
        <v>115</v>
      </c>
      <c r="D19609" s="13">
        <v>0.31041666666666667</v>
      </c>
      <c r="E19609" t="s">
        <v>145</v>
      </c>
      <c r="F19609" s="9">
        <f t="shared" si="1615"/>
        <v>0.81041666666666667</v>
      </c>
      <c r="G19609" s="9">
        <f t="shared" si="1614"/>
        <v>3.3333333333333437E-2</v>
      </c>
      <c r="H19609" s="6" t="str">
        <f t="shared" si="1613"/>
        <v>048</v>
      </c>
      <c r="I19609" s="7">
        <v>48</v>
      </c>
      <c r="J19609">
        <f t="shared" si="1612"/>
        <v>34</v>
      </c>
      <c r="L19609" s="11" t="s">
        <v>153</v>
      </c>
      <c r="M19609" t="str">
        <f t="shared" si="1616"/>
        <v>10_23_17_nebuchadnezzar_b_33</v>
      </c>
    </row>
    <row r="19610" spans="1:13" x14ac:dyDescent="0.25">
      <c r="A19610">
        <v>34</v>
      </c>
      <c r="B19610" s="12">
        <v>43031</v>
      </c>
      <c r="C19610" t="s">
        <v>115</v>
      </c>
      <c r="D19610" s="13">
        <v>0.34513888888888888</v>
      </c>
      <c r="E19610" t="s">
        <v>145</v>
      </c>
      <c r="F19610" s="9">
        <f t="shared" si="1615"/>
        <v>0.84513888888888899</v>
      </c>
      <c r="G19610" s="9">
        <f t="shared" si="1614"/>
        <v>3.4722222222222321E-2</v>
      </c>
      <c r="H19610" s="6" t="str">
        <f t="shared" si="1613"/>
        <v>050</v>
      </c>
      <c r="I19610" s="7">
        <v>50</v>
      </c>
      <c r="J19610">
        <f t="shared" si="1612"/>
        <v>35</v>
      </c>
      <c r="L19610" s="11" t="s">
        <v>153</v>
      </c>
      <c r="M19610" t="str">
        <f t="shared" si="1616"/>
        <v>10_23_17_nebuchadnezzar_b_34</v>
      </c>
    </row>
    <row r="19611" spans="1:13" x14ac:dyDescent="0.25">
      <c r="A19611">
        <v>35</v>
      </c>
      <c r="B19611" s="12">
        <v>43031</v>
      </c>
      <c r="C19611" t="s">
        <v>115</v>
      </c>
      <c r="D19611" s="13">
        <v>0.37777777777777777</v>
      </c>
      <c r="E19611" t="s">
        <v>145</v>
      </c>
      <c r="F19611" s="9">
        <f t="shared" si="1615"/>
        <v>0.87777777777777777</v>
      </c>
      <c r="G19611" s="9">
        <f t="shared" si="1614"/>
        <v>3.2638888888888773E-2</v>
      </c>
      <c r="H19611" s="6" t="str">
        <f t="shared" si="1613"/>
        <v>047</v>
      </c>
      <c r="I19611" s="7">
        <v>47</v>
      </c>
      <c r="J19611">
        <f t="shared" si="1612"/>
        <v>36</v>
      </c>
      <c r="L19611" s="11" t="s">
        <v>153</v>
      </c>
      <c r="M19611" t="str">
        <f t="shared" si="1616"/>
        <v>10_23_17_nebuchadnezzar_b_35</v>
      </c>
    </row>
    <row r="19612" spans="1:13" x14ac:dyDescent="0.25">
      <c r="A19612">
        <v>36</v>
      </c>
      <c r="B19612" s="12">
        <v>43031</v>
      </c>
      <c r="C19612" t="s">
        <v>115</v>
      </c>
      <c r="D19612" s="13">
        <v>0.41041666666666665</v>
      </c>
      <c r="E19612" t="s">
        <v>145</v>
      </c>
      <c r="F19612" s="9">
        <f t="shared" si="1615"/>
        <v>0.91041666666666676</v>
      </c>
      <c r="G19612" s="9">
        <f t="shared" si="1614"/>
        <v>3.2638888888888995E-2</v>
      </c>
      <c r="H19612" s="6" t="str">
        <f t="shared" si="1613"/>
        <v>047</v>
      </c>
      <c r="I19612" s="7">
        <v>47</v>
      </c>
      <c r="J19612">
        <f t="shared" si="1612"/>
        <v>37</v>
      </c>
      <c r="L19612" s="11" t="s">
        <v>153</v>
      </c>
      <c r="M19612" t="str">
        <f t="shared" si="1616"/>
        <v>10_23_17_nebuchadnezzar_b_36</v>
      </c>
    </row>
    <row r="19613" spans="1:13" x14ac:dyDescent="0.25">
      <c r="A19613">
        <v>37</v>
      </c>
      <c r="B19613" s="12">
        <v>43031</v>
      </c>
      <c r="C19613" t="s">
        <v>115</v>
      </c>
      <c r="D19613" s="13">
        <v>0.44444444444444442</v>
      </c>
      <c r="E19613" t="s">
        <v>145</v>
      </c>
      <c r="F19613" s="9">
        <f t="shared" si="1615"/>
        <v>0.94444444444444453</v>
      </c>
      <c r="G19613" s="9">
        <f t="shared" si="1614"/>
        <v>3.4027777777777768E-2</v>
      </c>
      <c r="H19613" s="6" t="str">
        <f t="shared" si="1613"/>
        <v>049</v>
      </c>
      <c r="I19613" s="7">
        <v>49</v>
      </c>
      <c r="J19613">
        <f t="shared" si="1612"/>
        <v>38</v>
      </c>
      <c r="L19613" s="11" t="s">
        <v>153</v>
      </c>
      <c r="M19613" t="str">
        <f t="shared" si="1616"/>
        <v>10_23_17_nebuchadnezzar_b_37</v>
      </c>
    </row>
    <row r="19614" spans="1:13" x14ac:dyDescent="0.25">
      <c r="A19614">
        <v>38</v>
      </c>
      <c r="B19614" s="12">
        <v>43031</v>
      </c>
      <c r="C19614" t="s">
        <v>115</v>
      </c>
      <c r="D19614" s="13">
        <v>0.47847222222222219</v>
      </c>
      <c r="E19614" t="s">
        <v>145</v>
      </c>
      <c r="F19614" s="9">
        <f t="shared" si="1615"/>
        <v>0.9784722222222223</v>
      </c>
      <c r="G19614" s="9">
        <f t="shared" si="1614"/>
        <v>3.4027777777777768E-2</v>
      </c>
      <c r="H19614" s="6" t="str">
        <f t="shared" si="1613"/>
        <v>049</v>
      </c>
      <c r="I19614" s="7">
        <v>49</v>
      </c>
      <c r="J19614">
        <f t="shared" si="1612"/>
        <v>39</v>
      </c>
      <c r="L19614" s="11" t="s">
        <v>153</v>
      </c>
      <c r="M19614" t="str">
        <f t="shared" si="1616"/>
        <v>10_23_17_nebuchadnezzar_b_38</v>
      </c>
    </row>
    <row r="19615" spans="1:13" x14ac:dyDescent="0.25">
      <c r="A19615">
        <v>39</v>
      </c>
      <c r="B19615" s="12">
        <v>43031</v>
      </c>
      <c r="C19615" t="s">
        <v>115</v>
      </c>
      <c r="D19615" s="13">
        <v>0.51041666666666663</v>
      </c>
      <c r="E19615" t="s">
        <v>146</v>
      </c>
      <c r="F19615" s="9">
        <f t="shared" si="1615"/>
        <v>1.0416666666666666E-2</v>
      </c>
      <c r="G19615" s="9">
        <v>3.1944444444444449E-2</v>
      </c>
      <c r="H19615" s="6" t="str">
        <f t="shared" si="1613"/>
        <v>046</v>
      </c>
      <c r="I19615" s="7">
        <v>46</v>
      </c>
      <c r="J19615">
        <f t="shared" si="1612"/>
        <v>40</v>
      </c>
      <c r="L19615" s="11" t="s">
        <v>153</v>
      </c>
      <c r="M19615" t="str">
        <f t="shared" si="1616"/>
        <v>10_23_17_nebuchadnezzar_b_39</v>
      </c>
    </row>
    <row r="19616" spans="1:13" x14ac:dyDescent="0.25">
      <c r="A19616">
        <v>40</v>
      </c>
      <c r="B19616" s="12">
        <v>43031</v>
      </c>
      <c r="C19616" t="s">
        <v>115</v>
      </c>
      <c r="D19616" s="13">
        <v>4.5138888888888888E-2</v>
      </c>
      <c r="E19616" t="s">
        <v>146</v>
      </c>
      <c r="F19616" s="9">
        <f t="shared" si="1615"/>
        <v>4.5138888888888888E-2</v>
      </c>
      <c r="G19616" s="9">
        <f t="shared" si="1614"/>
        <v>3.4722222222222224E-2</v>
      </c>
      <c r="H19616" s="6" t="str">
        <f t="shared" si="1613"/>
        <v>050</v>
      </c>
      <c r="I19616" s="7">
        <v>50</v>
      </c>
      <c r="J19616">
        <f t="shared" si="1612"/>
        <v>41</v>
      </c>
      <c r="L19616" s="11" t="s">
        <v>153</v>
      </c>
      <c r="M19616" t="str">
        <f t="shared" si="1616"/>
        <v>10_23_17_nebuchadnezzar_b_40</v>
      </c>
    </row>
    <row r="19617" spans="1:13" x14ac:dyDescent="0.25">
      <c r="A19617">
        <v>41</v>
      </c>
      <c r="B19617" s="12">
        <v>43031</v>
      </c>
      <c r="C19617" t="s">
        <v>115</v>
      </c>
      <c r="D19617" s="13">
        <v>7.8472222222222221E-2</v>
      </c>
      <c r="E19617" t="s">
        <v>146</v>
      </c>
      <c r="F19617" s="9">
        <f t="shared" si="1615"/>
        <v>7.8472222222222221E-2</v>
      </c>
      <c r="G19617" s="9">
        <f t="shared" si="1614"/>
        <v>3.3333333333333333E-2</v>
      </c>
      <c r="H19617" s="6" t="str">
        <f t="shared" si="1613"/>
        <v>048</v>
      </c>
      <c r="I19617" s="7">
        <v>48</v>
      </c>
      <c r="J19617">
        <f t="shared" si="1612"/>
        <v>42</v>
      </c>
      <c r="L19617" s="11" t="s">
        <v>153</v>
      </c>
      <c r="M19617" t="str">
        <f t="shared" si="1616"/>
        <v>10_23_17_nebuchadnezzar_b_41</v>
      </c>
    </row>
    <row r="19618" spans="1:13" x14ac:dyDescent="0.25">
      <c r="A19618">
        <v>42</v>
      </c>
      <c r="B19618" s="12">
        <v>43031</v>
      </c>
      <c r="C19618" t="s">
        <v>115</v>
      </c>
      <c r="D19618" s="13">
        <v>0.1125</v>
      </c>
      <c r="E19618" t="s">
        <v>146</v>
      </c>
      <c r="F19618" s="9">
        <f t="shared" si="1615"/>
        <v>0.1125</v>
      </c>
      <c r="G19618" s="9">
        <f t="shared" si="1614"/>
        <v>3.4027777777777782E-2</v>
      </c>
      <c r="H19618" s="6" t="str">
        <f t="shared" si="1613"/>
        <v>049</v>
      </c>
      <c r="I19618" s="7">
        <v>49</v>
      </c>
      <c r="J19618">
        <f t="shared" si="1612"/>
        <v>43</v>
      </c>
      <c r="L19618" s="11" t="s">
        <v>153</v>
      </c>
      <c r="M19618" t="str">
        <f t="shared" si="1616"/>
        <v>10_23_17_nebuchadnezzar_b_42</v>
      </c>
    </row>
    <row r="19619" spans="1:13" x14ac:dyDescent="0.25">
      <c r="A19619">
        <v>43</v>
      </c>
      <c r="B19619" s="12">
        <v>43031</v>
      </c>
      <c r="C19619" t="s">
        <v>115</v>
      </c>
      <c r="D19619" s="13">
        <v>0.14375000000000002</v>
      </c>
      <c r="E19619" t="s">
        <v>146</v>
      </c>
      <c r="F19619" s="9">
        <f t="shared" si="1615"/>
        <v>0.14375000000000002</v>
      </c>
      <c r="G19619" s="9">
        <f t="shared" si="1614"/>
        <v>3.1250000000000014E-2</v>
      </c>
      <c r="H19619" s="6" t="str">
        <f t="shared" si="1613"/>
        <v>045</v>
      </c>
      <c r="I19619" s="7">
        <v>45</v>
      </c>
      <c r="J19619">
        <f t="shared" si="1612"/>
        <v>44</v>
      </c>
      <c r="L19619" s="11" t="s">
        <v>153</v>
      </c>
      <c r="M19619" t="str">
        <f t="shared" si="1616"/>
        <v>10_23_17_nebuchadnezzar_b_43</v>
      </c>
    </row>
    <row r="19620" spans="1:13" x14ac:dyDescent="0.25">
      <c r="A19620">
        <v>44</v>
      </c>
      <c r="B19620" s="12">
        <v>43031</v>
      </c>
      <c r="C19620" t="s">
        <v>115</v>
      </c>
      <c r="D19620" s="13">
        <v>0.21180555555555555</v>
      </c>
      <c r="E19620" t="s">
        <v>146</v>
      </c>
      <c r="F19620" s="9">
        <f t="shared" si="1615"/>
        <v>0.21180555555555555</v>
      </c>
      <c r="G19620" s="9">
        <f t="shared" si="1614"/>
        <v>6.8055555555555536E-2</v>
      </c>
      <c r="H19620" s="6" t="str">
        <f t="shared" si="1613"/>
        <v>138</v>
      </c>
      <c r="I19620" s="7">
        <v>138</v>
      </c>
      <c r="J19620">
        <f t="shared" si="1612"/>
        <v>46</v>
      </c>
      <c r="L19620" s="11" t="s">
        <v>153</v>
      </c>
      <c r="M19620" t="str">
        <f t="shared" si="1616"/>
        <v>10_23_17_nebuchadnezzar_b_44</v>
      </c>
    </row>
    <row r="19621" spans="1:13" x14ac:dyDescent="0.25">
      <c r="A19621">
        <v>45</v>
      </c>
      <c r="B19621" s="12">
        <v>43031</v>
      </c>
      <c r="C19621" t="s">
        <v>115</v>
      </c>
      <c r="D19621" s="13">
        <v>0.24374999999999999</v>
      </c>
      <c r="E19621" t="s">
        <v>146</v>
      </c>
      <c r="F19621" s="9">
        <f t="shared" si="1615"/>
        <v>0.24374999999999999</v>
      </c>
      <c r="G19621" s="9">
        <f t="shared" si="1614"/>
        <v>3.1944444444444442E-2</v>
      </c>
      <c r="H19621" s="6" t="str">
        <f t="shared" si="1613"/>
        <v>046</v>
      </c>
      <c r="I19621" s="7">
        <v>46</v>
      </c>
      <c r="J19621">
        <f t="shared" si="1612"/>
        <v>47</v>
      </c>
      <c r="L19621" s="11" t="s">
        <v>153</v>
      </c>
      <c r="M19621" t="str">
        <f t="shared" si="1616"/>
        <v>10_23_17_nebuchadnezzar_b_45</v>
      </c>
    </row>
    <row r="19622" spans="1:13" x14ac:dyDescent="0.25">
      <c r="A19622">
        <v>46</v>
      </c>
      <c r="B19622" s="12">
        <v>43031</v>
      </c>
      <c r="C19622" t="s">
        <v>115</v>
      </c>
      <c r="D19622" s="13">
        <v>0.27847222222222223</v>
      </c>
      <c r="E19622" t="s">
        <v>146</v>
      </c>
      <c r="F19622" s="9">
        <f t="shared" si="1615"/>
        <v>0.27847222222222223</v>
      </c>
      <c r="G19622" s="9">
        <f t="shared" si="1614"/>
        <v>3.4722222222222238E-2</v>
      </c>
      <c r="H19622" s="6" t="str">
        <f t="shared" si="1613"/>
        <v>050</v>
      </c>
      <c r="I19622" s="7">
        <v>50</v>
      </c>
      <c r="J19622">
        <f t="shared" si="1612"/>
        <v>48</v>
      </c>
      <c r="L19622" s="11" t="s">
        <v>153</v>
      </c>
      <c r="M19622" t="str">
        <f t="shared" si="1616"/>
        <v>10_23_17_nebuchadnezzar_b_46</v>
      </c>
    </row>
    <row r="19623" spans="1:13" x14ac:dyDescent="0.25">
      <c r="A19623">
        <v>47</v>
      </c>
      <c r="B19623" s="12">
        <v>43031</v>
      </c>
      <c r="C19623" t="s">
        <v>115</v>
      </c>
      <c r="D19623" s="13">
        <v>0.3125</v>
      </c>
      <c r="E19623" t="s">
        <v>146</v>
      </c>
      <c r="F19623" s="9">
        <f t="shared" si="1615"/>
        <v>0.3125</v>
      </c>
      <c r="G19623" s="9">
        <f t="shared" si="1614"/>
        <v>3.4027777777777768E-2</v>
      </c>
      <c r="H19623" s="6" t="str">
        <f t="shared" si="1613"/>
        <v>049</v>
      </c>
      <c r="I19623" s="7">
        <v>49</v>
      </c>
      <c r="J19623">
        <f t="shared" si="1612"/>
        <v>49</v>
      </c>
      <c r="L19623" s="11" t="s">
        <v>153</v>
      </c>
      <c r="M19623" t="str">
        <f t="shared" si="1616"/>
        <v>10_23_17_nebuchadnezzar_b_47</v>
      </c>
    </row>
    <row r="19624" spans="1:13" x14ac:dyDescent="0.25">
      <c r="A19624">
        <v>48</v>
      </c>
      <c r="B19624" s="12">
        <v>43031</v>
      </c>
      <c r="C19624" t="s">
        <v>115</v>
      </c>
      <c r="D19624" s="13">
        <v>0.34375</v>
      </c>
      <c r="E19624" t="s">
        <v>146</v>
      </c>
      <c r="F19624" s="9">
        <f t="shared" si="1615"/>
        <v>0.34375</v>
      </c>
      <c r="G19624" s="9">
        <f t="shared" si="1614"/>
        <v>3.125E-2</v>
      </c>
      <c r="H19624" s="6" t="str">
        <f t="shared" si="1613"/>
        <v>045</v>
      </c>
      <c r="I19624" s="7">
        <v>45</v>
      </c>
      <c r="J19624">
        <f t="shared" si="1612"/>
        <v>50</v>
      </c>
      <c r="L19624" s="11" t="s">
        <v>153</v>
      </c>
      <c r="M19624" t="str">
        <f t="shared" si="1616"/>
        <v>10_23_17_nebuchadnezzar_b_48</v>
      </c>
    </row>
    <row r="19625" spans="1:13" x14ac:dyDescent="0.25">
      <c r="A19625">
        <v>49</v>
      </c>
      <c r="B19625" s="12">
        <v>43031</v>
      </c>
      <c r="C19625" t="s">
        <v>115</v>
      </c>
      <c r="D19625" s="13">
        <v>0.37777777777777777</v>
      </c>
      <c r="E19625" t="s">
        <v>146</v>
      </c>
      <c r="F19625" s="9">
        <f t="shared" si="1615"/>
        <v>0.37777777777777777</v>
      </c>
      <c r="G19625" s="9">
        <f t="shared" si="1614"/>
        <v>3.4027777777777768E-2</v>
      </c>
      <c r="H19625" s="6" t="str">
        <f t="shared" si="1613"/>
        <v>049</v>
      </c>
      <c r="I19625" s="7">
        <v>49</v>
      </c>
      <c r="J19625">
        <f t="shared" si="1612"/>
        <v>51</v>
      </c>
      <c r="L19625" s="11" t="s">
        <v>153</v>
      </c>
      <c r="M19625" t="str">
        <f t="shared" si="1616"/>
        <v>10_23_17_nebuchadnezzar_b_49</v>
      </c>
    </row>
    <row r="19626" spans="1:13" x14ac:dyDescent="0.25">
      <c r="A19626">
        <v>50</v>
      </c>
      <c r="B19626" s="12">
        <v>43031</v>
      </c>
      <c r="C19626" t="s">
        <v>115</v>
      </c>
      <c r="D19626" s="13">
        <v>0.41180555555555554</v>
      </c>
      <c r="E19626" t="s">
        <v>146</v>
      </c>
      <c r="F19626" s="9">
        <f t="shared" si="1615"/>
        <v>0.41180555555555554</v>
      </c>
      <c r="G19626" s="9">
        <f t="shared" si="1614"/>
        <v>3.4027777777777768E-2</v>
      </c>
      <c r="H19626" s="6" t="str">
        <f t="shared" si="1613"/>
        <v>049</v>
      </c>
      <c r="I19626" s="7">
        <v>49</v>
      </c>
      <c r="J19626">
        <f t="shared" si="1612"/>
        <v>52</v>
      </c>
      <c r="L19626" s="11" t="s">
        <v>153</v>
      </c>
      <c r="M19626" t="str">
        <f t="shared" si="1616"/>
        <v>10_23_17_nebuchadnezzar_b_50</v>
      </c>
    </row>
    <row r="19627" spans="1:13" x14ac:dyDescent="0.25">
      <c r="A19627">
        <v>51</v>
      </c>
      <c r="B19627" s="12">
        <v>43031</v>
      </c>
      <c r="C19627" t="s">
        <v>115</v>
      </c>
      <c r="D19627" s="13">
        <v>0.4458333333333333</v>
      </c>
      <c r="E19627" t="s">
        <v>146</v>
      </c>
      <c r="F19627" s="9">
        <f t="shared" si="1615"/>
        <v>0.4458333333333333</v>
      </c>
      <c r="G19627" s="9">
        <f t="shared" si="1614"/>
        <v>3.4027777777777768E-2</v>
      </c>
      <c r="H19627" s="6" t="str">
        <f t="shared" si="1613"/>
        <v>049</v>
      </c>
      <c r="I19627" s="7">
        <v>49</v>
      </c>
      <c r="J19627">
        <f t="shared" si="1612"/>
        <v>53</v>
      </c>
      <c r="L19627" s="11" t="s">
        <v>153</v>
      </c>
      <c r="M19627" t="str">
        <f t="shared" si="1616"/>
        <v>10_23_17_nebuchadnezzar_b_51</v>
      </c>
    </row>
    <row r="19628" spans="1:13" x14ac:dyDescent="0.25">
      <c r="A19628">
        <v>52</v>
      </c>
      <c r="B19628" s="12">
        <v>43031</v>
      </c>
      <c r="C19628" t="s">
        <v>115</v>
      </c>
      <c r="D19628" s="13">
        <v>0.4777777777777778</v>
      </c>
      <c r="E19628" t="s">
        <v>146</v>
      </c>
      <c r="F19628" s="9">
        <f t="shared" si="1615"/>
        <v>0.4777777777777778</v>
      </c>
      <c r="G19628" s="9">
        <f t="shared" si="1614"/>
        <v>3.1944444444444497E-2</v>
      </c>
      <c r="H19628" s="6" t="str">
        <f t="shared" si="1613"/>
        <v>046</v>
      </c>
      <c r="I19628" s="7">
        <v>46</v>
      </c>
      <c r="J19628">
        <f t="shared" ref="J19628:J19691" si="1617">IF(I19628&lt;=53,J19627+1,IF(I19628&lt;=141,J19627+2,IF(I19628&lt;=229,J19627+3,IF(I19628&lt;=317,J19627+4,IF(I19628&lt;=405,J19627+5,IF(I19628&lt;=453,J19627+6,IF(I19628&lt;=541,J19627+7,IF(I19628&lt;=629,J19627+8,IF(I19628&lt;=717,J19627+9,IF(I19628&lt;=805,J19627+10,IF(I19628&lt;=847,J19627+11,IF(I19628&lt;=935,J19627+12,IF(I19628&lt;=1023,J19627+13,IF(I19628&lt;=1111,J19627+14,IF(I19628&lt;=1159,J19627+15,IF(I19628&lt;=1247,J19627+16,IF(I19628&lt;=1335,J19627+17,IF(I19628&lt;=1423,J19627+18,IF(I19628&lt;=1511,J19627+19,IF(I19628&lt;=1559,J19627+20,IF(I19628&lt;=1647,J19627+21,IF(I19628&lt;=1735,J19627+22,IF(I19628&lt;=1823,J19627+23,IF(I19628&lt;=1911,J19627+24,IF(I19628&lt;=1959,J19627+25,IF(I19628&lt;=2047,J19627+26,IF(I19628&lt;=2135,J19627+27,IF(I19628&lt;=2223,J19627+28,IF(I19628&lt;=2311,J19627+29,IF(I19628&lt;=2359,J19627+30,IF(I19628&lt;=2447,J19627+31,IF(I19628&lt;=2535,J19627+32,0))))))))))))))))))))))))))))))))</f>
        <v>54</v>
      </c>
      <c r="L19628" s="11" t="s">
        <v>153</v>
      </c>
      <c r="M19628" t="str">
        <f t="shared" si="1616"/>
        <v>10_23_17_nebuchadnezzar_b_52</v>
      </c>
    </row>
    <row r="19629" spans="1:13" x14ac:dyDescent="0.25">
      <c r="A19629">
        <v>53</v>
      </c>
      <c r="B19629" s="12">
        <v>43031</v>
      </c>
      <c r="C19629" t="s">
        <v>115</v>
      </c>
      <c r="D19629" s="13">
        <v>0.51111111111111118</v>
      </c>
      <c r="E19629" t="s">
        <v>145</v>
      </c>
      <c r="F19629" s="9">
        <f t="shared" si="1615"/>
        <v>0.51111111111111118</v>
      </c>
      <c r="G19629" s="9">
        <f t="shared" si="1614"/>
        <v>3.3333333333333381E-2</v>
      </c>
      <c r="H19629" s="6" t="str">
        <f t="shared" si="1613"/>
        <v>048</v>
      </c>
      <c r="I19629" s="7">
        <v>48</v>
      </c>
      <c r="J19629">
        <f t="shared" si="1617"/>
        <v>55</v>
      </c>
      <c r="L19629" s="11" t="s">
        <v>153</v>
      </c>
      <c r="M19629" t="str">
        <f t="shared" si="1616"/>
        <v>10_23_17_nebuchadnezzar_b_53</v>
      </c>
    </row>
    <row r="19630" spans="1:13" x14ac:dyDescent="0.25">
      <c r="A19630">
        <v>54</v>
      </c>
      <c r="B19630" s="12">
        <v>43031</v>
      </c>
      <c r="C19630" t="s">
        <v>115</v>
      </c>
      <c r="D19630" s="13">
        <v>4.3750000000000004E-2</v>
      </c>
      <c r="E19630" t="s">
        <v>145</v>
      </c>
      <c r="F19630" s="9">
        <f t="shared" si="1615"/>
        <v>0.54375000000000007</v>
      </c>
      <c r="G19630" s="9">
        <f t="shared" si="1614"/>
        <v>3.2638888888888884E-2</v>
      </c>
      <c r="H19630" s="6" t="str">
        <f t="shared" si="1613"/>
        <v>047</v>
      </c>
      <c r="I19630" s="7">
        <v>47</v>
      </c>
      <c r="J19630">
        <f t="shared" si="1617"/>
        <v>56</v>
      </c>
      <c r="L19630" s="11" t="s">
        <v>153</v>
      </c>
      <c r="M19630" t="str">
        <f t="shared" si="1616"/>
        <v>10_23_17_nebuchadnezzar_b_54</v>
      </c>
    </row>
    <row r="19631" spans="1:13" x14ac:dyDescent="0.25">
      <c r="A19631">
        <v>55</v>
      </c>
      <c r="B19631" s="12">
        <v>43031</v>
      </c>
      <c r="C19631" t="s">
        <v>115</v>
      </c>
      <c r="D19631" s="13">
        <v>7.8472222222222221E-2</v>
      </c>
      <c r="E19631" t="s">
        <v>145</v>
      </c>
      <c r="F19631" s="9">
        <f t="shared" si="1615"/>
        <v>0.57847222222222217</v>
      </c>
      <c r="G19631" s="9">
        <f t="shared" si="1614"/>
        <v>3.4722222222222099E-2</v>
      </c>
      <c r="H19631" s="6" t="str">
        <f t="shared" si="1613"/>
        <v>050</v>
      </c>
      <c r="I19631" s="7">
        <v>50</v>
      </c>
      <c r="J19631">
        <f t="shared" si="1617"/>
        <v>57</v>
      </c>
      <c r="L19631" s="11" t="s">
        <v>153</v>
      </c>
      <c r="M19631" t="str">
        <f t="shared" si="1616"/>
        <v>10_23_17_nebuchadnezzar_b_55</v>
      </c>
    </row>
    <row r="19632" spans="1:13" x14ac:dyDescent="0.25">
      <c r="A19632">
        <v>56</v>
      </c>
      <c r="B19632" s="12">
        <v>43031</v>
      </c>
      <c r="C19632" t="s">
        <v>115</v>
      </c>
      <c r="D19632" s="13">
        <v>0.1111111111111111</v>
      </c>
      <c r="E19632" t="s">
        <v>145</v>
      </c>
      <c r="F19632" s="9">
        <f t="shared" si="1615"/>
        <v>0.61111111111111105</v>
      </c>
      <c r="G19632" s="9">
        <f t="shared" si="1614"/>
        <v>3.2638888888888884E-2</v>
      </c>
      <c r="H19632" s="6" t="str">
        <f t="shared" si="1613"/>
        <v>047</v>
      </c>
      <c r="I19632" s="7">
        <v>47</v>
      </c>
      <c r="J19632">
        <f t="shared" si="1617"/>
        <v>58</v>
      </c>
      <c r="L19632" s="11" t="s">
        <v>153</v>
      </c>
      <c r="M19632" t="str">
        <f t="shared" si="1616"/>
        <v>10_23_17_nebuchadnezzar_b_56</v>
      </c>
    </row>
    <row r="19633" spans="1:13" x14ac:dyDescent="0.25">
      <c r="A19633">
        <v>57</v>
      </c>
      <c r="B19633" s="12">
        <v>43031</v>
      </c>
      <c r="C19633" t="s">
        <v>115</v>
      </c>
      <c r="D19633" s="13">
        <v>0.14583333333333334</v>
      </c>
      <c r="E19633" t="s">
        <v>145</v>
      </c>
      <c r="F19633" s="9">
        <f t="shared" si="1615"/>
        <v>0.64583333333333337</v>
      </c>
      <c r="G19633" s="9">
        <f t="shared" si="1614"/>
        <v>3.4722222222222321E-2</v>
      </c>
      <c r="H19633" s="6" t="str">
        <f t="shared" si="1613"/>
        <v>050</v>
      </c>
      <c r="I19633" s="7">
        <v>50</v>
      </c>
      <c r="J19633">
        <f t="shared" si="1617"/>
        <v>59</v>
      </c>
      <c r="L19633" s="11" t="s">
        <v>153</v>
      </c>
      <c r="M19633" t="str">
        <f t="shared" si="1616"/>
        <v>10_23_17_nebuchadnezzar_b_57</v>
      </c>
    </row>
    <row r="19634" spans="1:13" x14ac:dyDescent="0.25">
      <c r="A19634">
        <v>58</v>
      </c>
      <c r="B19634" s="12">
        <v>43031</v>
      </c>
      <c r="C19634" t="s">
        <v>115</v>
      </c>
      <c r="D19634" s="13">
        <v>0.17847222222222223</v>
      </c>
      <c r="E19634" t="s">
        <v>145</v>
      </c>
      <c r="F19634" s="9">
        <f t="shared" si="1615"/>
        <v>0.67847222222222225</v>
      </c>
      <c r="G19634" s="9">
        <f t="shared" si="1614"/>
        <v>3.2638888888888884E-2</v>
      </c>
      <c r="H19634" s="6" t="str">
        <f t="shared" si="1613"/>
        <v>047</v>
      </c>
      <c r="I19634" s="7">
        <v>47</v>
      </c>
      <c r="J19634">
        <f t="shared" si="1617"/>
        <v>60</v>
      </c>
      <c r="L19634" s="11" t="s">
        <v>153</v>
      </c>
      <c r="M19634" t="str">
        <f t="shared" si="1616"/>
        <v>10_23_17_nebuchadnezzar_b_58</v>
      </c>
    </row>
    <row r="19635" spans="1:13" x14ac:dyDescent="0.25">
      <c r="A19635">
        <v>59</v>
      </c>
      <c r="B19635" s="12">
        <v>43031</v>
      </c>
      <c r="C19635" t="s">
        <v>115</v>
      </c>
      <c r="D19635" s="13">
        <v>0.21111111111111111</v>
      </c>
      <c r="E19635" t="s">
        <v>145</v>
      </c>
      <c r="F19635" s="9">
        <f t="shared" si="1615"/>
        <v>0.71111111111111114</v>
      </c>
      <c r="G19635" s="9">
        <f t="shared" si="1614"/>
        <v>3.2638888888888884E-2</v>
      </c>
      <c r="H19635" s="6" t="str">
        <f t="shared" si="1613"/>
        <v>047</v>
      </c>
      <c r="I19635" s="7">
        <v>47</v>
      </c>
      <c r="J19635">
        <f t="shared" si="1617"/>
        <v>61</v>
      </c>
      <c r="L19635" s="11" t="s">
        <v>153</v>
      </c>
      <c r="M19635" t="str">
        <f t="shared" si="1616"/>
        <v>10_23_17_nebuchadnezzar_b_59</v>
      </c>
    </row>
    <row r="19636" spans="1:13" x14ac:dyDescent="0.25">
      <c r="A19636">
        <v>60</v>
      </c>
      <c r="B19636" s="12">
        <v>43031</v>
      </c>
      <c r="C19636" t="s">
        <v>115</v>
      </c>
      <c r="D19636" s="13">
        <v>0.24513888888888888</v>
      </c>
      <c r="E19636" t="s">
        <v>145</v>
      </c>
      <c r="F19636" s="9">
        <f t="shared" si="1615"/>
        <v>0.74513888888888891</v>
      </c>
      <c r="G19636" s="9">
        <f t="shared" si="1614"/>
        <v>3.4027777777777768E-2</v>
      </c>
      <c r="H19636" s="6" t="str">
        <f t="shared" ref="H19636:H19699" si="1618">TEXT(G19636,"hmm")</f>
        <v>049</v>
      </c>
      <c r="I19636" s="7">
        <v>49</v>
      </c>
      <c r="J19636">
        <f t="shared" si="1617"/>
        <v>62</v>
      </c>
      <c r="L19636" s="11" t="s">
        <v>153</v>
      </c>
      <c r="M19636" t="str">
        <f t="shared" si="1616"/>
        <v>10_23_17_nebuchadnezzar_b_60</v>
      </c>
    </row>
    <row r="19637" spans="1:13" x14ac:dyDescent="0.25">
      <c r="A19637">
        <v>61</v>
      </c>
      <c r="B19637" s="12">
        <v>43031</v>
      </c>
      <c r="C19637" t="s">
        <v>115</v>
      </c>
      <c r="D19637" s="13">
        <v>0.27847222222222223</v>
      </c>
      <c r="E19637" t="s">
        <v>145</v>
      </c>
      <c r="F19637" s="9">
        <f t="shared" si="1615"/>
        <v>0.77847222222222223</v>
      </c>
      <c r="G19637" s="9">
        <f t="shared" si="1614"/>
        <v>3.3333333333333326E-2</v>
      </c>
      <c r="H19637" s="6" t="str">
        <f t="shared" si="1618"/>
        <v>048</v>
      </c>
      <c r="I19637" s="7">
        <v>48</v>
      </c>
      <c r="J19637">
        <f t="shared" si="1617"/>
        <v>63</v>
      </c>
      <c r="L19637" s="11" t="s">
        <v>153</v>
      </c>
      <c r="M19637" t="str">
        <f t="shared" si="1616"/>
        <v>10_23_17_nebuchadnezzar_b_61</v>
      </c>
    </row>
    <row r="19638" spans="1:13" x14ac:dyDescent="0.25">
      <c r="A19638">
        <v>62</v>
      </c>
      <c r="B19638" s="12">
        <v>43031</v>
      </c>
      <c r="C19638" t="s">
        <v>115</v>
      </c>
      <c r="D19638" s="13">
        <v>0.3125</v>
      </c>
      <c r="E19638" t="s">
        <v>145</v>
      </c>
      <c r="F19638" s="9">
        <f t="shared" si="1615"/>
        <v>0.8125</v>
      </c>
      <c r="G19638" s="9">
        <f t="shared" si="1614"/>
        <v>3.4027777777777768E-2</v>
      </c>
      <c r="H19638" s="6" t="str">
        <f t="shared" si="1618"/>
        <v>049</v>
      </c>
      <c r="I19638" s="7">
        <v>49</v>
      </c>
      <c r="J19638">
        <f t="shared" si="1617"/>
        <v>64</v>
      </c>
      <c r="L19638" s="11" t="s">
        <v>153</v>
      </c>
      <c r="M19638" t="str">
        <f t="shared" si="1616"/>
        <v>10_23_17_nebuchadnezzar_b_62</v>
      </c>
    </row>
    <row r="19639" spans="1:13" x14ac:dyDescent="0.25">
      <c r="A19639">
        <v>63</v>
      </c>
      <c r="B19639" s="12">
        <v>43031</v>
      </c>
      <c r="C19639" t="s">
        <v>115</v>
      </c>
      <c r="D19639" s="13">
        <v>0.3444444444444445</v>
      </c>
      <c r="E19639" t="s">
        <v>145</v>
      </c>
      <c r="F19639" s="9">
        <f t="shared" si="1615"/>
        <v>0.84444444444444444</v>
      </c>
      <c r="G19639" s="9">
        <f t="shared" si="1614"/>
        <v>3.1944444444444442E-2</v>
      </c>
      <c r="H19639" s="6" t="str">
        <f t="shared" si="1618"/>
        <v>046</v>
      </c>
      <c r="I19639" s="7">
        <v>46</v>
      </c>
      <c r="J19639">
        <f t="shared" si="1617"/>
        <v>65</v>
      </c>
      <c r="L19639" s="11" t="s">
        <v>153</v>
      </c>
      <c r="M19639" t="str">
        <f t="shared" si="1616"/>
        <v>10_23_17_nebuchadnezzar_b_63</v>
      </c>
    </row>
    <row r="19640" spans="1:13" x14ac:dyDescent="0.25">
      <c r="A19640">
        <v>64</v>
      </c>
      <c r="B19640" s="12">
        <v>43031</v>
      </c>
      <c r="C19640" t="s">
        <v>115</v>
      </c>
      <c r="D19640" s="13">
        <v>0.41319444444444442</v>
      </c>
      <c r="E19640" t="s">
        <v>145</v>
      </c>
      <c r="F19640" s="9">
        <f t="shared" si="1615"/>
        <v>0.91319444444444453</v>
      </c>
      <c r="G19640" s="9">
        <f t="shared" si="1614"/>
        <v>6.8750000000000089E-2</v>
      </c>
      <c r="H19640" s="6" t="str">
        <f t="shared" si="1618"/>
        <v>139</v>
      </c>
      <c r="I19640" s="7">
        <v>139</v>
      </c>
      <c r="J19640">
        <f t="shared" si="1617"/>
        <v>67</v>
      </c>
      <c r="L19640" s="11" t="s">
        <v>153</v>
      </c>
      <c r="M19640" t="str">
        <f t="shared" si="1616"/>
        <v>10_23_17_nebuchadnezzar_b_64</v>
      </c>
    </row>
    <row r="19641" spans="1:13" x14ac:dyDescent="0.25">
      <c r="A19641">
        <v>65</v>
      </c>
      <c r="B19641" s="12">
        <v>43031</v>
      </c>
      <c r="C19641" t="s">
        <v>115</v>
      </c>
      <c r="D19641" s="13">
        <v>0.44513888888888892</v>
      </c>
      <c r="E19641" t="s">
        <v>145</v>
      </c>
      <c r="F19641" s="9">
        <f t="shared" si="1615"/>
        <v>0.94513888888888886</v>
      </c>
      <c r="G19641" s="9">
        <f t="shared" si="1614"/>
        <v>3.1944444444444331E-2</v>
      </c>
      <c r="H19641" s="6" t="str">
        <f t="shared" si="1618"/>
        <v>046</v>
      </c>
      <c r="I19641" s="7">
        <v>46</v>
      </c>
      <c r="J19641">
        <f t="shared" si="1617"/>
        <v>68</v>
      </c>
      <c r="L19641" s="11" t="s">
        <v>153</v>
      </c>
      <c r="M19641" t="str">
        <f t="shared" si="1616"/>
        <v>10_23_17_nebuchadnezzar_b_65</v>
      </c>
    </row>
    <row r="19642" spans="1:13" x14ac:dyDescent="0.25">
      <c r="A19642">
        <v>66</v>
      </c>
      <c r="B19642" s="12">
        <v>43031</v>
      </c>
      <c r="C19642" t="s">
        <v>115</v>
      </c>
      <c r="D19642" s="13">
        <v>0.51111111111111118</v>
      </c>
      <c r="E19642" t="s">
        <v>146</v>
      </c>
      <c r="F19642" s="9">
        <f t="shared" si="1615"/>
        <v>1.1111111111111112E-2</v>
      </c>
      <c r="G19642" s="9">
        <v>6.5972222222222224E-2</v>
      </c>
      <c r="H19642" s="6" t="str">
        <f t="shared" si="1618"/>
        <v>135</v>
      </c>
      <c r="I19642" s="7">
        <v>135</v>
      </c>
      <c r="J19642">
        <f t="shared" si="1617"/>
        <v>70</v>
      </c>
      <c r="L19642" s="11" t="s">
        <v>153</v>
      </c>
      <c r="M19642" t="str">
        <f t="shared" si="1616"/>
        <v>10_23_17_nebuchadnezzar_b_66</v>
      </c>
    </row>
    <row r="19643" spans="1:13" x14ac:dyDescent="0.25">
      <c r="A19643">
        <v>67</v>
      </c>
      <c r="B19643" s="12">
        <v>43031</v>
      </c>
      <c r="C19643" t="s">
        <v>115</v>
      </c>
      <c r="D19643" s="13">
        <v>4.5833333333333337E-2</v>
      </c>
      <c r="E19643" t="s">
        <v>146</v>
      </c>
      <c r="F19643" s="9">
        <f t="shared" si="1615"/>
        <v>4.5833333333333337E-2</v>
      </c>
      <c r="G19643" s="9">
        <f t="shared" ref="G19643:G19706" si="1619">F19643-F19642</f>
        <v>3.4722222222222224E-2</v>
      </c>
      <c r="H19643" s="6" t="str">
        <f t="shared" si="1618"/>
        <v>050</v>
      </c>
      <c r="I19643" s="7">
        <v>50</v>
      </c>
      <c r="J19643">
        <f t="shared" si="1617"/>
        <v>71</v>
      </c>
      <c r="L19643" s="11" t="s">
        <v>153</v>
      </c>
      <c r="M19643" t="str">
        <f t="shared" si="1616"/>
        <v>10_23_17_nebuchadnezzar_b_67</v>
      </c>
    </row>
    <row r="19644" spans="1:13" x14ac:dyDescent="0.25">
      <c r="A19644">
        <v>68</v>
      </c>
      <c r="B19644" s="12">
        <v>43031</v>
      </c>
      <c r="C19644" t="s">
        <v>115</v>
      </c>
      <c r="D19644" s="13">
        <v>7.8472222222222221E-2</v>
      </c>
      <c r="E19644" t="s">
        <v>146</v>
      </c>
      <c r="F19644" s="9">
        <f t="shared" si="1615"/>
        <v>7.8472222222222221E-2</v>
      </c>
      <c r="G19644" s="9">
        <f t="shared" si="1619"/>
        <v>3.2638888888888884E-2</v>
      </c>
      <c r="H19644" s="6" t="str">
        <f t="shared" si="1618"/>
        <v>047</v>
      </c>
      <c r="I19644" s="7">
        <v>47</v>
      </c>
      <c r="J19644">
        <f t="shared" si="1617"/>
        <v>72</v>
      </c>
      <c r="L19644" s="11" t="s">
        <v>153</v>
      </c>
      <c r="M19644" t="str">
        <f t="shared" si="1616"/>
        <v>10_23_17_nebuchadnezzar_b_68</v>
      </c>
    </row>
    <row r="19645" spans="1:13" x14ac:dyDescent="0.25">
      <c r="A19645">
        <v>69</v>
      </c>
      <c r="B19645" s="12">
        <v>43031</v>
      </c>
      <c r="C19645" t="s">
        <v>115</v>
      </c>
      <c r="D19645" s="13">
        <v>0.1125</v>
      </c>
      <c r="E19645" t="s">
        <v>146</v>
      </c>
      <c r="F19645" s="9">
        <f t="shared" si="1615"/>
        <v>0.1125</v>
      </c>
      <c r="G19645" s="9">
        <f t="shared" si="1619"/>
        <v>3.4027777777777782E-2</v>
      </c>
      <c r="H19645" s="6" t="str">
        <f t="shared" si="1618"/>
        <v>049</v>
      </c>
      <c r="I19645" s="7">
        <v>49</v>
      </c>
      <c r="J19645">
        <f t="shared" si="1617"/>
        <v>73</v>
      </c>
      <c r="L19645" s="11" t="s">
        <v>153</v>
      </c>
      <c r="M19645" t="str">
        <f t="shared" si="1616"/>
        <v>10_23_17_nebuchadnezzar_b_69</v>
      </c>
    </row>
    <row r="19646" spans="1:13" x14ac:dyDescent="0.25">
      <c r="A19646">
        <v>70</v>
      </c>
      <c r="B19646" s="12">
        <v>43031</v>
      </c>
      <c r="C19646" t="s">
        <v>115</v>
      </c>
      <c r="D19646" s="13">
        <v>0.14444444444444446</v>
      </c>
      <c r="E19646" t="s">
        <v>146</v>
      </c>
      <c r="F19646" s="9">
        <f t="shared" si="1615"/>
        <v>0.14444444444444446</v>
      </c>
      <c r="G19646" s="9">
        <f t="shared" si="1619"/>
        <v>3.1944444444444456E-2</v>
      </c>
      <c r="H19646" s="6" t="str">
        <f t="shared" si="1618"/>
        <v>046</v>
      </c>
      <c r="I19646" s="7">
        <v>46</v>
      </c>
      <c r="J19646">
        <f t="shared" si="1617"/>
        <v>74</v>
      </c>
      <c r="L19646" s="11" t="s">
        <v>153</v>
      </c>
      <c r="M19646" t="str">
        <f t="shared" si="1616"/>
        <v>10_23_17_nebuchadnezzar_b_70</v>
      </c>
    </row>
    <row r="19647" spans="1:13" x14ac:dyDescent="0.25">
      <c r="A19647">
        <v>71</v>
      </c>
      <c r="B19647" s="12">
        <v>43031</v>
      </c>
      <c r="C19647" t="s">
        <v>115</v>
      </c>
      <c r="D19647" s="13">
        <v>0.17708333333333334</v>
      </c>
      <c r="E19647" t="s">
        <v>146</v>
      </c>
      <c r="F19647" s="9">
        <f t="shared" si="1615"/>
        <v>0.17708333333333334</v>
      </c>
      <c r="G19647" s="9">
        <f t="shared" si="1619"/>
        <v>3.2638888888888884E-2</v>
      </c>
      <c r="H19647" s="6" t="str">
        <f t="shared" si="1618"/>
        <v>047</v>
      </c>
      <c r="I19647" s="7">
        <v>47</v>
      </c>
      <c r="J19647">
        <f t="shared" si="1617"/>
        <v>75</v>
      </c>
      <c r="L19647" s="11" t="s">
        <v>153</v>
      </c>
      <c r="M19647" t="str">
        <f t="shared" si="1616"/>
        <v>10_23_17_nebuchadnezzar_b_71</v>
      </c>
    </row>
    <row r="19648" spans="1:13" x14ac:dyDescent="0.25">
      <c r="A19648">
        <v>72</v>
      </c>
      <c r="B19648" s="12">
        <v>43031</v>
      </c>
      <c r="C19648" t="s">
        <v>115</v>
      </c>
      <c r="D19648" s="13">
        <v>0.21249999999999999</v>
      </c>
      <c r="E19648" t="s">
        <v>146</v>
      </c>
      <c r="F19648" s="9">
        <f t="shared" si="1615"/>
        <v>0.21249999999999999</v>
      </c>
      <c r="G19648" s="9">
        <f t="shared" si="1619"/>
        <v>3.5416666666666652E-2</v>
      </c>
      <c r="H19648" s="6" t="str">
        <f t="shared" si="1618"/>
        <v>051</v>
      </c>
      <c r="I19648" s="7">
        <v>51</v>
      </c>
      <c r="J19648">
        <f t="shared" si="1617"/>
        <v>76</v>
      </c>
      <c r="L19648" s="11" t="s">
        <v>153</v>
      </c>
      <c r="M19648" t="str">
        <f t="shared" si="1616"/>
        <v>10_23_17_nebuchadnezzar_b_72</v>
      </c>
    </row>
    <row r="19649" spans="1:13" x14ac:dyDescent="0.25">
      <c r="A19649">
        <v>73</v>
      </c>
      <c r="B19649" s="12">
        <v>43031</v>
      </c>
      <c r="C19649" t="s">
        <v>115</v>
      </c>
      <c r="D19649" s="13">
        <v>0.24513888888888888</v>
      </c>
      <c r="E19649" t="s">
        <v>146</v>
      </c>
      <c r="F19649" s="9">
        <f t="shared" si="1615"/>
        <v>0.24513888888888888</v>
      </c>
      <c r="G19649" s="9">
        <f t="shared" si="1619"/>
        <v>3.2638888888888884E-2</v>
      </c>
      <c r="H19649" s="6" t="str">
        <f t="shared" si="1618"/>
        <v>047</v>
      </c>
      <c r="I19649" s="7">
        <v>47</v>
      </c>
      <c r="J19649">
        <f t="shared" si="1617"/>
        <v>77</v>
      </c>
      <c r="L19649" s="11" t="s">
        <v>153</v>
      </c>
      <c r="M19649" t="str">
        <f t="shared" si="1616"/>
        <v>10_23_17_nebuchadnezzar_b_73</v>
      </c>
    </row>
    <row r="19650" spans="1:13" x14ac:dyDescent="0.25">
      <c r="A19650">
        <v>74</v>
      </c>
      <c r="B19650" s="12">
        <v>43031</v>
      </c>
      <c r="C19650" t="s">
        <v>115</v>
      </c>
      <c r="D19650" s="13">
        <v>0.27847222222222223</v>
      </c>
      <c r="E19650" t="s">
        <v>146</v>
      </c>
      <c r="F19650" s="9">
        <f t="shared" ref="F19650:F19713" si="1620">(TEXT(D19650,"hh:mm")&amp;" "&amp;E19650)+0</f>
        <v>0.27847222222222223</v>
      </c>
      <c r="G19650" s="9">
        <f t="shared" si="1619"/>
        <v>3.3333333333333354E-2</v>
      </c>
      <c r="H19650" s="6" t="str">
        <f t="shared" si="1618"/>
        <v>048</v>
      </c>
      <c r="I19650" s="7">
        <v>48</v>
      </c>
      <c r="J19650">
        <f t="shared" si="1617"/>
        <v>78</v>
      </c>
      <c r="L19650" s="11" t="s">
        <v>153</v>
      </c>
      <c r="M19650" t="str">
        <f t="shared" si="1616"/>
        <v>10_23_17_nebuchadnezzar_b_74</v>
      </c>
    </row>
    <row r="19651" spans="1:13" x14ac:dyDescent="0.25">
      <c r="A19651">
        <v>75</v>
      </c>
      <c r="B19651" s="12">
        <v>43031</v>
      </c>
      <c r="C19651" t="s">
        <v>115</v>
      </c>
      <c r="D19651" s="13">
        <v>0.3125</v>
      </c>
      <c r="E19651" t="s">
        <v>146</v>
      </c>
      <c r="F19651" s="9">
        <f t="shared" si="1620"/>
        <v>0.3125</v>
      </c>
      <c r="G19651" s="9">
        <f t="shared" si="1619"/>
        <v>3.4027777777777768E-2</v>
      </c>
      <c r="H19651" s="6" t="str">
        <f t="shared" si="1618"/>
        <v>049</v>
      </c>
      <c r="I19651" s="7">
        <v>49</v>
      </c>
      <c r="J19651">
        <f t="shared" si="1617"/>
        <v>79</v>
      </c>
      <c r="L19651" s="11" t="s">
        <v>153</v>
      </c>
      <c r="M19651" t="str">
        <f t="shared" ref="M19651:M19714" si="1621">L19651&amp;"_"&amp;C19651&amp;"_"&amp;A19651</f>
        <v>10_23_17_nebuchadnezzar_b_75</v>
      </c>
    </row>
    <row r="19652" spans="1:13" x14ac:dyDescent="0.25">
      <c r="A19652">
        <v>76</v>
      </c>
      <c r="B19652" s="12">
        <v>43031</v>
      </c>
      <c r="C19652" t="s">
        <v>115</v>
      </c>
      <c r="D19652" s="13">
        <v>0.34513888888888888</v>
      </c>
      <c r="E19652" t="s">
        <v>146</v>
      </c>
      <c r="F19652" s="9">
        <f t="shared" si="1620"/>
        <v>0.34513888888888888</v>
      </c>
      <c r="G19652" s="9">
        <f t="shared" si="1619"/>
        <v>3.2638888888888884E-2</v>
      </c>
      <c r="H19652" s="6" t="str">
        <f t="shared" si="1618"/>
        <v>047</v>
      </c>
      <c r="I19652" s="7">
        <v>47</v>
      </c>
      <c r="J19652">
        <f t="shared" si="1617"/>
        <v>80</v>
      </c>
      <c r="L19652" s="11" t="s">
        <v>153</v>
      </c>
      <c r="M19652" t="str">
        <f t="shared" si="1621"/>
        <v>10_23_17_nebuchadnezzar_b_76</v>
      </c>
    </row>
    <row r="19653" spans="1:13" x14ac:dyDescent="0.25">
      <c r="A19653">
        <v>77</v>
      </c>
      <c r="B19653" s="12">
        <v>43031</v>
      </c>
      <c r="C19653" t="s">
        <v>115</v>
      </c>
      <c r="D19653" s="13">
        <v>0.37708333333333338</v>
      </c>
      <c r="E19653" t="s">
        <v>146</v>
      </c>
      <c r="F19653" s="9">
        <f t="shared" si="1620"/>
        <v>0.37708333333333338</v>
      </c>
      <c r="G19653" s="9">
        <f t="shared" si="1619"/>
        <v>3.1944444444444497E-2</v>
      </c>
      <c r="H19653" s="6" t="str">
        <f t="shared" si="1618"/>
        <v>046</v>
      </c>
      <c r="I19653" s="7">
        <v>46</v>
      </c>
      <c r="J19653">
        <f t="shared" si="1617"/>
        <v>81</v>
      </c>
      <c r="L19653" s="11" t="s">
        <v>153</v>
      </c>
      <c r="M19653" t="str">
        <f t="shared" si="1621"/>
        <v>10_23_17_nebuchadnezzar_b_77</v>
      </c>
    </row>
    <row r="19654" spans="1:13" x14ac:dyDescent="0.25">
      <c r="A19654">
        <v>78</v>
      </c>
      <c r="B19654" s="12">
        <v>43031</v>
      </c>
      <c r="C19654" t="s">
        <v>115</v>
      </c>
      <c r="D19654" s="13">
        <v>0.41250000000000003</v>
      </c>
      <c r="E19654" t="s">
        <v>146</v>
      </c>
      <c r="F19654" s="9">
        <f t="shared" si="1620"/>
        <v>0.41250000000000003</v>
      </c>
      <c r="G19654" s="9">
        <f t="shared" si="1619"/>
        <v>3.5416666666666652E-2</v>
      </c>
      <c r="H19654" s="6" t="str">
        <f t="shared" si="1618"/>
        <v>051</v>
      </c>
      <c r="I19654" s="7">
        <v>51</v>
      </c>
      <c r="J19654">
        <f t="shared" si="1617"/>
        <v>82</v>
      </c>
      <c r="L19654" s="11" t="s">
        <v>153</v>
      </c>
      <c r="M19654" t="str">
        <f t="shared" si="1621"/>
        <v>10_23_17_nebuchadnezzar_b_78</v>
      </c>
    </row>
    <row r="19655" spans="1:13" x14ac:dyDescent="0.25">
      <c r="A19655">
        <v>79</v>
      </c>
      <c r="B19655" s="12">
        <v>43031</v>
      </c>
      <c r="C19655" t="s">
        <v>115</v>
      </c>
      <c r="D19655" s="13">
        <v>0.47986111111111113</v>
      </c>
      <c r="E19655" t="s">
        <v>146</v>
      </c>
      <c r="F19655" s="9">
        <f t="shared" si="1620"/>
        <v>0.47986111111111113</v>
      </c>
      <c r="G19655" s="9">
        <f t="shared" si="1619"/>
        <v>6.7361111111111094E-2</v>
      </c>
      <c r="H19655" s="6" t="str">
        <f t="shared" si="1618"/>
        <v>137</v>
      </c>
      <c r="I19655" s="7">
        <v>137</v>
      </c>
      <c r="J19655">
        <f t="shared" si="1617"/>
        <v>84</v>
      </c>
      <c r="L19655" s="11" t="s">
        <v>153</v>
      </c>
      <c r="M19655" t="str">
        <f t="shared" si="1621"/>
        <v>10_23_17_nebuchadnezzar_b_79</v>
      </c>
    </row>
    <row r="19656" spans="1:13" x14ac:dyDescent="0.25">
      <c r="A19656">
        <v>80</v>
      </c>
      <c r="B19656" s="12">
        <v>43031</v>
      </c>
      <c r="C19656" t="s">
        <v>115</v>
      </c>
      <c r="D19656" s="13">
        <v>0.51250000000000007</v>
      </c>
      <c r="E19656" t="s">
        <v>145</v>
      </c>
      <c r="F19656" s="9">
        <f t="shared" si="1620"/>
        <v>0.51250000000000007</v>
      </c>
      <c r="G19656" s="9">
        <f t="shared" si="1619"/>
        <v>3.2638888888888939E-2</v>
      </c>
      <c r="H19656" s="6" t="str">
        <f t="shared" si="1618"/>
        <v>047</v>
      </c>
      <c r="I19656" s="7">
        <v>47</v>
      </c>
      <c r="J19656">
        <f t="shared" si="1617"/>
        <v>85</v>
      </c>
      <c r="L19656" s="11" t="s">
        <v>153</v>
      </c>
      <c r="M19656" t="str">
        <f t="shared" si="1621"/>
        <v>10_23_17_nebuchadnezzar_b_80</v>
      </c>
    </row>
    <row r="19657" spans="1:13" x14ac:dyDescent="0.25">
      <c r="A19657">
        <v>81</v>
      </c>
      <c r="B19657" s="12">
        <v>43031</v>
      </c>
      <c r="C19657" t="s">
        <v>115</v>
      </c>
      <c r="D19657" s="13">
        <v>4.3750000000000004E-2</v>
      </c>
      <c r="E19657" t="s">
        <v>145</v>
      </c>
      <c r="F19657" s="9">
        <f t="shared" si="1620"/>
        <v>0.54375000000000007</v>
      </c>
      <c r="G19657" s="9">
        <f t="shared" si="1619"/>
        <v>3.125E-2</v>
      </c>
      <c r="H19657" s="6" t="str">
        <f t="shared" si="1618"/>
        <v>045</v>
      </c>
      <c r="I19657" s="7">
        <v>45</v>
      </c>
      <c r="J19657">
        <f t="shared" si="1617"/>
        <v>86</v>
      </c>
      <c r="L19657" s="11" t="s">
        <v>153</v>
      </c>
      <c r="M19657" t="str">
        <f t="shared" si="1621"/>
        <v>10_23_17_nebuchadnezzar_b_81</v>
      </c>
    </row>
    <row r="19658" spans="1:13" x14ac:dyDescent="0.25">
      <c r="A19658">
        <v>82</v>
      </c>
      <c r="B19658" s="12">
        <v>43031</v>
      </c>
      <c r="C19658" t="s">
        <v>115</v>
      </c>
      <c r="D19658" s="13">
        <v>7.7777777777777779E-2</v>
      </c>
      <c r="E19658" t="s">
        <v>145</v>
      </c>
      <c r="F19658" s="9">
        <f t="shared" si="1620"/>
        <v>0.57777777777777783</v>
      </c>
      <c r="G19658" s="9">
        <f t="shared" si="1619"/>
        <v>3.4027777777777768E-2</v>
      </c>
      <c r="H19658" s="6" t="str">
        <f t="shared" si="1618"/>
        <v>049</v>
      </c>
      <c r="I19658" s="7">
        <v>49</v>
      </c>
      <c r="J19658">
        <f t="shared" si="1617"/>
        <v>87</v>
      </c>
      <c r="L19658" s="11" t="s">
        <v>153</v>
      </c>
      <c r="M19658" t="str">
        <f t="shared" si="1621"/>
        <v>10_23_17_nebuchadnezzar_b_82</v>
      </c>
    </row>
    <row r="19659" spans="1:13" x14ac:dyDescent="0.25">
      <c r="A19659">
        <v>83</v>
      </c>
      <c r="B19659" s="12">
        <v>43031</v>
      </c>
      <c r="C19659" t="s">
        <v>115</v>
      </c>
      <c r="D19659" s="13">
        <v>0.11180555555555556</v>
      </c>
      <c r="E19659" t="s">
        <v>145</v>
      </c>
      <c r="F19659" s="9">
        <f t="shared" si="1620"/>
        <v>0.6118055555555556</v>
      </c>
      <c r="G19659" s="9">
        <f t="shared" si="1619"/>
        <v>3.4027777777777768E-2</v>
      </c>
      <c r="H19659" s="6" t="str">
        <f t="shared" si="1618"/>
        <v>049</v>
      </c>
      <c r="I19659" s="7">
        <v>49</v>
      </c>
      <c r="J19659">
        <f t="shared" si="1617"/>
        <v>88</v>
      </c>
      <c r="L19659" s="11" t="s">
        <v>153</v>
      </c>
      <c r="M19659" t="str">
        <f t="shared" si="1621"/>
        <v>10_23_17_nebuchadnezzar_b_83</v>
      </c>
    </row>
    <row r="19660" spans="1:13" x14ac:dyDescent="0.25">
      <c r="A19660">
        <v>84</v>
      </c>
      <c r="B19660" s="12">
        <v>43031</v>
      </c>
      <c r="C19660" t="s">
        <v>115</v>
      </c>
      <c r="D19660" s="13">
        <v>0.14375000000000002</v>
      </c>
      <c r="E19660" t="s">
        <v>145</v>
      </c>
      <c r="F19660" s="9">
        <f t="shared" si="1620"/>
        <v>0.64374999999999993</v>
      </c>
      <c r="G19660" s="9">
        <f t="shared" si="1619"/>
        <v>3.1944444444444331E-2</v>
      </c>
      <c r="H19660" s="6" t="str">
        <f t="shared" si="1618"/>
        <v>046</v>
      </c>
      <c r="I19660" s="7">
        <v>46</v>
      </c>
      <c r="J19660">
        <f t="shared" si="1617"/>
        <v>89</v>
      </c>
      <c r="L19660" s="11" t="s">
        <v>153</v>
      </c>
      <c r="M19660" t="str">
        <f t="shared" si="1621"/>
        <v>10_23_17_nebuchadnezzar_b_84</v>
      </c>
    </row>
    <row r="19661" spans="1:13" x14ac:dyDescent="0.25">
      <c r="A19661">
        <v>85</v>
      </c>
      <c r="B19661" s="12">
        <v>43031</v>
      </c>
      <c r="C19661" t="s">
        <v>115</v>
      </c>
      <c r="D19661" s="13">
        <v>0.17777777777777778</v>
      </c>
      <c r="E19661" t="s">
        <v>145</v>
      </c>
      <c r="F19661" s="9">
        <f t="shared" si="1620"/>
        <v>0.6777777777777777</v>
      </c>
      <c r="G19661" s="9">
        <f t="shared" si="1619"/>
        <v>3.4027777777777768E-2</v>
      </c>
      <c r="H19661" s="6" t="str">
        <f t="shared" si="1618"/>
        <v>049</v>
      </c>
      <c r="I19661" s="7">
        <v>49</v>
      </c>
      <c r="J19661">
        <f t="shared" si="1617"/>
        <v>90</v>
      </c>
      <c r="L19661" s="11" t="s">
        <v>153</v>
      </c>
      <c r="M19661" t="str">
        <f t="shared" si="1621"/>
        <v>10_23_17_nebuchadnezzar_b_85</v>
      </c>
    </row>
    <row r="19662" spans="1:13" x14ac:dyDescent="0.25">
      <c r="A19662">
        <v>86</v>
      </c>
      <c r="B19662" s="12">
        <v>43031</v>
      </c>
      <c r="C19662" t="s">
        <v>115</v>
      </c>
      <c r="D19662" s="13">
        <v>0.21180555555555555</v>
      </c>
      <c r="E19662" t="s">
        <v>145</v>
      </c>
      <c r="F19662" s="9">
        <f t="shared" si="1620"/>
        <v>0.71180555555555547</v>
      </c>
      <c r="G19662" s="9">
        <f t="shared" si="1619"/>
        <v>3.4027777777777768E-2</v>
      </c>
      <c r="H19662" s="6" t="str">
        <f t="shared" si="1618"/>
        <v>049</v>
      </c>
      <c r="I19662" s="7">
        <v>49</v>
      </c>
      <c r="J19662">
        <f t="shared" si="1617"/>
        <v>91</v>
      </c>
      <c r="L19662" s="11" t="s">
        <v>153</v>
      </c>
      <c r="M19662" t="str">
        <f t="shared" si="1621"/>
        <v>10_23_17_nebuchadnezzar_b_86</v>
      </c>
    </row>
    <row r="19663" spans="1:13" x14ac:dyDescent="0.25">
      <c r="A19663">
        <v>87</v>
      </c>
      <c r="B19663" s="12">
        <v>43031</v>
      </c>
      <c r="C19663" t="s">
        <v>115</v>
      </c>
      <c r="D19663" s="13">
        <v>0.24374999999999999</v>
      </c>
      <c r="E19663" t="s">
        <v>145</v>
      </c>
      <c r="F19663" s="9">
        <f t="shared" si="1620"/>
        <v>0.74375000000000002</v>
      </c>
      <c r="G19663" s="9">
        <f t="shared" si="1619"/>
        <v>3.1944444444444553E-2</v>
      </c>
      <c r="H19663" s="6" t="str">
        <f t="shared" si="1618"/>
        <v>046</v>
      </c>
      <c r="I19663" s="7">
        <v>46</v>
      </c>
      <c r="J19663">
        <f t="shared" si="1617"/>
        <v>92</v>
      </c>
      <c r="L19663" s="11" t="s">
        <v>153</v>
      </c>
      <c r="M19663" t="str">
        <f t="shared" si="1621"/>
        <v>10_23_17_nebuchadnezzar_b_87</v>
      </c>
    </row>
    <row r="19664" spans="1:13" x14ac:dyDescent="0.25">
      <c r="A19664">
        <v>88</v>
      </c>
      <c r="B19664" s="12">
        <v>43031</v>
      </c>
      <c r="C19664" t="s">
        <v>115</v>
      </c>
      <c r="D19664" s="13">
        <v>0.27847222222222223</v>
      </c>
      <c r="E19664" t="s">
        <v>145</v>
      </c>
      <c r="F19664" s="9">
        <f t="shared" si="1620"/>
        <v>0.77847222222222223</v>
      </c>
      <c r="G19664" s="9">
        <f t="shared" si="1619"/>
        <v>3.472222222222221E-2</v>
      </c>
      <c r="H19664" s="6" t="str">
        <f t="shared" si="1618"/>
        <v>050</v>
      </c>
      <c r="I19664" s="7">
        <v>50</v>
      </c>
      <c r="J19664">
        <f t="shared" si="1617"/>
        <v>93</v>
      </c>
      <c r="L19664" s="11" t="s">
        <v>153</v>
      </c>
      <c r="M19664" t="str">
        <f t="shared" si="1621"/>
        <v>10_23_17_nebuchadnezzar_b_88</v>
      </c>
    </row>
    <row r="19665" spans="1:13" x14ac:dyDescent="0.25">
      <c r="A19665">
        <v>89</v>
      </c>
      <c r="B19665" s="12">
        <v>43031</v>
      </c>
      <c r="C19665" t="s">
        <v>115</v>
      </c>
      <c r="D19665" s="13">
        <v>0.3125</v>
      </c>
      <c r="E19665" t="s">
        <v>145</v>
      </c>
      <c r="F19665" s="9">
        <f t="shared" si="1620"/>
        <v>0.8125</v>
      </c>
      <c r="G19665" s="9">
        <f t="shared" si="1619"/>
        <v>3.4027777777777768E-2</v>
      </c>
      <c r="H19665" s="6" t="str">
        <f t="shared" si="1618"/>
        <v>049</v>
      </c>
      <c r="I19665" s="7">
        <v>49</v>
      </c>
      <c r="J19665">
        <f t="shared" si="1617"/>
        <v>94</v>
      </c>
      <c r="L19665" s="11" t="s">
        <v>153</v>
      </c>
      <c r="M19665" t="str">
        <f t="shared" si="1621"/>
        <v>10_23_17_nebuchadnezzar_b_89</v>
      </c>
    </row>
    <row r="19666" spans="1:13" x14ac:dyDescent="0.25">
      <c r="A19666">
        <v>90</v>
      </c>
      <c r="B19666" s="12">
        <v>43031</v>
      </c>
      <c r="C19666" t="s">
        <v>115</v>
      </c>
      <c r="D19666" s="13">
        <v>0.3444444444444445</v>
      </c>
      <c r="E19666" t="s">
        <v>145</v>
      </c>
      <c r="F19666" s="9">
        <f t="shared" si="1620"/>
        <v>0.84444444444444444</v>
      </c>
      <c r="G19666" s="9">
        <f t="shared" si="1619"/>
        <v>3.1944444444444442E-2</v>
      </c>
      <c r="H19666" s="6" t="str">
        <f t="shared" si="1618"/>
        <v>046</v>
      </c>
      <c r="I19666" s="7">
        <v>46</v>
      </c>
      <c r="J19666">
        <f t="shared" si="1617"/>
        <v>95</v>
      </c>
      <c r="L19666" s="11" t="s">
        <v>153</v>
      </c>
      <c r="M19666" t="str">
        <f t="shared" si="1621"/>
        <v>10_23_17_nebuchadnezzar_b_90</v>
      </c>
    </row>
    <row r="19667" spans="1:13" x14ac:dyDescent="0.25">
      <c r="A19667">
        <v>91</v>
      </c>
      <c r="B19667" s="12">
        <v>43031</v>
      </c>
      <c r="C19667" t="s">
        <v>115</v>
      </c>
      <c r="D19667" s="13">
        <v>0.37847222222222227</v>
      </c>
      <c r="E19667" t="s">
        <v>145</v>
      </c>
      <c r="F19667" s="9">
        <f t="shared" si="1620"/>
        <v>0.87847222222222221</v>
      </c>
      <c r="G19667" s="9">
        <f t="shared" si="1619"/>
        <v>3.4027777777777768E-2</v>
      </c>
      <c r="H19667" s="6" t="str">
        <f t="shared" si="1618"/>
        <v>049</v>
      </c>
      <c r="I19667" s="7">
        <v>49</v>
      </c>
      <c r="J19667">
        <f t="shared" si="1617"/>
        <v>96</v>
      </c>
      <c r="L19667" s="11" t="s">
        <v>153</v>
      </c>
      <c r="M19667" t="str">
        <f t="shared" si="1621"/>
        <v>10_23_17_nebuchadnezzar_b_91</v>
      </c>
    </row>
    <row r="19668" spans="1:13" x14ac:dyDescent="0.25">
      <c r="A19668">
        <v>92</v>
      </c>
      <c r="B19668" s="12">
        <v>43031</v>
      </c>
      <c r="C19668" t="s">
        <v>115</v>
      </c>
      <c r="D19668" s="13">
        <v>0.41180555555555554</v>
      </c>
      <c r="E19668" t="s">
        <v>145</v>
      </c>
      <c r="F19668" s="9">
        <f t="shared" si="1620"/>
        <v>0.91180555555555554</v>
      </c>
      <c r="G19668" s="9">
        <f t="shared" si="1619"/>
        <v>3.3333333333333326E-2</v>
      </c>
      <c r="H19668" s="6" t="str">
        <f t="shared" si="1618"/>
        <v>048</v>
      </c>
      <c r="I19668" s="7">
        <v>48</v>
      </c>
      <c r="J19668">
        <f t="shared" si="1617"/>
        <v>97</v>
      </c>
      <c r="L19668" s="11" t="s">
        <v>153</v>
      </c>
      <c r="M19668" t="str">
        <f t="shared" si="1621"/>
        <v>10_23_17_nebuchadnezzar_b_92</v>
      </c>
    </row>
    <row r="19669" spans="1:13" x14ac:dyDescent="0.25">
      <c r="A19669">
        <v>93</v>
      </c>
      <c r="B19669" s="12">
        <v>43031</v>
      </c>
      <c r="C19669" t="s">
        <v>115</v>
      </c>
      <c r="D19669" s="13">
        <v>0.44375000000000003</v>
      </c>
      <c r="E19669" t="s">
        <v>145</v>
      </c>
      <c r="F19669" s="9">
        <f t="shared" si="1620"/>
        <v>0.94374999999999998</v>
      </c>
      <c r="G19669" s="9">
        <f t="shared" si="1619"/>
        <v>3.1944444444444442E-2</v>
      </c>
      <c r="H19669" s="6" t="str">
        <f t="shared" si="1618"/>
        <v>046</v>
      </c>
      <c r="I19669" s="7">
        <v>46</v>
      </c>
      <c r="J19669">
        <f t="shared" si="1617"/>
        <v>98</v>
      </c>
      <c r="L19669" s="11" t="s">
        <v>153</v>
      </c>
      <c r="M19669" t="str">
        <f t="shared" si="1621"/>
        <v>10_23_17_nebuchadnezzar_b_93</v>
      </c>
    </row>
    <row r="19670" spans="1:13" x14ac:dyDescent="0.25">
      <c r="A19670">
        <v>94</v>
      </c>
      <c r="B19670" s="12">
        <v>43031</v>
      </c>
      <c r="C19670" t="s">
        <v>115</v>
      </c>
      <c r="D19670" s="13">
        <v>0.47847222222222219</v>
      </c>
      <c r="E19670" t="s">
        <v>145</v>
      </c>
      <c r="F19670" s="9">
        <f t="shared" si="1620"/>
        <v>0.9784722222222223</v>
      </c>
      <c r="G19670" s="9">
        <f t="shared" si="1619"/>
        <v>3.4722222222222321E-2</v>
      </c>
      <c r="H19670" s="6" t="str">
        <f t="shared" si="1618"/>
        <v>050</v>
      </c>
      <c r="I19670" s="7">
        <v>50</v>
      </c>
      <c r="J19670">
        <f t="shared" si="1617"/>
        <v>99</v>
      </c>
      <c r="L19670" s="11" t="s">
        <v>153</v>
      </c>
      <c r="M19670" t="str">
        <f t="shared" si="1621"/>
        <v>10_23_17_nebuchadnezzar_b_94</v>
      </c>
    </row>
    <row r="19671" spans="1:13" x14ac:dyDescent="0.25">
      <c r="A19671">
        <v>95</v>
      </c>
      <c r="B19671" s="12">
        <v>43031</v>
      </c>
      <c r="C19671" t="s">
        <v>115</v>
      </c>
      <c r="D19671" s="13">
        <v>0.51111111111111118</v>
      </c>
      <c r="E19671" t="s">
        <v>146</v>
      </c>
      <c r="F19671" s="9">
        <f t="shared" si="1620"/>
        <v>1.1111111111111112E-2</v>
      </c>
      <c r="G19671" s="9">
        <v>3.2638888888888891E-2</v>
      </c>
      <c r="H19671" s="6" t="str">
        <f t="shared" si="1618"/>
        <v>047</v>
      </c>
      <c r="I19671" s="7">
        <v>47</v>
      </c>
      <c r="J19671">
        <f t="shared" si="1617"/>
        <v>100</v>
      </c>
      <c r="L19671" s="11" t="s">
        <v>153</v>
      </c>
      <c r="M19671" t="str">
        <f t="shared" si="1621"/>
        <v>10_23_17_nebuchadnezzar_b_95</v>
      </c>
    </row>
    <row r="19672" spans="1:13" x14ac:dyDescent="0.25">
      <c r="A19672">
        <v>96</v>
      </c>
      <c r="B19672" s="12">
        <v>43031</v>
      </c>
      <c r="C19672" t="s">
        <v>115</v>
      </c>
      <c r="D19672" s="13">
        <v>4.5833333333333337E-2</v>
      </c>
      <c r="E19672" t="s">
        <v>146</v>
      </c>
      <c r="F19672" s="9">
        <f t="shared" si="1620"/>
        <v>4.5833333333333337E-2</v>
      </c>
      <c r="G19672" s="9">
        <f t="shared" si="1619"/>
        <v>3.4722222222222224E-2</v>
      </c>
      <c r="H19672" s="6" t="str">
        <f t="shared" si="1618"/>
        <v>050</v>
      </c>
      <c r="I19672" s="7">
        <v>50</v>
      </c>
      <c r="J19672">
        <f t="shared" si="1617"/>
        <v>101</v>
      </c>
      <c r="L19672" s="11" t="s">
        <v>153</v>
      </c>
      <c r="M19672" t="str">
        <f t="shared" si="1621"/>
        <v>10_23_17_nebuchadnezzar_b_96</v>
      </c>
    </row>
    <row r="19673" spans="1:13" x14ac:dyDescent="0.25">
      <c r="A19673">
        <v>97</v>
      </c>
      <c r="B19673" s="12">
        <v>43031</v>
      </c>
      <c r="C19673" t="s">
        <v>115</v>
      </c>
      <c r="D19673" s="13">
        <v>7.7777777777777779E-2</v>
      </c>
      <c r="E19673" t="s">
        <v>146</v>
      </c>
      <c r="F19673" s="9">
        <f t="shared" si="1620"/>
        <v>7.7777777777777779E-2</v>
      </c>
      <c r="G19673" s="9">
        <f t="shared" si="1619"/>
        <v>3.1944444444444442E-2</v>
      </c>
      <c r="H19673" s="6" t="str">
        <f t="shared" si="1618"/>
        <v>046</v>
      </c>
      <c r="I19673" s="7">
        <v>46</v>
      </c>
      <c r="J19673">
        <f t="shared" si="1617"/>
        <v>102</v>
      </c>
      <c r="L19673" s="11" t="s">
        <v>153</v>
      </c>
      <c r="M19673" t="str">
        <f t="shared" si="1621"/>
        <v>10_23_17_nebuchadnezzar_b_97</v>
      </c>
    </row>
    <row r="19674" spans="1:13" x14ac:dyDescent="0.25">
      <c r="A19674">
        <v>98</v>
      </c>
      <c r="B19674" s="12">
        <v>43031</v>
      </c>
      <c r="C19674" t="s">
        <v>115</v>
      </c>
      <c r="D19674" s="13">
        <v>0.11180555555555556</v>
      </c>
      <c r="E19674" t="s">
        <v>146</v>
      </c>
      <c r="F19674" s="9">
        <f t="shared" si="1620"/>
        <v>0.11180555555555556</v>
      </c>
      <c r="G19674" s="9">
        <f t="shared" si="1619"/>
        <v>3.4027777777777782E-2</v>
      </c>
      <c r="H19674" s="6" t="str">
        <f t="shared" si="1618"/>
        <v>049</v>
      </c>
      <c r="I19674" s="7">
        <v>49</v>
      </c>
      <c r="J19674">
        <f t="shared" si="1617"/>
        <v>103</v>
      </c>
      <c r="L19674" s="11" t="s">
        <v>153</v>
      </c>
      <c r="M19674" t="str">
        <f t="shared" si="1621"/>
        <v>10_23_17_nebuchadnezzar_b_98</v>
      </c>
    </row>
    <row r="19675" spans="1:13" x14ac:dyDescent="0.25">
      <c r="A19675">
        <v>99</v>
      </c>
      <c r="B19675" s="12">
        <v>43031</v>
      </c>
      <c r="C19675" t="s">
        <v>115</v>
      </c>
      <c r="D19675" s="13">
        <v>0.14375000000000002</v>
      </c>
      <c r="E19675" t="s">
        <v>146</v>
      </c>
      <c r="F19675" s="9">
        <f t="shared" si="1620"/>
        <v>0.14375000000000002</v>
      </c>
      <c r="G19675" s="9">
        <f t="shared" si="1619"/>
        <v>3.1944444444444456E-2</v>
      </c>
      <c r="H19675" s="6" t="str">
        <f t="shared" si="1618"/>
        <v>046</v>
      </c>
      <c r="I19675" s="7">
        <v>46</v>
      </c>
      <c r="J19675">
        <f t="shared" si="1617"/>
        <v>104</v>
      </c>
      <c r="L19675" s="11" t="s">
        <v>153</v>
      </c>
      <c r="M19675" t="str">
        <f t="shared" si="1621"/>
        <v>10_23_17_nebuchadnezzar_b_99</v>
      </c>
    </row>
    <row r="19676" spans="1:13" x14ac:dyDescent="0.25">
      <c r="A19676">
        <v>100</v>
      </c>
      <c r="B19676" s="12">
        <v>43031</v>
      </c>
      <c r="C19676" t="s">
        <v>115</v>
      </c>
      <c r="D19676" s="13">
        <v>0.17777777777777778</v>
      </c>
      <c r="E19676" t="s">
        <v>146</v>
      </c>
      <c r="F19676" s="9">
        <f t="shared" si="1620"/>
        <v>0.17777777777777778</v>
      </c>
      <c r="G19676" s="9">
        <f t="shared" si="1619"/>
        <v>3.4027777777777768E-2</v>
      </c>
      <c r="H19676" s="6" t="str">
        <f t="shared" si="1618"/>
        <v>049</v>
      </c>
      <c r="I19676" s="7">
        <v>49</v>
      </c>
      <c r="J19676">
        <f t="shared" si="1617"/>
        <v>105</v>
      </c>
      <c r="L19676" s="11" t="s">
        <v>153</v>
      </c>
      <c r="M19676" t="str">
        <f t="shared" si="1621"/>
        <v>10_23_17_nebuchadnezzar_b_100</v>
      </c>
    </row>
    <row r="19677" spans="1:13" x14ac:dyDescent="0.25">
      <c r="A19677">
        <v>101</v>
      </c>
      <c r="B19677" s="12">
        <v>43031</v>
      </c>
      <c r="C19677" t="s">
        <v>115</v>
      </c>
      <c r="D19677" s="13">
        <v>0.21041666666666667</v>
      </c>
      <c r="E19677" t="s">
        <v>146</v>
      </c>
      <c r="F19677" s="9">
        <f t="shared" si="1620"/>
        <v>0.21041666666666667</v>
      </c>
      <c r="G19677" s="9">
        <f t="shared" si="1619"/>
        <v>3.2638888888888884E-2</v>
      </c>
      <c r="H19677" s="6" t="str">
        <f t="shared" si="1618"/>
        <v>047</v>
      </c>
      <c r="I19677" s="7">
        <v>47</v>
      </c>
      <c r="J19677">
        <f t="shared" si="1617"/>
        <v>106</v>
      </c>
      <c r="L19677" s="11" t="s">
        <v>153</v>
      </c>
      <c r="M19677" t="str">
        <f t="shared" si="1621"/>
        <v>10_23_17_nebuchadnezzar_b_101</v>
      </c>
    </row>
    <row r="19678" spans="1:13" x14ac:dyDescent="0.25">
      <c r="A19678">
        <v>102</v>
      </c>
      <c r="B19678" s="12">
        <v>43031</v>
      </c>
      <c r="C19678" t="s">
        <v>115</v>
      </c>
      <c r="D19678" s="13">
        <v>0.27847222222222223</v>
      </c>
      <c r="E19678" t="s">
        <v>146</v>
      </c>
      <c r="F19678" s="9">
        <f t="shared" si="1620"/>
        <v>0.27847222222222223</v>
      </c>
      <c r="G19678" s="9">
        <f t="shared" si="1619"/>
        <v>6.8055555555555564E-2</v>
      </c>
      <c r="H19678" s="6" t="str">
        <f t="shared" si="1618"/>
        <v>138</v>
      </c>
      <c r="I19678" s="7">
        <v>138</v>
      </c>
      <c r="J19678">
        <f t="shared" si="1617"/>
        <v>108</v>
      </c>
      <c r="L19678" s="11" t="s">
        <v>153</v>
      </c>
      <c r="M19678" t="str">
        <f t="shared" si="1621"/>
        <v>10_23_17_nebuchadnezzar_b_102</v>
      </c>
    </row>
    <row r="19679" spans="1:13" x14ac:dyDescent="0.25">
      <c r="A19679">
        <v>103</v>
      </c>
      <c r="B19679" s="12">
        <v>43031</v>
      </c>
      <c r="C19679" t="s">
        <v>115</v>
      </c>
      <c r="D19679" s="13">
        <v>0.3125</v>
      </c>
      <c r="E19679" t="s">
        <v>146</v>
      </c>
      <c r="F19679" s="9">
        <f t="shared" si="1620"/>
        <v>0.3125</v>
      </c>
      <c r="G19679" s="9">
        <f t="shared" si="1619"/>
        <v>3.4027777777777768E-2</v>
      </c>
      <c r="H19679" s="6" t="str">
        <f t="shared" si="1618"/>
        <v>049</v>
      </c>
      <c r="I19679" s="7">
        <v>49</v>
      </c>
      <c r="J19679">
        <f t="shared" si="1617"/>
        <v>109</v>
      </c>
      <c r="L19679" s="11" t="s">
        <v>153</v>
      </c>
      <c r="M19679" t="str">
        <f t="shared" si="1621"/>
        <v>10_23_17_nebuchadnezzar_b_103</v>
      </c>
    </row>
    <row r="19680" spans="1:13" x14ac:dyDescent="0.25">
      <c r="A19680">
        <v>104</v>
      </c>
      <c r="B19680" s="12">
        <v>43031</v>
      </c>
      <c r="C19680" t="s">
        <v>115</v>
      </c>
      <c r="D19680" s="13">
        <v>0.34513888888888888</v>
      </c>
      <c r="E19680" t="s">
        <v>146</v>
      </c>
      <c r="F19680" s="9">
        <f t="shared" si="1620"/>
        <v>0.34513888888888888</v>
      </c>
      <c r="G19680" s="9">
        <f t="shared" si="1619"/>
        <v>3.2638888888888884E-2</v>
      </c>
      <c r="H19680" s="6" t="str">
        <f t="shared" si="1618"/>
        <v>047</v>
      </c>
      <c r="I19680" s="7">
        <v>47</v>
      </c>
      <c r="J19680">
        <f t="shared" si="1617"/>
        <v>110</v>
      </c>
      <c r="L19680" s="11" t="s">
        <v>153</v>
      </c>
      <c r="M19680" t="str">
        <f t="shared" si="1621"/>
        <v>10_23_17_nebuchadnezzar_b_104</v>
      </c>
    </row>
    <row r="19681" spans="1:13" x14ac:dyDescent="0.25">
      <c r="A19681">
        <v>105</v>
      </c>
      <c r="B19681" s="12">
        <v>43031</v>
      </c>
      <c r="C19681" t="s">
        <v>115</v>
      </c>
      <c r="D19681" s="13">
        <v>0.37777777777777777</v>
      </c>
      <c r="E19681" t="s">
        <v>146</v>
      </c>
      <c r="F19681" s="9">
        <f t="shared" si="1620"/>
        <v>0.37777777777777777</v>
      </c>
      <c r="G19681" s="9">
        <f t="shared" si="1619"/>
        <v>3.2638888888888884E-2</v>
      </c>
      <c r="H19681" s="6" t="str">
        <f t="shared" si="1618"/>
        <v>047</v>
      </c>
      <c r="I19681" s="7">
        <v>47</v>
      </c>
      <c r="J19681">
        <f t="shared" si="1617"/>
        <v>111</v>
      </c>
      <c r="L19681" s="11" t="s">
        <v>153</v>
      </c>
      <c r="M19681" t="str">
        <f t="shared" si="1621"/>
        <v>10_23_17_nebuchadnezzar_b_105</v>
      </c>
    </row>
    <row r="19682" spans="1:13" x14ac:dyDescent="0.25">
      <c r="A19682">
        <v>106</v>
      </c>
      <c r="B19682" s="12">
        <v>43031</v>
      </c>
      <c r="C19682" t="s">
        <v>115</v>
      </c>
      <c r="D19682" s="13">
        <v>0.41041666666666665</v>
      </c>
      <c r="E19682" t="s">
        <v>146</v>
      </c>
      <c r="F19682" s="9">
        <f t="shared" si="1620"/>
        <v>0.41041666666666665</v>
      </c>
      <c r="G19682" s="9">
        <f t="shared" si="1619"/>
        <v>3.2638888888888884E-2</v>
      </c>
      <c r="H19682" s="6" t="str">
        <f t="shared" si="1618"/>
        <v>047</v>
      </c>
      <c r="I19682" s="7">
        <v>47</v>
      </c>
      <c r="J19682">
        <f t="shared" si="1617"/>
        <v>112</v>
      </c>
      <c r="L19682" s="11" t="s">
        <v>153</v>
      </c>
      <c r="M19682" t="str">
        <f t="shared" si="1621"/>
        <v>10_23_17_nebuchadnezzar_b_106</v>
      </c>
    </row>
    <row r="19683" spans="1:13" x14ac:dyDescent="0.25">
      <c r="A19683">
        <v>107</v>
      </c>
      <c r="B19683" s="12">
        <v>43031</v>
      </c>
      <c r="C19683" t="s">
        <v>115</v>
      </c>
      <c r="D19683" s="13">
        <v>0.44513888888888892</v>
      </c>
      <c r="E19683" t="s">
        <v>146</v>
      </c>
      <c r="F19683" s="9">
        <f t="shared" si="1620"/>
        <v>0.44513888888888892</v>
      </c>
      <c r="G19683" s="9">
        <f t="shared" si="1619"/>
        <v>3.4722222222222265E-2</v>
      </c>
      <c r="H19683" s="6" t="str">
        <f t="shared" si="1618"/>
        <v>050</v>
      </c>
      <c r="I19683" s="7">
        <v>50</v>
      </c>
      <c r="J19683">
        <f t="shared" si="1617"/>
        <v>113</v>
      </c>
      <c r="L19683" s="11" t="s">
        <v>153</v>
      </c>
      <c r="M19683" t="str">
        <f t="shared" si="1621"/>
        <v>10_23_17_nebuchadnezzar_b_107</v>
      </c>
    </row>
    <row r="19684" spans="1:13" x14ac:dyDescent="0.25">
      <c r="A19684">
        <v>108</v>
      </c>
      <c r="B19684" s="12">
        <v>43031</v>
      </c>
      <c r="C19684" t="s">
        <v>115</v>
      </c>
      <c r="D19684" s="13">
        <v>0.51111111111111118</v>
      </c>
      <c r="E19684" t="s">
        <v>145</v>
      </c>
      <c r="F19684" s="9">
        <f t="shared" si="1620"/>
        <v>0.51111111111111118</v>
      </c>
      <c r="G19684" s="9">
        <f t="shared" si="1619"/>
        <v>6.5972222222222265E-2</v>
      </c>
      <c r="H19684" s="6" t="str">
        <f t="shared" si="1618"/>
        <v>135</v>
      </c>
      <c r="I19684" s="7">
        <v>135</v>
      </c>
      <c r="J19684">
        <f t="shared" si="1617"/>
        <v>115</v>
      </c>
      <c r="L19684" s="11" t="s">
        <v>153</v>
      </c>
      <c r="M19684" t="str">
        <f t="shared" si="1621"/>
        <v>10_23_17_nebuchadnezzar_b_108</v>
      </c>
    </row>
    <row r="19685" spans="1:13" x14ac:dyDescent="0.25">
      <c r="A19685">
        <v>109</v>
      </c>
      <c r="B19685" s="12">
        <v>43031</v>
      </c>
      <c r="C19685" t="s">
        <v>115</v>
      </c>
      <c r="D19685" s="13">
        <v>4.5138888888888888E-2</v>
      </c>
      <c r="E19685" t="s">
        <v>145</v>
      </c>
      <c r="F19685" s="9">
        <f t="shared" si="1620"/>
        <v>0.54513888888888895</v>
      </c>
      <c r="G19685" s="9">
        <f t="shared" si="1619"/>
        <v>3.4027777777777768E-2</v>
      </c>
      <c r="H19685" s="6" t="str">
        <f t="shared" si="1618"/>
        <v>049</v>
      </c>
      <c r="I19685" s="7">
        <v>49</v>
      </c>
      <c r="J19685">
        <f t="shared" si="1617"/>
        <v>116</v>
      </c>
      <c r="L19685" s="11" t="s">
        <v>153</v>
      </c>
      <c r="M19685" t="str">
        <f t="shared" si="1621"/>
        <v>10_23_17_nebuchadnezzar_b_109</v>
      </c>
    </row>
    <row r="19686" spans="1:13" x14ac:dyDescent="0.25">
      <c r="A19686">
        <v>110</v>
      </c>
      <c r="B19686" s="12">
        <v>43031</v>
      </c>
      <c r="C19686" t="s">
        <v>115</v>
      </c>
      <c r="D19686" s="13">
        <v>0.1111111111111111</v>
      </c>
      <c r="E19686" t="s">
        <v>145</v>
      </c>
      <c r="F19686" s="9">
        <f t="shared" si="1620"/>
        <v>0.61111111111111105</v>
      </c>
      <c r="G19686" s="9">
        <f t="shared" si="1619"/>
        <v>6.5972222222222099E-2</v>
      </c>
      <c r="H19686" s="6" t="str">
        <f t="shared" si="1618"/>
        <v>135</v>
      </c>
      <c r="I19686" s="7">
        <v>135</v>
      </c>
      <c r="J19686">
        <f t="shared" si="1617"/>
        <v>118</v>
      </c>
      <c r="L19686" s="11" t="s">
        <v>153</v>
      </c>
      <c r="M19686" t="str">
        <f t="shared" si="1621"/>
        <v>10_23_17_nebuchadnezzar_b_110</v>
      </c>
    </row>
    <row r="19687" spans="1:13" x14ac:dyDescent="0.25">
      <c r="A19687">
        <v>111</v>
      </c>
      <c r="B19687" s="12">
        <v>43031</v>
      </c>
      <c r="C19687" t="s">
        <v>115</v>
      </c>
      <c r="D19687" s="13">
        <v>0.14583333333333334</v>
      </c>
      <c r="E19687" t="s">
        <v>145</v>
      </c>
      <c r="F19687" s="9">
        <f t="shared" si="1620"/>
        <v>0.64583333333333337</v>
      </c>
      <c r="G19687" s="9">
        <f t="shared" si="1619"/>
        <v>3.4722222222222321E-2</v>
      </c>
      <c r="H19687" s="6" t="str">
        <f t="shared" si="1618"/>
        <v>050</v>
      </c>
      <c r="I19687" s="7">
        <v>50</v>
      </c>
      <c r="J19687">
        <f t="shared" si="1617"/>
        <v>119</v>
      </c>
      <c r="L19687" s="11" t="s">
        <v>153</v>
      </c>
      <c r="M19687" t="str">
        <f t="shared" si="1621"/>
        <v>10_23_17_nebuchadnezzar_b_111</v>
      </c>
    </row>
    <row r="19688" spans="1:13" x14ac:dyDescent="0.25">
      <c r="A19688">
        <v>112</v>
      </c>
      <c r="B19688" s="12">
        <v>43031</v>
      </c>
      <c r="C19688" t="s">
        <v>115</v>
      </c>
      <c r="D19688" s="13">
        <v>0.17708333333333334</v>
      </c>
      <c r="E19688" t="s">
        <v>145</v>
      </c>
      <c r="F19688" s="9">
        <f t="shared" si="1620"/>
        <v>0.67708333333333337</v>
      </c>
      <c r="G19688" s="9">
        <f t="shared" si="1619"/>
        <v>3.125E-2</v>
      </c>
      <c r="H19688" s="6" t="str">
        <f t="shared" si="1618"/>
        <v>045</v>
      </c>
      <c r="I19688" s="7">
        <v>45</v>
      </c>
      <c r="J19688">
        <f t="shared" si="1617"/>
        <v>120</v>
      </c>
      <c r="L19688" s="11" t="s">
        <v>153</v>
      </c>
      <c r="M19688" t="str">
        <f t="shared" si="1621"/>
        <v>10_23_17_nebuchadnezzar_b_112</v>
      </c>
    </row>
    <row r="19689" spans="1:13" x14ac:dyDescent="0.25">
      <c r="A19689">
        <v>113</v>
      </c>
      <c r="B19689" s="12">
        <v>43031</v>
      </c>
      <c r="C19689" t="s">
        <v>115</v>
      </c>
      <c r="D19689" s="13">
        <v>0.21111111111111111</v>
      </c>
      <c r="E19689" t="s">
        <v>145</v>
      </c>
      <c r="F19689" s="9">
        <f t="shared" si="1620"/>
        <v>0.71111111111111114</v>
      </c>
      <c r="G19689" s="9">
        <f t="shared" si="1619"/>
        <v>3.4027777777777768E-2</v>
      </c>
      <c r="H19689" s="6" t="str">
        <f t="shared" si="1618"/>
        <v>049</v>
      </c>
      <c r="I19689" s="7">
        <v>49</v>
      </c>
      <c r="J19689">
        <f t="shared" si="1617"/>
        <v>121</v>
      </c>
      <c r="L19689" s="11" t="s">
        <v>153</v>
      </c>
      <c r="M19689" t="str">
        <f t="shared" si="1621"/>
        <v>10_23_17_nebuchadnezzar_b_113</v>
      </c>
    </row>
    <row r="19690" spans="1:13" x14ac:dyDescent="0.25">
      <c r="A19690">
        <v>114</v>
      </c>
      <c r="B19690" s="12">
        <v>43031</v>
      </c>
      <c r="C19690" t="s">
        <v>115</v>
      </c>
      <c r="D19690" s="13">
        <v>0.24513888888888888</v>
      </c>
      <c r="E19690" t="s">
        <v>145</v>
      </c>
      <c r="F19690" s="9">
        <f t="shared" si="1620"/>
        <v>0.74513888888888891</v>
      </c>
      <c r="G19690" s="9">
        <f t="shared" si="1619"/>
        <v>3.4027777777777768E-2</v>
      </c>
      <c r="H19690" s="6" t="str">
        <f t="shared" si="1618"/>
        <v>049</v>
      </c>
      <c r="I19690" s="7">
        <v>49</v>
      </c>
      <c r="J19690">
        <f t="shared" si="1617"/>
        <v>122</v>
      </c>
      <c r="L19690" s="11" t="s">
        <v>153</v>
      </c>
      <c r="M19690" t="str">
        <f t="shared" si="1621"/>
        <v>10_23_17_nebuchadnezzar_b_114</v>
      </c>
    </row>
    <row r="19691" spans="1:13" x14ac:dyDescent="0.25">
      <c r="A19691">
        <v>115</v>
      </c>
      <c r="B19691" s="12">
        <v>43031</v>
      </c>
      <c r="C19691" t="s">
        <v>115</v>
      </c>
      <c r="D19691" s="13">
        <v>0.27916666666666667</v>
      </c>
      <c r="E19691" t="s">
        <v>145</v>
      </c>
      <c r="F19691" s="9">
        <f t="shared" si="1620"/>
        <v>0.77916666666666667</v>
      </c>
      <c r="G19691" s="9">
        <f t="shared" si="1619"/>
        <v>3.4027777777777768E-2</v>
      </c>
      <c r="H19691" s="6" t="str">
        <f t="shared" si="1618"/>
        <v>049</v>
      </c>
      <c r="I19691" s="7">
        <v>49</v>
      </c>
      <c r="J19691">
        <f t="shared" si="1617"/>
        <v>123</v>
      </c>
      <c r="L19691" s="11" t="s">
        <v>153</v>
      </c>
      <c r="M19691" t="str">
        <f t="shared" si="1621"/>
        <v>10_23_17_nebuchadnezzar_b_115</v>
      </c>
    </row>
    <row r="19692" spans="1:13" x14ac:dyDescent="0.25">
      <c r="A19692">
        <v>116</v>
      </c>
      <c r="B19692" s="12">
        <v>43031</v>
      </c>
      <c r="C19692" t="s">
        <v>115</v>
      </c>
      <c r="D19692" s="13">
        <v>0.31041666666666667</v>
      </c>
      <c r="E19692" t="s">
        <v>145</v>
      </c>
      <c r="F19692" s="9">
        <f t="shared" si="1620"/>
        <v>0.81041666666666667</v>
      </c>
      <c r="G19692" s="9">
        <f t="shared" si="1619"/>
        <v>3.125E-2</v>
      </c>
      <c r="H19692" s="6" t="str">
        <f t="shared" si="1618"/>
        <v>045</v>
      </c>
      <c r="I19692" s="7">
        <v>45</v>
      </c>
      <c r="J19692">
        <f t="shared" ref="J19692:J19716" si="1622">IF(I19692&lt;=53,J19691+1,IF(I19692&lt;=141,J19691+2,IF(I19692&lt;=229,J19691+3,IF(I19692&lt;=317,J19691+4,IF(I19692&lt;=405,J19691+5,IF(I19692&lt;=453,J19691+6,IF(I19692&lt;=541,J19691+7,IF(I19692&lt;=629,J19691+8,IF(I19692&lt;=717,J19691+9,IF(I19692&lt;=805,J19691+10,IF(I19692&lt;=847,J19691+11,IF(I19692&lt;=935,J19691+12,IF(I19692&lt;=1023,J19691+13,IF(I19692&lt;=1111,J19691+14,IF(I19692&lt;=1159,J19691+15,IF(I19692&lt;=1247,J19691+16,IF(I19692&lt;=1335,J19691+17,IF(I19692&lt;=1423,J19691+18,IF(I19692&lt;=1511,J19691+19,IF(I19692&lt;=1559,J19691+20,IF(I19692&lt;=1647,J19691+21,IF(I19692&lt;=1735,J19691+22,IF(I19692&lt;=1823,J19691+23,IF(I19692&lt;=1911,J19691+24,IF(I19692&lt;=1959,J19691+25,IF(I19692&lt;=2047,J19691+26,IF(I19692&lt;=2135,J19691+27,IF(I19692&lt;=2223,J19691+28,IF(I19692&lt;=2311,J19691+29,IF(I19692&lt;=2359,J19691+30,IF(I19692&lt;=2447,J19691+31,IF(I19692&lt;=2535,J19691+32,0))))))))))))))))))))))))))))))))</f>
        <v>124</v>
      </c>
      <c r="L19692" s="11" t="s">
        <v>153</v>
      </c>
      <c r="M19692" t="str">
        <f t="shared" si="1621"/>
        <v>10_23_17_nebuchadnezzar_b_116</v>
      </c>
    </row>
    <row r="19693" spans="1:13" x14ac:dyDescent="0.25">
      <c r="A19693">
        <v>117</v>
      </c>
      <c r="B19693" s="12">
        <v>43031</v>
      </c>
      <c r="C19693" t="s">
        <v>115</v>
      </c>
      <c r="D19693" s="13">
        <v>0.34513888888888888</v>
      </c>
      <c r="E19693" t="s">
        <v>145</v>
      </c>
      <c r="F19693" s="9">
        <f t="shared" si="1620"/>
        <v>0.84513888888888899</v>
      </c>
      <c r="G19693" s="9">
        <f t="shared" si="1619"/>
        <v>3.4722222222222321E-2</v>
      </c>
      <c r="H19693" s="6" t="str">
        <f t="shared" si="1618"/>
        <v>050</v>
      </c>
      <c r="I19693" s="7">
        <v>50</v>
      </c>
      <c r="J19693">
        <f t="shared" si="1622"/>
        <v>125</v>
      </c>
      <c r="L19693" s="11" t="s">
        <v>153</v>
      </c>
      <c r="M19693" t="str">
        <f t="shared" si="1621"/>
        <v>10_23_17_nebuchadnezzar_b_117</v>
      </c>
    </row>
    <row r="19694" spans="1:13" x14ac:dyDescent="0.25">
      <c r="A19694">
        <v>118</v>
      </c>
      <c r="B19694" s="12">
        <v>43031</v>
      </c>
      <c r="C19694" t="s">
        <v>115</v>
      </c>
      <c r="D19694" s="13">
        <v>0.37916666666666665</v>
      </c>
      <c r="E19694" t="s">
        <v>145</v>
      </c>
      <c r="F19694" s="9">
        <f t="shared" si="1620"/>
        <v>0.87916666666666676</v>
      </c>
      <c r="G19694" s="9">
        <f t="shared" si="1619"/>
        <v>3.4027777777777768E-2</v>
      </c>
      <c r="H19694" s="6" t="str">
        <f t="shared" si="1618"/>
        <v>049</v>
      </c>
      <c r="I19694" s="7">
        <v>49</v>
      </c>
      <c r="J19694">
        <f t="shared" si="1622"/>
        <v>126</v>
      </c>
      <c r="L19694" s="11" t="s">
        <v>153</v>
      </c>
      <c r="M19694" t="str">
        <f t="shared" si="1621"/>
        <v>10_23_17_nebuchadnezzar_b_118</v>
      </c>
    </row>
    <row r="19695" spans="1:13" x14ac:dyDescent="0.25">
      <c r="A19695">
        <v>119</v>
      </c>
      <c r="B19695" s="12">
        <v>43031</v>
      </c>
      <c r="C19695" t="s">
        <v>115</v>
      </c>
      <c r="D19695" s="13">
        <v>0.41111111111111115</v>
      </c>
      <c r="E19695" t="s">
        <v>145</v>
      </c>
      <c r="F19695" s="9">
        <f t="shared" si="1620"/>
        <v>0.91111111111111109</v>
      </c>
      <c r="G19695" s="9">
        <f t="shared" si="1619"/>
        <v>3.1944444444444331E-2</v>
      </c>
      <c r="H19695" s="6" t="str">
        <f t="shared" si="1618"/>
        <v>046</v>
      </c>
      <c r="I19695" s="7">
        <v>46</v>
      </c>
      <c r="J19695">
        <f t="shared" si="1622"/>
        <v>127</v>
      </c>
      <c r="L19695" s="11" t="s">
        <v>153</v>
      </c>
      <c r="M19695" t="str">
        <f t="shared" si="1621"/>
        <v>10_23_17_nebuchadnezzar_b_119</v>
      </c>
    </row>
    <row r="19696" spans="1:13" x14ac:dyDescent="0.25">
      <c r="A19696">
        <v>120</v>
      </c>
      <c r="B19696" s="12">
        <v>43031</v>
      </c>
      <c r="C19696" t="s">
        <v>115</v>
      </c>
      <c r="D19696" s="13">
        <v>0.44513888888888892</v>
      </c>
      <c r="E19696" t="s">
        <v>145</v>
      </c>
      <c r="F19696" s="9">
        <f t="shared" si="1620"/>
        <v>0.94513888888888886</v>
      </c>
      <c r="G19696" s="9">
        <f t="shared" si="1619"/>
        <v>3.4027777777777768E-2</v>
      </c>
      <c r="H19696" s="6" t="str">
        <f t="shared" si="1618"/>
        <v>049</v>
      </c>
      <c r="I19696" s="7">
        <v>49</v>
      </c>
      <c r="J19696">
        <f t="shared" si="1622"/>
        <v>128</v>
      </c>
      <c r="L19696" s="11" t="s">
        <v>153</v>
      </c>
      <c r="M19696" t="str">
        <f t="shared" si="1621"/>
        <v>10_23_17_nebuchadnezzar_b_120</v>
      </c>
    </row>
    <row r="19697" spans="1:13" x14ac:dyDescent="0.25">
      <c r="A19697">
        <v>121</v>
      </c>
      <c r="B19697" s="12">
        <v>43031</v>
      </c>
      <c r="C19697" t="s">
        <v>115</v>
      </c>
      <c r="D19697" s="13">
        <v>0.47986111111111113</v>
      </c>
      <c r="E19697" t="s">
        <v>145</v>
      </c>
      <c r="F19697" s="9">
        <f t="shared" si="1620"/>
        <v>0.97986111111111107</v>
      </c>
      <c r="G19697" s="9">
        <f t="shared" si="1619"/>
        <v>3.472222222222221E-2</v>
      </c>
      <c r="H19697" s="6" t="str">
        <f t="shared" si="1618"/>
        <v>050</v>
      </c>
      <c r="I19697" s="7">
        <v>50</v>
      </c>
      <c r="J19697">
        <f t="shared" si="1622"/>
        <v>129</v>
      </c>
      <c r="L19697" s="11" t="s">
        <v>153</v>
      </c>
      <c r="M19697" t="str">
        <f t="shared" si="1621"/>
        <v>10_23_17_nebuchadnezzar_b_121</v>
      </c>
    </row>
    <row r="19698" spans="1:13" x14ac:dyDescent="0.25">
      <c r="A19698">
        <v>122</v>
      </c>
      <c r="B19698" s="12">
        <v>43031</v>
      </c>
      <c r="C19698" t="s">
        <v>115</v>
      </c>
      <c r="D19698" s="13">
        <v>0.51111111111111118</v>
      </c>
      <c r="E19698" t="s">
        <v>146</v>
      </c>
      <c r="F19698" s="9">
        <f t="shared" si="1620"/>
        <v>1.1111111111111112E-2</v>
      </c>
      <c r="G19698" s="9">
        <v>3.125E-2</v>
      </c>
      <c r="H19698" s="6" t="str">
        <f t="shared" si="1618"/>
        <v>045</v>
      </c>
      <c r="I19698" s="7">
        <v>45</v>
      </c>
      <c r="J19698">
        <f t="shared" si="1622"/>
        <v>130</v>
      </c>
      <c r="L19698" s="11" t="s">
        <v>153</v>
      </c>
      <c r="M19698" t="str">
        <f t="shared" si="1621"/>
        <v>10_23_17_nebuchadnezzar_b_122</v>
      </c>
    </row>
    <row r="19699" spans="1:13" x14ac:dyDescent="0.25">
      <c r="A19699">
        <v>123</v>
      </c>
      <c r="B19699" s="12">
        <v>43031</v>
      </c>
      <c r="C19699" t="s">
        <v>115</v>
      </c>
      <c r="D19699" s="13">
        <v>4.5138888888888888E-2</v>
      </c>
      <c r="E19699" t="s">
        <v>146</v>
      </c>
      <c r="F19699" s="9">
        <f t="shared" si="1620"/>
        <v>4.5138888888888888E-2</v>
      </c>
      <c r="G19699" s="9">
        <f t="shared" si="1619"/>
        <v>3.4027777777777775E-2</v>
      </c>
      <c r="H19699" s="6" t="str">
        <f t="shared" si="1618"/>
        <v>049</v>
      </c>
      <c r="I19699" s="7">
        <v>49</v>
      </c>
      <c r="J19699">
        <f t="shared" si="1622"/>
        <v>131</v>
      </c>
      <c r="L19699" s="11" t="s">
        <v>153</v>
      </c>
      <c r="M19699" t="str">
        <f t="shared" si="1621"/>
        <v>10_23_17_nebuchadnezzar_b_123</v>
      </c>
    </row>
    <row r="19700" spans="1:13" x14ac:dyDescent="0.25">
      <c r="A19700">
        <v>124</v>
      </c>
      <c r="B19700" s="12">
        <v>43031</v>
      </c>
      <c r="C19700" t="s">
        <v>115</v>
      </c>
      <c r="D19700" s="13">
        <v>0.1111111111111111</v>
      </c>
      <c r="E19700" t="s">
        <v>146</v>
      </c>
      <c r="F19700" s="9">
        <f t="shared" si="1620"/>
        <v>0.1111111111111111</v>
      </c>
      <c r="G19700" s="9">
        <f t="shared" si="1619"/>
        <v>6.597222222222221E-2</v>
      </c>
      <c r="H19700" s="6" t="str">
        <f t="shared" ref="H19700:H19763" si="1623">TEXT(G19700,"hmm")</f>
        <v>135</v>
      </c>
      <c r="I19700" s="7">
        <v>135</v>
      </c>
      <c r="J19700">
        <f t="shared" si="1622"/>
        <v>133</v>
      </c>
      <c r="L19700" s="11" t="s">
        <v>153</v>
      </c>
      <c r="M19700" t="str">
        <f t="shared" si="1621"/>
        <v>10_23_17_nebuchadnezzar_b_124</v>
      </c>
    </row>
    <row r="19701" spans="1:13" x14ac:dyDescent="0.25">
      <c r="A19701">
        <v>125</v>
      </c>
      <c r="B19701" s="12">
        <v>43031</v>
      </c>
      <c r="C19701" t="s">
        <v>115</v>
      </c>
      <c r="D19701" s="13">
        <v>0.14583333333333334</v>
      </c>
      <c r="E19701" t="s">
        <v>146</v>
      </c>
      <c r="F19701" s="9">
        <f t="shared" si="1620"/>
        <v>0.14583333333333334</v>
      </c>
      <c r="G19701" s="9">
        <f t="shared" si="1619"/>
        <v>3.4722222222222238E-2</v>
      </c>
      <c r="H19701" s="6" t="str">
        <f t="shared" si="1623"/>
        <v>050</v>
      </c>
      <c r="I19701" s="7">
        <v>50</v>
      </c>
      <c r="J19701">
        <f t="shared" si="1622"/>
        <v>134</v>
      </c>
      <c r="L19701" s="11" t="s">
        <v>153</v>
      </c>
      <c r="M19701" t="str">
        <f t="shared" si="1621"/>
        <v>10_23_17_nebuchadnezzar_b_125</v>
      </c>
    </row>
    <row r="19702" spans="1:13" x14ac:dyDescent="0.25">
      <c r="A19702">
        <v>126</v>
      </c>
      <c r="B19702" s="12">
        <v>43031</v>
      </c>
      <c r="C19702" t="s">
        <v>115</v>
      </c>
      <c r="D19702" s="13">
        <v>0.17916666666666667</v>
      </c>
      <c r="E19702" t="s">
        <v>146</v>
      </c>
      <c r="F19702" s="9">
        <f t="shared" si="1620"/>
        <v>0.17916666666666667</v>
      </c>
      <c r="G19702" s="9">
        <f t="shared" si="1619"/>
        <v>3.3333333333333326E-2</v>
      </c>
      <c r="H19702" s="6" t="str">
        <f t="shared" si="1623"/>
        <v>048</v>
      </c>
      <c r="I19702" s="7">
        <v>48</v>
      </c>
      <c r="J19702">
        <f t="shared" si="1622"/>
        <v>135</v>
      </c>
      <c r="L19702" s="11" t="s">
        <v>153</v>
      </c>
      <c r="M19702" t="str">
        <f t="shared" si="1621"/>
        <v>10_23_17_nebuchadnezzar_b_126</v>
      </c>
    </row>
    <row r="19703" spans="1:13" x14ac:dyDescent="0.25">
      <c r="A19703">
        <v>127</v>
      </c>
      <c r="B19703" s="12">
        <v>43031</v>
      </c>
      <c r="C19703" t="s">
        <v>115</v>
      </c>
      <c r="D19703" s="13">
        <v>0.21111111111111111</v>
      </c>
      <c r="E19703" t="s">
        <v>146</v>
      </c>
      <c r="F19703" s="9">
        <f t="shared" si="1620"/>
        <v>0.21111111111111111</v>
      </c>
      <c r="G19703" s="9">
        <f t="shared" si="1619"/>
        <v>3.1944444444444442E-2</v>
      </c>
      <c r="H19703" s="6" t="str">
        <f t="shared" si="1623"/>
        <v>046</v>
      </c>
      <c r="I19703" s="7">
        <v>46</v>
      </c>
      <c r="J19703">
        <f t="shared" si="1622"/>
        <v>136</v>
      </c>
      <c r="L19703" s="11" t="s">
        <v>153</v>
      </c>
      <c r="M19703" t="str">
        <f t="shared" si="1621"/>
        <v>10_23_17_nebuchadnezzar_b_127</v>
      </c>
    </row>
    <row r="19704" spans="1:13" x14ac:dyDescent="0.25">
      <c r="A19704">
        <v>128</v>
      </c>
      <c r="B19704" s="12">
        <v>43031</v>
      </c>
      <c r="C19704" t="s">
        <v>115</v>
      </c>
      <c r="D19704" s="13">
        <v>0.27916666666666667</v>
      </c>
      <c r="E19704" t="s">
        <v>146</v>
      </c>
      <c r="F19704" s="9">
        <f t="shared" si="1620"/>
        <v>0.27916666666666667</v>
      </c>
      <c r="G19704" s="9">
        <f t="shared" si="1619"/>
        <v>6.8055555555555564E-2</v>
      </c>
      <c r="H19704" s="6" t="str">
        <f t="shared" si="1623"/>
        <v>138</v>
      </c>
      <c r="I19704" s="7">
        <v>138</v>
      </c>
      <c r="J19704">
        <f t="shared" si="1622"/>
        <v>138</v>
      </c>
      <c r="L19704" s="11" t="s">
        <v>153</v>
      </c>
      <c r="M19704" t="str">
        <f t="shared" si="1621"/>
        <v>10_23_17_nebuchadnezzar_b_128</v>
      </c>
    </row>
    <row r="19705" spans="1:13" x14ac:dyDescent="0.25">
      <c r="A19705">
        <v>129</v>
      </c>
      <c r="B19705" s="12">
        <v>43031</v>
      </c>
      <c r="C19705" t="s">
        <v>115</v>
      </c>
      <c r="D19705" s="13">
        <v>0.31041666666666667</v>
      </c>
      <c r="E19705" t="s">
        <v>146</v>
      </c>
      <c r="F19705" s="9">
        <f t="shared" si="1620"/>
        <v>0.31041666666666667</v>
      </c>
      <c r="G19705" s="9">
        <f t="shared" si="1619"/>
        <v>3.125E-2</v>
      </c>
      <c r="H19705" s="6" t="str">
        <f t="shared" si="1623"/>
        <v>045</v>
      </c>
      <c r="I19705" s="7">
        <v>45</v>
      </c>
      <c r="J19705">
        <f t="shared" si="1622"/>
        <v>139</v>
      </c>
      <c r="L19705" s="11" t="s">
        <v>153</v>
      </c>
      <c r="M19705" t="str">
        <f t="shared" si="1621"/>
        <v>10_23_17_nebuchadnezzar_b_129</v>
      </c>
    </row>
    <row r="19706" spans="1:13" x14ac:dyDescent="0.25">
      <c r="A19706">
        <v>130</v>
      </c>
      <c r="B19706" s="12">
        <v>43031</v>
      </c>
      <c r="C19706" t="s">
        <v>115</v>
      </c>
      <c r="D19706" s="13">
        <v>0.34583333333333338</v>
      </c>
      <c r="E19706" t="s">
        <v>146</v>
      </c>
      <c r="F19706" s="9">
        <f t="shared" si="1620"/>
        <v>0.34583333333333338</v>
      </c>
      <c r="G19706" s="9">
        <f t="shared" si="1619"/>
        <v>3.5416666666666707E-2</v>
      </c>
      <c r="H19706" s="6" t="str">
        <f t="shared" si="1623"/>
        <v>051</v>
      </c>
      <c r="I19706" s="7">
        <v>51</v>
      </c>
      <c r="J19706">
        <f t="shared" si="1622"/>
        <v>140</v>
      </c>
      <c r="L19706" s="11" t="s">
        <v>153</v>
      </c>
      <c r="M19706" t="str">
        <f t="shared" si="1621"/>
        <v>10_23_17_nebuchadnezzar_b_130</v>
      </c>
    </row>
    <row r="19707" spans="1:13" x14ac:dyDescent="0.25">
      <c r="A19707">
        <v>131</v>
      </c>
      <c r="B19707" s="12">
        <v>43031</v>
      </c>
      <c r="C19707" t="s">
        <v>115</v>
      </c>
      <c r="D19707" s="13">
        <v>0.37847222222222227</v>
      </c>
      <c r="E19707" t="s">
        <v>146</v>
      </c>
      <c r="F19707" s="9">
        <f t="shared" si="1620"/>
        <v>0.37847222222222227</v>
      </c>
      <c r="G19707" s="9">
        <f t="shared" ref="G19707:G19716" si="1624">F19707-F19706</f>
        <v>3.2638888888888884E-2</v>
      </c>
      <c r="H19707" s="6" t="str">
        <f t="shared" si="1623"/>
        <v>047</v>
      </c>
      <c r="I19707" s="7">
        <v>47</v>
      </c>
      <c r="J19707">
        <f t="shared" si="1622"/>
        <v>141</v>
      </c>
      <c r="L19707" s="11" t="s">
        <v>153</v>
      </c>
      <c r="M19707" t="str">
        <f t="shared" si="1621"/>
        <v>10_23_17_nebuchadnezzar_b_131</v>
      </c>
    </row>
    <row r="19708" spans="1:13" x14ac:dyDescent="0.25">
      <c r="A19708">
        <v>132</v>
      </c>
      <c r="B19708" s="12">
        <v>43031</v>
      </c>
      <c r="C19708" t="s">
        <v>115</v>
      </c>
      <c r="D19708" s="13">
        <v>0.41180555555555554</v>
      </c>
      <c r="E19708" t="s">
        <v>146</v>
      </c>
      <c r="F19708" s="9">
        <f t="shared" si="1620"/>
        <v>0.41180555555555554</v>
      </c>
      <c r="G19708" s="9">
        <f t="shared" si="1624"/>
        <v>3.333333333333327E-2</v>
      </c>
      <c r="H19708" s="6" t="str">
        <f t="shared" si="1623"/>
        <v>048</v>
      </c>
      <c r="I19708" s="7">
        <v>48</v>
      </c>
      <c r="J19708">
        <f t="shared" si="1622"/>
        <v>142</v>
      </c>
      <c r="L19708" s="11" t="s">
        <v>153</v>
      </c>
      <c r="M19708" t="str">
        <f t="shared" si="1621"/>
        <v>10_23_17_nebuchadnezzar_b_132</v>
      </c>
    </row>
    <row r="19709" spans="1:13" x14ac:dyDescent="0.25">
      <c r="A19709">
        <v>133</v>
      </c>
      <c r="B19709" s="12">
        <v>43031</v>
      </c>
      <c r="C19709" t="s">
        <v>115</v>
      </c>
      <c r="D19709" s="13">
        <v>0.4458333333333333</v>
      </c>
      <c r="E19709" t="s">
        <v>146</v>
      </c>
      <c r="F19709" s="9">
        <f t="shared" si="1620"/>
        <v>0.4458333333333333</v>
      </c>
      <c r="G19709" s="9">
        <f t="shared" si="1624"/>
        <v>3.4027777777777768E-2</v>
      </c>
      <c r="H19709" s="6" t="str">
        <f t="shared" si="1623"/>
        <v>049</v>
      </c>
      <c r="I19709" s="7">
        <v>49</v>
      </c>
      <c r="J19709">
        <f t="shared" si="1622"/>
        <v>143</v>
      </c>
      <c r="L19709" s="11" t="s">
        <v>153</v>
      </c>
      <c r="M19709" t="str">
        <f t="shared" si="1621"/>
        <v>10_23_17_nebuchadnezzar_b_133</v>
      </c>
    </row>
    <row r="19710" spans="1:13" x14ac:dyDescent="0.25">
      <c r="A19710">
        <v>134</v>
      </c>
      <c r="B19710" s="12">
        <v>43031</v>
      </c>
      <c r="C19710" t="s">
        <v>115</v>
      </c>
      <c r="D19710" s="13">
        <v>0.4777777777777778</v>
      </c>
      <c r="E19710" t="s">
        <v>146</v>
      </c>
      <c r="F19710" s="9">
        <f t="shared" si="1620"/>
        <v>0.4777777777777778</v>
      </c>
      <c r="G19710" s="9">
        <f t="shared" si="1624"/>
        <v>3.1944444444444497E-2</v>
      </c>
      <c r="H19710" s="6" t="str">
        <f t="shared" si="1623"/>
        <v>046</v>
      </c>
      <c r="I19710" s="7">
        <v>46</v>
      </c>
      <c r="J19710">
        <f t="shared" si="1622"/>
        <v>144</v>
      </c>
      <c r="L19710" s="11" t="s">
        <v>153</v>
      </c>
      <c r="M19710" t="str">
        <f t="shared" si="1621"/>
        <v>10_23_17_nebuchadnezzar_b_134</v>
      </c>
    </row>
    <row r="19711" spans="1:13" x14ac:dyDescent="0.25">
      <c r="A19711">
        <v>135</v>
      </c>
      <c r="B19711" s="12">
        <v>43031</v>
      </c>
      <c r="C19711" t="s">
        <v>115</v>
      </c>
      <c r="D19711" s="13">
        <v>0.5131944444444444</v>
      </c>
      <c r="E19711" t="s">
        <v>145</v>
      </c>
      <c r="F19711" s="9">
        <f t="shared" si="1620"/>
        <v>0.5131944444444444</v>
      </c>
      <c r="G19711" s="9">
        <f t="shared" si="1624"/>
        <v>3.5416666666666596E-2</v>
      </c>
      <c r="H19711" s="6" t="str">
        <f t="shared" si="1623"/>
        <v>051</v>
      </c>
      <c r="I19711" s="7">
        <v>51</v>
      </c>
      <c r="J19711">
        <f t="shared" si="1622"/>
        <v>145</v>
      </c>
      <c r="L19711" s="11" t="s">
        <v>153</v>
      </c>
      <c r="M19711" t="str">
        <f t="shared" si="1621"/>
        <v>10_23_17_nebuchadnezzar_b_135</v>
      </c>
    </row>
    <row r="19712" spans="1:13" x14ac:dyDescent="0.25">
      <c r="A19712">
        <v>136</v>
      </c>
      <c r="B19712" s="12">
        <v>43031</v>
      </c>
      <c r="C19712" t="s">
        <v>115</v>
      </c>
      <c r="D19712" s="13">
        <v>4.4444444444444446E-2</v>
      </c>
      <c r="E19712" t="s">
        <v>145</v>
      </c>
      <c r="F19712" s="9">
        <f t="shared" si="1620"/>
        <v>0.5444444444444444</v>
      </c>
      <c r="G19712" s="9">
        <f t="shared" si="1624"/>
        <v>3.125E-2</v>
      </c>
      <c r="H19712" s="6" t="str">
        <f t="shared" si="1623"/>
        <v>045</v>
      </c>
      <c r="I19712" s="7">
        <v>45</v>
      </c>
      <c r="J19712">
        <f t="shared" si="1622"/>
        <v>146</v>
      </c>
      <c r="L19712" s="11" t="s">
        <v>153</v>
      </c>
      <c r="M19712" t="str">
        <f t="shared" si="1621"/>
        <v>10_23_17_nebuchadnezzar_b_136</v>
      </c>
    </row>
    <row r="19713" spans="1:13" x14ac:dyDescent="0.25">
      <c r="A19713">
        <v>137</v>
      </c>
      <c r="B19713" s="12">
        <v>43031</v>
      </c>
      <c r="C19713" t="s">
        <v>115</v>
      </c>
      <c r="D19713" s="13">
        <v>7.8472222222222221E-2</v>
      </c>
      <c r="E19713" t="s">
        <v>145</v>
      </c>
      <c r="F19713" s="9">
        <f t="shared" si="1620"/>
        <v>0.57847222222222217</v>
      </c>
      <c r="G19713" s="9">
        <f t="shared" si="1624"/>
        <v>3.4027777777777768E-2</v>
      </c>
      <c r="H19713" s="6" t="str">
        <f t="shared" si="1623"/>
        <v>049</v>
      </c>
      <c r="I19713" s="7">
        <v>49</v>
      </c>
      <c r="J19713">
        <f t="shared" si="1622"/>
        <v>147</v>
      </c>
      <c r="L19713" s="11" t="s">
        <v>153</v>
      </c>
      <c r="M19713" t="str">
        <f t="shared" si="1621"/>
        <v>10_23_17_nebuchadnezzar_b_137</v>
      </c>
    </row>
    <row r="19714" spans="1:13" x14ac:dyDescent="0.25">
      <c r="A19714">
        <v>138</v>
      </c>
      <c r="B19714" s="12">
        <v>43031</v>
      </c>
      <c r="C19714" t="s">
        <v>115</v>
      </c>
      <c r="D19714" s="13">
        <v>0.1111111111111111</v>
      </c>
      <c r="E19714" t="s">
        <v>145</v>
      </c>
      <c r="F19714" s="9">
        <f t="shared" ref="F19714:F19777" si="1625">(TEXT(D19714,"hh:mm")&amp;" "&amp;E19714)+0</f>
        <v>0.61111111111111105</v>
      </c>
      <c r="G19714" s="9">
        <f t="shared" si="1624"/>
        <v>3.2638888888888884E-2</v>
      </c>
      <c r="H19714" s="6" t="str">
        <f t="shared" si="1623"/>
        <v>047</v>
      </c>
      <c r="I19714" s="7">
        <v>47</v>
      </c>
      <c r="J19714">
        <f t="shared" si="1622"/>
        <v>148</v>
      </c>
      <c r="L19714" s="11" t="s">
        <v>153</v>
      </c>
      <c r="M19714" t="str">
        <f t="shared" si="1621"/>
        <v>10_23_17_nebuchadnezzar_b_138</v>
      </c>
    </row>
    <row r="19715" spans="1:13" x14ac:dyDescent="0.25">
      <c r="A19715">
        <v>139</v>
      </c>
      <c r="B19715" s="12">
        <v>43031</v>
      </c>
      <c r="C19715" t="s">
        <v>115</v>
      </c>
      <c r="D19715" s="13">
        <v>0.1451388888888889</v>
      </c>
      <c r="E19715" t="s">
        <v>145</v>
      </c>
      <c r="F19715" s="9">
        <f t="shared" si="1625"/>
        <v>0.64513888888888882</v>
      </c>
      <c r="G19715" s="9">
        <f t="shared" si="1624"/>
        <v>3.4027777777777768E-2</v>
      </c>
      <c r="H19715" s="6" t="str">
        <f t="shared" si="1623"/>
        <v>049</v>
      </c>
      <c r="I19715" s="7">
        <v>49</v>
      </c>
      <c r="J19715">
        <f t="shared" si="1622"/>
        <v>149</v>
      </c>
      <c r="L19715" s="11" t="s">
        <v>153</v>
      </c>
      <c r="M19715" t="str">
        <f t="shared" ref="M19715:M19778" si="1626">L19715&amp;"_"&amp;C19715&amp;"_"&amp;A19715</f>
        <v>10_23_17_nebuchadnezzar_b_139</v>
      </c>
    </row>
    <row r="19716" spans="1:13" x14ac:dyDescent="0.25">
      <c r="A19716">
        <v>140</v>
      </c>
      <c r="B19716" s="12">
        <v>43031</v>
      </c>
      <c r="C19716" t="s">
        <v>115</v>
      </c>
      <c r="D19716" s="13">
        <v>0.17777777777777778</v>
      </c>
      <c r="E19716" t="s">
        <v>145</v>
      </c>
      <c r="F19716" s="9">
        <f t="shared" si="1625"/>
        <v>0.6777777777777777</v>
      </c>
      <c r="G19716" s="9">
        <f t="shared" si="1624"/>
        <v>3.2638888888888884E-2</v>
      </c>
      <c r="H19716" s="6" t="str">
        <f t="shared" si="1623"/>
        <v>047</v>
      </c>
      <c r="I19716" s="7">
        <v>47</v>
      </c>
      <c r="J19716">
        <f t="shared" si="1622"/>
        <v>150</v>
      </c>
      <c r="L19716" s="11" t="s">
        <v>153</v>
      </c>
      <c r="M19716" t="str">
        <f t="shared" si="1626"/>
        <v>10_23_17_nebuchadnezzar_b_140</v>
      </c>
    </row>
    <row r="19717" spans="1:13" x14ac:dyDescent="0.25">
      <c r="A19717">
        <v>1</v>
      </c>
      <c r="B19717" s="12">
        <v>42713</v>
      </c>
      <c r="C19717" t="s">
        <v>120</v>
      </c>
      <c r="D19717" s="13">
        <v>0.14027777777777778</v>
      </c>
      <c r="E19717" t="s">
        <v>145</v>
      </c>
      <c r="F19717" s="9">
        <f t="shared" si="1625"/>
        <v>0.64027777777777783</v>
      </c>
      <c r="G19717">
        <v>0</v>
      </c>
      <c r="H19717" s="6" t="str">
        <f t="shared" si="1623"/>
        <v>000</v>
      </c>
      <c r="I19717" s="7">
        <v>0</v>
      </c>
      <c r="J19717">
        <v>1</v>
      </c>
      <c r="L19717" s="11" t="s">
        <v>79</v>
      </c>
      <c r="M19717" t="str">
        <f t="shared" si="1626"/>
        <v>12_9_16_nebuchadnezzar_a_1</v>
      </c>
    </row>
    <row r="19718" spans="1:13" x14ac:dyDescent="0.25">
      <c r="A19718">
        <v>2</v>
      </c>
      <c r="B19718" s="12">
        <v>42713</v>
      </c>
      <c r="C19718" t="s">
        <v>120</v>
      </c>
      <c r="D19718" s="13">
        <v>0.16458333333333333</v>
      </c>
      <c r="E19718" t="s">
        <v>145</v>
      </c>
      <c r="F19718" s="9">
        <f t="shared" si="1625"/>
        <v>0.6645833333333333</v>
      </c>
      <c r="G19718" s="9">
        <f>F19718-F19717</f>
        <v>2.4305555555555469E-2</v>
      </c>
      <c r="H19718" s="6" t="str">
        <f t="shared" si="1623"/>
        <v>035</v>
      </c>
      <c r="I19718" s="7">
        <v>35</v>
      </c>
      <c r="J19718">
        <f t="shared" ref="J19718:J19781" si="1627">IF(I19718&lt;=49,J19717+1,IF(I19718&lt;=133,J19717+2,IF(I19718&lt;=217,J19717+3,IF(I19718&lt;=261,J19717+4,IF(I19718&lt;=345,J19717+5,IF(I19718&lt;=429,J19717+6,IF(I19718&lt;=513,J19717+7,IF(I19718&lt;=557,J19717+8,IF(I19718&lt;=643,J19717+9,IF(I19718&lt;=726,J19717+10,IF(I19718&lt;=810,J19717+11,IF(I19718&lt;=853,J19717+12,IF(I19718&lt;=937,J19717+13,IF(I19718&lt;=1021,J19717+14,IF(I19718&lt;=1105,J19717+15,IF(I19718&lt;=1149,J19717+16,IF(I19718&lt;=1233,J19717+17,IF(I19718&lt;=1315,J19717+18,IF(I19718&lt;=1361,J19717+19,IF(I19718&lt;=1445,J19717+20,IF(I19718&lt;=1529,J19717+21,IF(I19718&lt;=1613,J19717+22,IF(I19718&lt;=1657,J19717+23,IF(I19718&lt;=1738,J19717+24,IF(I19718&lt;=1825,J19717+25,IF(I19718&lt;=1909,J19717+26,IF(I19718&lt;=1953,J19717+27,IF(I19718&lt;=2037,J19717+28,IF(I19718&lt;=2121,J19717+29,IF(I19718&lt;=2205,J19717+30,IF(I19718&lt;=2249,J19717+31,IF(I19718&lt;=2331,J19717+32,IF(I19718&lt;=2417,J19717+33,0)))))))))))))))))))))))))))))))))</f>
        <v>2</v>
      </c>
      <c r="L19718" s="11" t="s">
        <v>79</v>
      </c>
      <c r="M19718" t="str">
        <f t="shared" si="1626"/>
        <v>12_9_16_nebuchadnezzar_a_2</v>
      </c>
    </row>
    <row r="19719" spans="1:13" x14ac:dyDescent="0.25">
      <c r="A19719">
        <v>3</v>
      </c>
      <c r="B19719" s="12">
        <v>42713</v>
      </c>
      <c r="C19719" t="s">
        <v>120</v>
      </c>
      <c r="D19719" s="13">
        <v>0.19513888888888889</v>
      </c>
      <c r="E19719" t="s">
        <v>145</v>
      </c>
      <c r="F19719" s="9">
        <f t="shared" si="1625"/>
        <v>0.69513888888888886</v>
      </c>
      <c r="G19719" s="9">
        <f t="shared" ref="G19719:G19782" si="1628">F19719-F19718</f>
        <v>3.0555555555555558E-2</v>
      </c>
      <c r="H19719" s="6" t="str">
        <f t="shared" si="1623"/>
        <v>044</v>
      </c>
      <c r="I19719" s="7">
        <v>44</v>
      </c>
      <c r="J19719">
        <f t="shared" si="1627"/>
        <v>3</v>
      </c>
      <c r="L19719" s="11" t="s">
        <v>79</v>
      </c>
      <c r="M19719" t="str">
        <f t="shared" si="1626"/>
        <v>12_9_16_nebuchadnezzar_a_3</v>
      </c>
    </row>
    <row r="19720" spans="1:13" x14ac:dyDescent="0.25">
      <c r="A19720">
        <v>4</v>
      </c>
      <c r="B19720" s="12">
        <v>42713</v>
      </c>
      <c r="C19720" t="s">
        <v>120</v>
      </c>
      <c r="D19720" s="13">
        <v>0.22569444444444445</v>
      </c>
      <c r="E19720" t="s">
        <v>145</v>
      </c>
      <c r="F19720" s="9">
        <f t="shared" si="1625"/>
        <v>0.72569444444444453</v>
      </c>
      <c r="G19720" s="9">
        <f t="shared" si="1628"/>
        <v>3.0555555555555669E-2</v>
      </c>
      <c r="H19720" s="6" t="str">
        <f t="shared" si="1623"/>
        <v>044</v>
      </c>
      <c r="I19720" s="7">
        <v>44</v>
      </c>
      <c r="J19720">
        <f t="shared" si="1627"/>
        <v>4</v>
      </c>
      <c r="L19720" s="11" t="s">
        <v>79</v>
      </c>
      <c r="M19720" t="str">
        <f t="shared" si="1626"/>
        <v>12_9_16_nebuchadnezzar_a_4</v>
      </c>
    </row>
    <row r="19721" spans="1:13" x14ac:dyDescent="0.25">
      <c r="A19721">
        <v>5</v>
      </c>
      <c r="B19721" s="12">
        <v>42713</v>
      </c>
      <c r="C19721" t="s">
        <v>120</v>
      </c>
      <c r="D19721" s="13">
        <v>0.25833333333333336</v>
      </c>
      <c r="E19721" t="s">
        <v>145</v>
      </c>
      <c r="F19721" s="9">
        <f t="shared" si="1625"/>
        <v>0.7583333333333333</v>
      </c>
      <c r="G19721" s="9">
        <f t="shared" si="1628"/>
        <v>3.2638888888888773E-2</v>
      </c>
      <c r="H19721" s="6" t="str">
        <f t="shared" si="1623"/>
        <v>047</v>
      </c>
      <c r="I19721" s="7">
        <v>47</v>
      </c>
      <c r="J19721">
        <f t="shared" si="1627"/>
        <v>5</v>
      </c>
      <c r="L19721" s="11" t="s">
        <v>79</v>
      </c>
      <c r="M19721" t="str">
        <f t="shared" si="1626"/>
        <v>12_9_16_nebuchadnezzar_a_5</v>
      </c>
    </row>
    <row r="19722" spans="1:13" x14ac:dyDescent="0.25">
      <c r="A19722">
        <v>6</v>
      </c>
      <c r="B19722" s="12">
        <v>42713</v>
      </c>
      <c r="C19722" t="s">
        <v>120</v>
      </c>
      <c r="D19722" s="13">
        <v>0.28888888888888892</v>
      </c>
      <c r="E19722" t="s">
        <v>145</v>
      </c>
      <c r="F19722" s="9">
        <f t="shared" si="1625"/>
        <v>0.78888888888888886</v>
      </c>
      <c r="G19722" s="9">
        <f t="shared" si="1628"/>
        <v>3.0555555555555558E-2</v>
      </c>
      <c r="H19722" s="6" t="str">
        <f t="shared" si="1623"/>
        <v>044</v>
      </c>
      <c r="I19722" s="7">
        <v>44</v>
      </c>
      <c r="J19722">
        <f t="shared" si="1627"/>
        <v>6</v>
      </c>
      <c r="L19722" s="11" t="s">
        <v>79</v>
      </c>
      <c r="M19722" t="str">
        <f t="shared" si="1626"/>
        <v>12_9_16_nebuchadnezzar_a_6</v>
      </c>
    </row>
    <row r="19723" spans="1:13" x14ac:dyDescent="0.25">
      <c r="A19723">
        <v>7</v>
      </c>
      <c r="B19723" s="12">
        <v>42713</v>
      </c>
      <c r="C19723" t="s">
        <v>120</v>
      </c>
      <c r="D19723" s="13">
        <v>0.31944444444444448</v>
      </c>
      <c r="E19723" t="s">
        <v>145</v>
      </c>
      <c r="F19723" s="9">
        <f t="shared" si="1625"/>
        <v>0.81944444444444453</v>
      </c>
      <c r="G19723" s="9">
        <f t="shared" si="1628"/>
        <v>3.0555555555555669E-2</v>
      </c>
      <c r="H19723" s="6" t="str">
        <f t="shared" si="1623"/>
        <v>044</v>
      </c>
      <c r="I19723" s="7">
        <v>44</v>
      </c>
      <c r="J19723">
        <f t="shared" si="1627"/>
        <v>7</v>
      </c>
      <c r="L19723" s="11" t="s">
        <v>79</v>
      </c>
      <c r="M19723" t="str">
        <f t="shared" si="1626"/>
        <v>12_9_16_nebuchadnezzar_a_7</v>
      </c>
    </row>
    <row r="19724" spans="1:13" x14ac:dyDescent="0.25">
      <c r="A19724">
        <v>8</v>
      </c>
      <c r="B19724" s="12">
        <v>42713</v>
      </c>
      <c r="C19724" t="s">
        <v>120</v>
      </c>
      <c r="D19724" s="13">
        <v>0.34791666666666665</v>
      </c>
      <c r="E19724" t="s">
        <v>145</v>
      </c>
      <c r="F19724" s="9">
        <f t="shared" si="1625"/>
        <v>0.84791666666666676</v>
      </c>
      <c r="G19724" s="9">
        <f t="shared" si="1628"/>
        <v>2.8472222222222232E-2</v>
      </c>
      <c r="H19724" s="6" t="str">
        <f t="shared" si="1623"/>
        <v>041</v>
      </c>
      <c r="I19724" s="7">
        <v>41</v>
      </c>
      <c r="J19724">
        <f t="shared" si="1627"/>
        <v>8</v>
      </c>
      <c r="L19724" s="11" t="s">
        <v>79</v>
      </c>
      <c r="M19724" t="str">
        <f t="shared" si="1626"/>
        <v>12_9_16_nebuchadnezzar_a_8</v>
      </c>
    </row>
    <row r="19725" spans="1:13" x14ac:dyDescent="0.25">
      <c r="A19725">
        <v>9</v>
      </c>
      <c r="B19725" s="12">
        <v>42713</v>
      </c>
      <c r="C19725" t="s">
        <v>120</v>
      </c>
      <c r="D19725" s="13">
        <v>0.38194444444444442</v>
      </c>
      <c r="E19725" t="s">
        <v>145</v>
      </c>
      <c r="F19725" s="9">
        <f t="shared" si="1625"/>
        <v>0.88194444444444453</v>
      </c>
      <c r="G19725" s="9">
        <f t="shared" si="1628"/>
        <v>3.4027777777777768E-2</v>
      </c>
      <c r="H19725" s="6" t="str">
        <f t="shared" si="1623"/>
        <v>049</v>
      </c>
      <c r="I19725" s="7">
        <v>49</v>
      </c>
      <c r="J19725">
        <f t="shared" si="1627"/>
        <v>9</v>
      </c>
      <c r="L19725" s="11" t="s">
        <v>79</v>
      </c>
      <c r="M19725" t="str">
        <f t="shared" si="1626"/>
        <v>12_9_16_nebuchadnezzar_a_9</v>
      </c>
    </row>
    <row r="19726" spans="1:13" x14ac:dyDescent="0.25">
      <c r="A19726">
        <v>10</v>
      </c>
      <c r="B19726" s="12">
        <v>42713</v>
      </c>
      <c r="C19726" t="s">
        <v>120</v>
      </c>
      <c r="D19726" s="13">
        <v>0.41111111111111115</v>
      </c>
      <c r="E19726" t="s">
        <v>145</v>
      </c>
      <c r="F19726" s="9">
        <f t="shared" si="1625"/>
        <v>0.91111111111111109</v>
      </c>
      <c r="G19726" s="9">
        <f t="shared" si="1628"/>
        <v>2.9166666666666563E-2</v>
      </c>
      <c r="H19726" s="6" t="str">
        <f t="shared" si="1623"/>
        <v>042</v>
      </c>
      <c r="I19726" s="7">
        <v>42</v>
      </c>
      <c r="J19726">
        <f t="shared" si="1627"/>
        <v>10</v>
      </c>
      <c r="L19726" s="11" t="s">
        <v>79</v>
      </c>
      <c r="M19726" t="str">
        <f t="shared" si="1626"/>
        <v>12_9_16_nebuchadnezzar_a_10</v>
      </c>
    </row>
    <row r="19727" spans="1:13" x14ac:dyDescent="0.25">
      <c r="A19727">
        <v>11</v>
      </c>
      <c r="B19727" s="12">
        <v>42713</v>
      </c>
      <c r="C19727" t="s">
        <v>120</v>
      </c>
      <c r="D19727" s="13">
        <v>0.44097222222222227</v>
      </c>
      <c r="E19727" t="s">
        <v>145</v>
      </c>
      <c r="F19727" s="9">
        <f t="shared" si="1625"/>
        <v>0.94097222222222221</v>
      </c>
      <c r="G19727" s="9">
        <f t="shared" si="1628"/>
        <v>2.9861111111111116E-2</v>
      </c>
      <c r="H19727" s="6" t="str">
        <f t="shared" si="1623"/>
        <v>043</v>
      </c>
      <c r="I19727" s="7">
        <v>43</v>
      </c>
      <c r="J19727">
        <f t="shared" si="1627"/>
        <v>11</v>
      </c>
      <c r="L19727" s="11" t="s">
        <v>79</v>
      </c>
      <c r="M19727" t="str">
        <f t="shared" si="1626"/>
        <v>12_9_16_nebuchadnezzar_a_11</v>
      </c>
    </row>
    <row r="19728" spans="1:13" x14ac:dyDescent="0.25">
      <c r="A19728">
        <v>12</v>
      </c>
      <c r="B19728" s="12">
        <v>42713</v>
      </c>
      <c r="C19728" t="s">
        <v>120</v>
      </c>
      <c r="D19728" s="13">
        <v>0.47152777777777777</v>
      </c>
      <c r="E19728" t="s">
        <v>145</v>
      </c>
      <c r="F19728" s="9">
        <f t="shared" si="1625"/>
        <v>0.97152777777777777</v>
      </c>
      <c r="G19728" s="9">
        <f t="shared" si="1628"/>
        <v>3.0555555555555558E-2</v>
      </c>
      <c r="H19728" s="6" t="str">
        <f t="shared" si="1623"/>
        <v>044</v>
      </c>
      <c r="I19728" s="7">
        <v>44</v>
      </c>
      <c r="J19728">
        <f t="shared" si="1627"/>
        <v>12</v>
      </c>
      <c r="L19728" s="11" t="s">
        <v>79</v>
      </c>
      <c r="M19728" t="str">
        <f t="shared" si="1626"/>
        <v>12_9_16_nebuchadnezzar_a_12</v>
      </c>
    </row>
    <row r="19729" spans="1:13" x14ac:dyDescent="0.25">
      <c r="A19729">
        <v>13</v>
      </c>
      <c r="B19729" s="12">
        <v>42713</v>
      </c>
      <c r="C19729" t="s">
        <v>120</v>
      </c>
      <c r="D19729" s="13">
        <v>0.50277777777777777</v>
      </c>
      <c r="E19729" t="s">
        <v>146</v>
      </c>
      <c r="F19729" s="9">
        <f t="shared" si="1625"/>
        <v>2.7777777777777779E-3</v>
      </c>
      <c r="G19729" s="9">
        <v>3.125E-2</v>
      </c>
      <c r="H19729" s="6" t="str">
        <f t="shared" si="1623"/>
        <v>045</v>
      </c>
      <c r="I19729" s="7">
        <v>45</v>
      </c>
      <c r="J19729">
        <f t="shared" si="1627"/>
        <v>13</v>
      </c>
      <c r="L19729" s="11" t="s">
        <v>79</v>
      </c>
      <c r="M19729" t="str">
        <f t="shared" si="1626"/>
        <v>12_9_16_nebuchadnezzar_a_13</v>
      </c>
    </row>
    <row r="19730" spans="1:13" x14ac:dyDescent="0.25">
      <c r="A19730">
        <v>14</v>
      </c>
      <c r="B19730" s="12">
        <v>42713</v>
      </c>
      <c r="C19730" t="s">
        <v>120</v>
      </c>
      <c r="D19730" s="13">
        <v>0.53263888888888888</v>
      </c>
      <c r="E19730" t="s">
        <v>146</v>
      </c>
      <c r="F19730" s="9">
        <f t="shared" si="1625"/>
        <v>3.2638888888888891E-2</v>
      </c>
      <c r="G19730" s="9">
        <f t="shared" si="1628"/>
        <v>2.9861111111111113E-2</v>
      </c>
      <c r="H19730" s="6" t="str">
        <f t="shared" si="1623"/>
        <v>043</v>
      </c>
      <c r="I19730" s="7">
        <v>43</v>
      </c>
      <c r="J19730">
        <f t="shared" si="1627"/>
        <v>14</v>
      </c>
      <c r="L19730" s="11" t="s">
        <v>79</v>
      </c>
      <c r="M19730" t="str">
        <f t="shared" si="1626"/>
        <v>12_9_16_nebuchadnezzar_a_14</v>
      </c>
    </row>
    <row r="19731" spans="1:13" x14ac:dyDescent="0.25">
      <c r="A19731">
        <v>15</v>
      </c>
      <c r="B19731" s="12">
        <v>42713</v>
      </c>
      <c r="C19731" t="s">
        <v>120</v>
      </c>
      <c r="D19731" s="13">
        <v>6.25E-2</v>
      </c>
      <c r="E19731" t="s">
        <v>146</v>
      </c>
      <c r="F19731" s="9">
        <f t="shared" si="1625"/>
        <v>6.25E-2</v>
      </c>
      <c r="G19731" s="9">
        <f t="shared" si="1628"/>
        <v>2.9861111111111109E-2</v>
      </c>
      <c r="H19731" s="6" t="str">
        <f t="shared" si="1623"/>
        <v>043</v>
      </c>
      <c r="I19731" s="7">
        <v>43</v>
      </c>
      <c r="J19731">
        <f t="shared" si="1627"/>
        <v>15</v>
      </c>
      <c r="L19731" s="11" t="s">
        <v>79</v>
      </c>
      <c r="M19731" t="str">
        <f t="shared" si="1626"/>
        <v>12_9_16_nebuchadnezzar_a_15</v>
      </c>
    </row>
    <row r="19732" spans="1:13" x14ac:dyDescent="0.25">
      <c r="A19732">
        <v>16</v>
      </c>
      <c r="B19732" s="12">
        <v>42713</v>
      </c>
      <c r="C19732" t="s">
        <v>120</v>
      </c>
      <c r="D19732" s="13">
        <v>9.3055555555555558E-2</v>
      </c>
      <c r="E19732" t="s">
        <v>146</v>
      </c>
      <c r="F19732" s="9">
        <f t="shared" si="1625"/>
        <v>9.3055555555555558E-2</v>
      </c>
      <c r="G19732" s="9">
        <f t="shared" si="1628"/>
        <v>3.0555555555555558E-2</v>
      </c>
      <c r="H19732" s="6" t="str">
        <f t="shared" si="1623"/>
        <v>044</v>
      </c>
      <c r="I19732" s="7">
        <v>44</v>
      </c>
      <c r="J19732">
        <f t="shared" si="1627"/>
        <v>16</v>
      </c>
      <c r="L19732" s="11" t="s">
        <v>79</v>
      </c>
      <c r="M19732" t="str">
        <f t="shared" si="1626"/>
        <v>12_9_16_nebuchadnezzar_a_16</v>
      </c>
    </row>
    <row r="19733" spans="1:13" x14ac:dyDescent="0.25">
      <c r="A19733">
        <v>17</v>
      </c>
      <c r="B19733" s="12">
        <v>42713</v>
      </c>
      <c r="C19733" t="s">
        <v>120</v>
      </c>
      <c r="D19733" s="13">
        <v>0.12291666666666667</v>
      </c>
      <c r="E19733" t="s">
        <v>146</v>
      </c>
      <c r="F19733" s="9">
        <f t="shared" si="1625"/>
        <v>0.12291666666666667</v>
      </c>
      <c r="G19733" s="9">
        <f t="shared" si="1628"/>
        <v>2.9861111111111116E-2</v>
      </c>
      <c r="H19733" s="6" t="str">
        <f t="shared" si="1623"/>
        <v>043</v>
      </c>
      <c r="I19733" s="7">
        <v>43</v>
      </c>
      <c r="J19733">
        <f t="shared" si="1627"/>
        <v>17</v>
      </c>
      <c r="L19733" s="11" t="s">
        <v>79</v>
      </c>
      <c r="M19733" t="str">
        <f t="shared" si="1626"/>
        <v>12_9_16_nebuchadnezzar_a_17</v>
      </c>
    </row>
    <row r="19734" spans="1:13" x14ac:dyDescent="0.25">
      <c r="A19734">
        <v>18</v>
      </c>
      <c r="B19734" s="12">
        <v>42713</v>
      </c>
      <c r="C19734" t="s">
        <v>120</v>
      </c>
      <c r="D19734" s="13">
        <v>0.15347222222222223</v>
      </c>
      <c r="E19734" t="s">
        <v>146</v>
      </c>
      <c r="F19734" s="9">
        <f t="shared" si="1625"/>
        <v>0.15347222222222223</v>
      </c>
      <c r="G19734" s="9">
        <f t="shared" si="1628"/>
        <v>3.0555555555555558E-2</v>
      </c>
      <c r="H19734" s="6" t="str">
        <f t="shared" si="1623"/>
        <v>044</v>
      </c>
      <c r="I19734" s="7">
        <v>44</v>
      </c>
      <c r="J19734">
        <f t="shared" si="1627"/>
        <v>18</v>
      </c>
      <c r="L19734" s="11" t="s">
        <v>79</v>
      </c>
      <c r="M19734" t="str">
        <f t="shared" si="1626"/>
        <v>12_9_16_nebuchadnezzar_a_18</v>
      </c>
    </row>
    <row r="19735" spans="1:13" x14ac:dyDescent="0.25">
      <c r="A19735">
        <v>19</v>
      </c>
      <c r="B19735" s="12">
        <v>42713</v>
      </c>
      <c r="C19735" t="s">
        <v>120</v>
      </c>
      <c r="D19735" s="13">
        <v>0.18472222222222223</v>
      </c>
      <c r="E19735" t="s">
        <v>146</v>
      </c>
      <c r="F19735" s="9">
        <f t="shared" si="1625"/>
        <v>0.18472222222222223</v>
      </c>
      <c r="G19735" s="9">
        <f t="shared" si="1628"/>
        <v>3.125E-2</v>
      </c>
      <c r="H19735" s="6" t="str">
        <f t="shared" si="1623"/>
        <v>045</v>
      </c>
      <c r="I19735" s="7">
        <v>45</v>
      </c>
      <c r="J19735">
        <f t="shared" si="1627"/>
        <v>19</v>
      </c>
      <c r="L19735" s="11" t="s">
        <v>79</v>
      </c>
      <c r="M19735" t="str">
        <f t="shared" si="1626"/>
        <v>12_9_16_nebuchadnezzar_a_19</v>
      </c>
    </row>
    <row r="19736" spans="1:13" x14ac:dyDescent="0.25">
      <c r="A19736">
        <v>20</v>
      </c>
      <c r="B19736" s="12">
        <v>42713</v>
      </c>
      <c r="C19736" t="s">
        <v>120</v>
      </c>
      <c r="D19736" s="13">
        <v>0.21527777777777779</v>
      </c>
      <c r="E19736" t="s">
        <v>146</v>
      </c>
      <c r="F19736" s="9">
        <f t="shared" si="1625"/>
        <v>0.21527777777777779</v>
      </c>
      <c r="G19736" s="9">
        <f t="shared" si="1628"/>
        <v>3.0555555555555558E-2</v>
      </c>
      <c r="H19736" s="6" t="str">
        <f t="shared" si="1623"/>
        <v>044</v>
      </c>
      <c r="I19736" s="7">
        <v>44</v>
      </c>
      <c r="J19736">
        <f t="shared" si="1627"/>
        <v>20</v>
      </c>
      <c r="L19736" s="11" t="s">
        <v>79</v>
      </c>
      <c r="M19736" t="str">
        <f t="shared" si="1626"/>
        <v>12_9_16_nebuchadnezzar_a_20</v>
      </c>
    </row>
    <row r="19737" spans="1:13" x14ac:dyDescent="0.25">
      <c r="A19737">
        <v>21</v>
      </c>
      <c r="B19737" s="12">
        <v>42713</v>
      </c>
      <c r="C19737" t="s">
        <v>120</v>
      </c>
      <c r="D19737" s="13">
        <v>0.24583333333333335</v>
      </c>
      <c r="E19737" t="s">
        <v>146</v>
      </c>
      <c r="F19737" s="9">
        <f t="shared" si="1625"/>
        <v>0.24583333333333335</v>
      </c>
      <c r="G19737" s="9">
        <f t="shared" si="1628"/>
        <v>3.0555555555555558E-2</v>
      </c>
      <c r="H19737" s="6" t="str">
        <f t="shared" si="1623"/>
        <v>044</v>
      </c>
      <c r="I19737" s="7">
        <v>44</v>
      </c>
      <c r="J19737">
        <f t="shared" si="1627"/>
        <v>21</v>
      </c>
      <c r="L19737" s="11" t="s">
        <v>79</v>
      </c>
      <c r="M19737" t="str">
        <f t="shared" si="1626"/>
        <v>12_9_16_nebuchadnezzar_a_21</v>
      </c>
    </row>
    <row r="19738" spans="1:13" x14ac:dyDescent="0.25">
      <c r="A19738">
        <v>22</v>
      </c>
      <c r="B19738" s="12">
        <v>42713</v>
      </c>
      <c r="C19738" t="s">
        <v>120</v>
      </c>
      <c r="D19738" s="13">
        <v>0.27569444444444446</v>
      </c>
      <c r="E19738" t="s">
        <v>146</v>
      </c>
      <c r="F19738" s="9">
        <f t="shared" si="1625"/>
        <v>0.27569444444444446</v>
      </c>
      <c r="G19738" s="9">
        <f t="shared" si="1628"/>
        <v>2.9861111111111116E-2</v>
      </c>
      <c r="H19738" s="6" t="str">
        <f t="shared" si="1623"/>
        <v>043</v>
      </c>
      <c r="I19738" s="7">
        <v>43</v>
      </c>
      <c r="J19738">
        <f t="shared" si="1627"/>
        <v>22</v>
      </c>
      <c r="L19738" s="11" t="s">
        <v>79</v>
      </c>
      <c r="M19738" t="str">
        <f t="shared" si="1626"/>
        <v>12_9_16_nebuchadnezzar_a_22</v>
      </c>
    </row>
    <row r="19739" spans="1:13" x14ac:dyDescent="0.25">
      <c r="A19739">
        <v>23</v>
      </c>
      <c r="B19739" s="12">
        <v>42713</v>
      </c>
      <c r="C19739" t="s">
        <v>120</v>
      </c>
      <c r="D19739" s="13">
        <v>0.30624999999999997</v>
      </c>
      <c r="E19739" t="s">
        <v>146</v>
      </c>
      <c r="F19739" s="9">
        <f t="shared" si="1625"/>
        <v>0.30624999999999997</v>
      </c>
      <c r="G19739" s="9">
        <f t="shared" si="1628"/>
        <v>3.0555555555555503E-2</v>
      </c>
      <c r="H19739" s="6" t="str">
        <f t="shared" si="1623"/>
        <v>044</v>
      </c>
      <c r="I19739" s="7">
        <v>44</v>
      </c>
      <c r="J19739">
        <f t="shared" si="1627"/>
        <v>23</v>
      </c>
      <c r="L19739" s="11" t="s">
        <v>79</v>
      </c>
      <c r="M19739" t="str">
        <f t="shared" si="1626"/>
        <v>12_9_16_nebuchadnezzar_a_23</v>
      </c>
    </row>
    <row r="19740" spans="1:13" x14ac:dyDescent="0.25">
      <c r="A19740">
        <v>24</v>
      </c>
      <c r="B19740" s="12">
        <v>42713</v>
      </c>
      <c r="C19740" t="s">
        <v>120</v>
      </c>
      <c r="D19740" s="13">
        <v>0.33680555555555558</v>
      </c>
      <c r="E19740" t="s">
        <v>146</v>
      </c>
      <c r="F19740" s="9">
        <f t="shared" si="1625"/>
        <v>0.33680555555555558</v>
      </c>
      <c r="G19740" s="9">
        <f t="shared" si="1628"/>
        <v>3.0555555555555614E-2</v>
      </c>
      <c r="H19740" s="6" t="str">
        <f t="shared" si="1623"/>
        <v>044</v>
      </c>
      <c r="I19740" s="7">
        <v>44</v>
      </c>
      <c r="J19740">
        <f t="shared" si="1627"/>
        <v>24</v>
      </c>
      <c r="L19740" s="11" t="s">
        <v>79</v>
      </c>
      <c r="M19740" t="str">
        <f t="shared" si="1626"/>
        <v>12_9_16_nebuchadnezzar_a_24</v>
      </c>
    </row>
    <row r="19741" spans="1:13" x14ac:dyDescent="0.25">
      <c r="A19741">
        <v>25</v>
      </c>
      <c r="B19741" s="12">
        <v>42713</v>
      </c>
      <c r="C19741" t="s">
        <v>120</v>
      </c>
      <c r="D19741" s="13">
        <v>0.36736111111111108</v>
      </c>
      <c r="E19741" t="s">
        <v>146</v>
      </c>
      <c r="F19741" s="9">
        <f t="shared" si="1625"/>
        <v>0.36736111111111108</v>
      </c>
      <c r="G19741" s="9">
        <f t="shared" si="1628"/>
        <v>3.0555555555555503E-2</v>
      </c>
      <c r="H19741" s="6" t="str">
        <f t="shared" si="1623"/>
        <v>044</v>
      </c>
      <c r="I19741" s="7">
        <v>44</v>
      </c>
      <c r="J19741">
        <f t="shared" si="1627"/>
        <v>25</v>
      </c>
      <c r="L19741" s="11" t="s">
        <v>79</v>
      </c>
      <c r="M19741" t="str">
        <f t="shared" si="1626"/>
        <v>12_9_16_nebuchadnezzar_a_25</v>
      </c>
    </row>
    <row r="19742" spans="1:13" x14ac:dyDescent="0.25">
      <c r="A19742">
        <v>26</v>
      </c>
      <c r="B19742" s="12">
        <v>42713</v>
      </c>
      <c r="C19742" t="s">
        <v>120</v>
      </c>
      <c r="D19742" s="13">
        <v>0.39861111111111108</v>
      </c>
      <c r="E19742" t="s">
        <v>146</v>
      </c>
      <c r="F19742" s="9">
        <f t="shared" si="1625"/>
        <v>0.39861111111111108</v>
      </c>
      <c r="G19742" s="9">
        <f t="shared" si="1628"/>
        <v>3.125E-2</v>
      </c>
      <c r="H19742" s="6" t="str">
        <f t="shared" si="1623"/>
        <v>045</v>
      </c>
      <c r="I19742" s="7">
        <v>45</v>
      </c>
      <c r="J19742">
        <f t="shared" si="1627"/>
        <v>26</v>
      </c>
      <c r="L19742" s="11" t="s">
        <v>79</v>
      </c>
      <c r="M19742" t="str">
        <f t="shared" si="1626"/>
        <v>12_9_16_nebuchadnezzar_a_26</v>
      </c>
    </row>
    <row r="19743" spans="1:13" x14ac:dyDescent="0.25">
      <c r="A19743">
        <v>27</v>
      </c>
      <c r="B19743" s="12">
        <v>42713</v>
      </c>
      <c r="C19743" t="s">
        <v>120</v>
      </c>
      <c r="D19743" s="13">
        <v>0.4291666666666667</v>
      </c>
      <c r="E19743" t="s">
        <v>146</v>
      </c>
      <c r="F19743" s="9">
        <f t="shared" si="1625"/>
        <v>0.4291666666666667</v>
      </c>
      <c r="G19743" s="9">
        <f t="shared" si="1628"/>
        <v>3.0555555555555614E-2</v>
      </c>
      <c r="H19743" s="6" t="str">
        <f t="shared" si="1623"/>
        <v>044</v>
      </c>
      <c r="I19743" s="7">
        <v>44</v>
      </c>
      <c r="J19743">
        <f t="shared" si="1627"/>
        <v>27</v>
      </c>
      <c r="L19743" s="11" t="s">
        <v>79</v>
      </c>
      <c r="M19743" t="str">
        <f t="shared" si="1626"/>
        <v>12_9_16_nebuchadnezzar_a_27</v>
      </c>
    </row>
    <row r="19744" spans="1:13" x14ac:dyDescent="0.25">
      <c r="A19744">
        <v>28</v>
      </c>
      <c r="B19744" s="12">
        <v>42713</v>
      </c>
      <c r="C19744" t="s">
        <v>120</v>
      </c>
      <c r="D19744" s="13">
        <v>0.4604166666666667</v>
      </c>
      <c r="E19744" t="s">
        <v>146</v>
      </c>
      <c r="F19744" s="9">
        <f t="shared" si="1625"/>
        <v>0.4604166666666667</v>
      </c>
      <c r="G19744" s="9">
        <f t="shared" si="1628"/>
        <v>3.125E-2</v>
      </c>
      <c r="H19744" s="6" t="str">
        <f t="shared" si="1623"/>
        <v>045</v>
      </c>
      <c r="I19744" s="7">
        <v>45</v>
      </c>
      <c r="J19744">
        <f t="shared" si="1627"/>
        <v>28</v>
      </c>
      <c r="L19744" s="11" t="s">
        <v>79</v>
      </c>
      <c r="M19744" t="str">
        <f t="shared" si="1626"/>
        <v>12_9_16_nebuchadnezzar_a_28</v>
      </c>
    </row>
    <row r="19745" spans="1:13" x14ac:dyDescent="0.25">
      <c r="A19745">
        <v>29</v>
      </c>
      <c r="B19745" s="12">
        <v>42713</v>
      </c>
      <c r="C19745" t="s">
        <v>120</v>
      </c>
      <c r="D19745" s="13">
        <v>0.4909722222222222</v>
      </c>
      <c r="E19745" t="s">
        <v>146</v>
      </c>
      <c r="F19745" s="9">
        <f t="shared" si="1625"/>
        <v>0.4909722222222222</v>
      </c>
      <c r="G19745" s="9">
        <f t="shared" si="1628"/>
        <v>3.0555555555555503E-2</v>
      </c>
      <c r="H19745" s="6" t="str">
        <f t="shared" si="1623"/>
        <v>044</v>
      </c>
      <c r="I19745" s="7">
        <v>44</v>
      </c>
      <c r="J19745">
        <f t="shared" si="1627"/>
        <v>29</v>
      </c>
      <c r="L19745" s="11" t="s">
        <v>79</v>
      </c>
      <c r="M19745" t="str">
        <f t="shared" si="1626"/>
        <v>12_9_16_nebuchadnezzar_a_29</v>
      </c>
    </row>
    <row r="19746" spans="1:13" x14ac:dyDescent="0.25">
      <c r="A19746">
        <v>30</v>
      </c>
      <c r="B19746" s="12">
        <v>42713</v>
      </c>
      <c r="C19746" t="s">
        <v>120</v>
      </c>
      <c r="D19746" s="13">
        <v>0.52083333333333337</v>
      </c>
      <c r="E19746" t="s">
        <v>145</v>
      </c>
      <c r="F19746" s="9">
        <f t="shared" si="1625"/>
        <v>0.52083333333333337</v>
      </c>
      <c r="G19746" s="9">
        <f t="shared" si="1628"/>
        <v>2.9861111111111172E-2</v>
      </c>
      <c r="H19746" s="6" t="str">
        <f t="shared" si="1623"/>
        <v>043</v>
      </c>
      <c r="I19746" s="7">
        <v>43</v>
      </c>
      <c r="J19746">
        <f t="shared" si="1627"/>
        <v>30</v>
      </c>
      <c r="L19746" s="11" t="s">
        <v>79</v>
      </c>
      <c r="M19746" t="str">
        <f t="shared" si="1626"/>
        <v>12_9_16_nebuchadnezzar_a_30</v>
      </c>
    </row>
    <row r="19747" spans="1:13" x14ac:dyDescent="0.25">
      <c r="A19747">
        <v>31</v>
      </c>
      <c r="B19747" s="12">
        <v>42713</v>
      </c>
      <c r="C19747" t="s">
        <v>120</v>
      </c>
      <c r="D19747" s="13">
        <v>5.1388888888888894E-2</v>
      </c>
      <c r="E19747" t="s">
        <v>145</v>
      </c>
      <c r="F19747" s="9">
        <f t="shared" si="1625"/>
        <v>0.55138888888888882</v>
      </c>
      <c r="G19747" s="9">
        <f t="shared" si="1628"/>
        <v>3.0555555555555447E-2</v>
      </c>
      <c r="H19747" s="6" t="str">
        <f t="shared" si="1623"/>
        <v>044</v>
      </c>
      <c r="I19747" s="7">
        <v>44</v>
      </c>
      <c r="J19747">
        <f t="shared" si="1627"/>
        <v>31</v>
      </c>
      <c r="L19747" s="11" t="s">
        <v>79</v>
      </c>
      <c r="M19747" t="str">
        <f t="shared" si="1626"/>
        <v>12_9_16_nebuchadnezzar_a_31</v>
      </c>
    </row>
    <row r="19748" spans="1:13" x14ac:dyDescent="0.25">
      <c r="A19748">
        <v>32</v>
      </c>
      <c r="B19748" s="12">
        <v>42713</v>
      </c>
      <c r="C19748" t="s">
        <v>120</v>
      </c>
      <c r="D19748" s="13">
        <v>8.1250000000000003E-2</v>
      </c>
      <c r="E19748" t="s">
        <v>145</v>
      </c>
      <c r="F19748" s="9">
        <f t="shared" si="1625"/>
        <v>0.58124999999999993</v>
      </c>
      <c r="G19748" s="9">
        <f t="shared" si="1628"/>
        <v>2.9861111111111116E-2</v>
      </c>
      <c r="H19748" s="6" t="str">
        <f t="shared" si="1623"/>
        <v>043</v>
      </c>
      <c r="I19748" s="7">
        <v>43</v>
      </c>
      <c r="J19748">
        <f t="shared" si="1627"/>
        <v>32</v>
      </c>
      <c r="L19748" s="11" t="s">
        <v>79</v>
      </c>
      <c r="M19748" t="str">
        <f t="shared" si="1626"/>
        <v>12_9_16_nebuchadnezzar_a_32</v>
      </c>
    </row>
    <row r="19749" spans="1:13" x14ac:dyDescent="0.25">
      <c r="A19749">
        <v>33</v>
      </c>
      <c r="B19749" s="12">
        <v>42713</v>
      </c>
      <c r="C19749" t="s">
        <v>120</v>
      </c>
      <c r="D19749" s="13">
        <v>0.11180555555555556</v>
      </c>
      <c r="E19749" t="s">
        <v>145</v>
      </c>
      <c r="F19749" s="9">
        <f t="shared" si="1625"/>
        <v>0.6118055555555556</v>
      </c>
      <c r="G19749" s="9">
        <f t="shared" si="1628"/>
        <v>3.0555555555555669E-2</v>
      </c>
      <c r="H19749" s="6" t="str">
        <f t="shared" si="1623"/>
        <v>044</v>
      </c>
      <c r="I19749" s="7">
        <v>44</v>
      </c>
      <c r="J19749">
        <f t="shared" si="1627"/>
        <v>33</v>
      </c>
      <c r="L19749" s="11" t="s">
        <v>79</v>
      </c>
      <c r="M19749" t="str">
        <f t="shared" si="1626"/>
        <v>12_9_16_nebuchadnezzar_a_33</v>
      </c>
    </row>
    <row r="19750" spans="1:13" x14ac:dyDescent="0.25">
      <c r="A19750">
        <v>34</v>
      </c>
      <c r="B19750" s="12">
        <v>42713</v>
      </c>
      <c r="C19750" t="s">
        <v>120</v>
      </c>
      <c r="D19750" s="13">
        <v>0.14305555555555557</v>
      </c>
      <c r="E19750" t="s">
        <v>145</v>
      </c>
      <c r="F19750" s="9">
        <f t="shared" si="1625"/>
        <v>0.6430555555555556</v>
      </c>
      <c r="G19750" s="9">
        <f t="shared" si="1628"/>
        <v>3.125E-2</v>
      </c>
      <c r="H19750" s="6" t="str">
        <f t="shared" si="1623"/>
        <v>045</v>
      </c>
      <c r="I19750" s="7">
        <v>45</v>
      </c>
      <c r="J19750">
        <f t="shared" si="1627"/>
        <v>34</v>
      </c>
      <c r="L19750" s="11" t="s">
        <v>79</v>
      </c>
      <c r="M19750" t="str">
        <f t="shared" si="1626"/>
        <v>12_9_16_nebuchadnezzar_a_34</v>
      </c>
    </row>
    <row r="19751" spans="1:13" x14ac:dyDescent="0.25">
      <c r="A19751">
        <v>35</v>
      </c>
      <c r="B19751" s="12">
        <v>42713</v>
      </c>
      <c r="C19751" t="s">
        <v>120</v>
      </c>
      <c r="D19751" s="13">
        <v>0.17291666666666669</v>
      </c>
      <c r="E19751" t="s">
        <v>145</v>
      </c>
      <c r="F19751" s="9">
        <f t="shared" si="1625"/>
        <v>0.67291666666666661</v>
      </c>
      <c r="G19751" s="9">
        <f t="shared" si="1628"/>
        <v>2.9861111111111005E-2</v>
      </c>
      <c r="H19751" s="6" t="str">
        <f t="shared" si="1623"/>
        <v>043</v>
      </c>
      <c r="I19751" s="7">
        <v>43</v>
      </c>
      <c r="J19751">
        <f t="shared" si="1627"/>
        <v>35</v>
      </c>
      <c r="L19751" s="11" t="s">
        <v>79</v>
      </c>
      <c r="M19751" t="str">
        <f t="shared" si="1626"/>
        <v>12_9_16_nebuchadnezzar_a_35</v>
      </c>
    </row>
    <row r="19752" spans="1:13" x14ac:dyDescent="0.25">
      <c r="A19752">
        <v>36</v>
      </c>
      <c r="B19752" s="12">
        <v>42713</v>
      </c>
      <c r="C19752" t="s">
        <v>120</v>
      </c>
      <c r="D19752" s="13">
        <v>0.20347222222222219</v>
      </c>
      <c r="E19752" t="s">
        <v>145</v>
      </c>
      <c r="F19752" s="9">
        <f t="shared" si="1625"/>
        <v>0.70347222222222217</v>
      </c>
      <c r="G19752" s="9">
        <f t="shared" si="1628"/>
        <v>3.0555555555555558E-2</v>
      </c>
      <c r="H19752" s="6" t="str">
        <f t="shared" si="1623"/>
        <v>044</v>
      </c>
      <c r="I19752" s="7">
        <v>44</v>
      </c>
      <c r="J19752">
        <f t="shared" si="1627"/>
        <v>36</v>
      </c>
      <c r="L19752" s="11" t="s">
        <v>79</v>
      </c>
      <c r="M19752" t="str">
        <f t="shared" si="1626"/>
        <v>12_9_16_nebuchadnezzar_a_36</v>
      </c>
    </row>
    <row r="19753" spans="1:13" x14ac:dyDescent="0.25">
      <c r="A19753">
        <v>37</v>
      </c>
      <c r="B19753" s="12">
        <v>42713</v>
      </c>
      <c r="C19753" t="s">
        <v>120</v>
      </c>
      <c r="D19753" s="13">
        <v>0.23472222222222219</v>
      </c>
      <c r="E19753" t="s">
        <v>145</v>
      </c>
      <c r="F19753" s="9">
        <f t="shared" si="1625"/>
        <v>0.73472222222222217</v>
      </c>
      <c r="G19753" s="9">
        <f t="shared" si="1628"/>
        <v>3.125E-2</v>
      </c>
      <c r="H19753" s="6" t="str">
        <f t="shared" si="1623"/>
        <v>045</v>
      </c>
      <c r="I19753" s="7">
        <v>45</v>
      </c>
      <c r="J19753">
        <f t="shared" si="1627"/>
        <v>37</v>
      </c>
      <c r="L19753" s="11" t="s">
        <v>79</v>
      </c>
      <c r="M19753" t="str">
        <f t="shared" si="1626"/>
        <v>12_9_16_nebuchadnezzar_a_37</v>
      </c>
    </row>
    <row r="19754" spans="1:13" x14ac:dyDescent="0.25">
      <c r="A19754">
        <v>38</v>
      </c>
      <c r="B19754" s="12">
        <v>42713</v>
      </c>
      <c r="C19754" t="s">
        <v>120</v>
      </c>
      <c r="D19754" s="13">
        <v>0.26458333333333334</v>
      </c>
      <c r="E19754" t="s">
        <v>145</v>
      </c>
      <c r="F19754" s="9">
        <f t="shared" si="1625"/>
        <v>0.76458333333333339</v>
      </c>
      <c r="G19754" s="9">
        <f t="shared" si="1628"/>
        <v>2.9861111111111227E-2</v>
      </c>
      <c r="H19754" s="6" t="str">
        <f t="shared" si="1623"/>
        <v>043</v>
      </c>
      <c r="I19754" s="7">
        <v>43</v>
      </c>
      <c r="J19754">
        <f t="shared" si="1627"/>
        <v>38</v>
      </c>
      <c r="L19754" s="11" t="s">
        <v>79</v>
      </c>
      <c r="M19754" t="str">
        <f t="shared" si="1626"/>
        <v>12_9_16_nebuchadnezzar_a_38</v>
      </c>
    </row>
    <row r="19755" spans="1:13" x14ac:dyDescent="0.25">
      <c r="A19755">
        <v>39</v>
      </c>
      <c r="B19755" s="12">
        <v>42713</v>
      </c>
      <c r="C19755" t="s">
        <v>120</v>
      </c>
      <c r="D19755" s="13">
        <v>0.29583333333333334</v>
      </c>
      <c r="E19755" t="s">
        <v>145</v>
      </c>
      <c r="F19755" s="9">
        <f t="shared" si="1625"/>
        <v>0.79583333333333339</v>
      </c>
      <c r="G19755" s="9">
        <f t="shared" si="1628"/>
        <v>3.125E-2</v>
      </c>
      <c r="H19755" s="6" t="str">
        <f t="shared" si="1623"/>
        <v>045</v>
      </c>
      <c r="I19755" s="7">
        <v>45</v>
      </c>
      <c r="J19755">
        <f t="shared" si="1627"/>
        <v>39</v>
      </c>
      <c r="L19755" s="11" t="s">
        <v>79</v>
      </c>
      <c r="M19755" t="str">
        <f t="shared" si="1626"/>
        <v>12_9_16_nebuchadnezzar_a_39</v>
      </c>
    </row>
    <row r="19756" spans="1:13" x14ac:dyDescent="0.25">
      <c r="A19756">
        <v>40</v>
      </c>
      <c r="B19756" s="12">
        <v>42713</v>
      </c>
      <c r="C19756" t="s">
        <v>120</v>
      </c>
      <c r="D19756" s="13">
        <v>0.32569444444444445</v>
      </c>
      <c r="E19756" t="s">
        <v>145</v>
      </c>
      <c r="F19756" s="9">
        <f t="shared" si="1625"/>
        <v>0.8256944444444444</v>
      </c>
      <c r="G19756" s="9">
        <f t="shared" si="1628"/>
        <v>2.9861111111111005E-2</v>
      </c>
      <c r="H19756" s="6" t="str">
        <f t="shared" si="1623"/>
        <v>043</v>
      </c>
      <c r="I19756" s="7">
        <v>43</v>
      </c>
      <c r="J19756">
        <f t="shared" si="1627"/>
        <v>40</v>
      </c>
      <c r="L19756" s="11" t="s">
        <v>79</v>
      </c>
      <c r="M19756" t="str">
        <f t="shared" si="1626"/>
        <v>12_9_16_nebuchadnezzar_a_40</v>
      </c>
    </row>
    <row r="19757" spans="1:13" x14ac:dyDescent="0.25">
      <c r="A19757">
        <v>41</v>
      </c>
      <c r="B19757" s="12">
        <v>42713</v>
      </c>
      <c r="C19757" t="s">
        <v>120</v>
      </c>
      <c r="D19757" s="13">
        <v>0.35694444444444445</v>
      </c>
      <c r="E19757" t="s">
        <v>145</v>
      </c>
      <c r="F19757" s="9">
        <f t="shared" si="1625"/>
        <v>0.8569444444444444</v>
      </c>
      <c r="G19757" s="9">
        <f t="shared" si="1628"/>
        <v>3.125E-2</v>
      </c>
      <c r="H19757" s="6" t="str">
        <f t="shared" si="1623"/>
        <v>045</v>
      </c>
      <c r="I19757" s="7">
        <v>45</v>
      </c>
      <c r="J19757">
        <f t="shared" si="1627"/>
        <v>41</v>
      </c>
      <c r="L19757" s="11" t="s">
        <v>79</v>
      </c>
      <c r="M19757" t="str">
        <f t="shared" si="1626"/>
        <v>12_9_16_nebuchadnezzar_a_41</v>
      </c>
    </row>
    <row r="19758" spans="1:13" x14ac:dyDescent="0.25">
      <c r="A19758">
        <v>42</v>
      </c>
      <c r="B19758" s="12">
        <v>42713</v>
      </c>
      <c r="C19758" t="s">
        <v>120</v>
      </c>
      <c r="D19758" s="13">
        <v>0.38750000000000001</v>
      </c>
      <c r="E19758" t="s">
        <v>145</v>
      </c>
      <c r="F19758" s="9">
        <f t="shared" si="1625"/>
        <v>0.88750000000000007</v>
      </c>
      <c r="G19758" s="9">
        <f t="shared" si="1628"/>
        <v>3.0555555555555669E-2</v>
      </c>
      <c r="H19758" s="6" t="str">
        <f t="shared" si="1623"/>
        <v>044</v>
      </c>
      <c r="I19758" s="7">
        <v>44</v>
      </c>
      <c r="J19758">
        <f t="shared" si="1627"/>
        <v>42</v>
      </c>
      <c r="L19758" s="11" t="s">
        <v>79</v>
      </c>
      <c r="M19758" t="str">
        <f t="shared" si="1626"/>
        <v>12_9_16_nebuchadnezzar_a_42</v>
      </c>
    </row>
    <row r="19759" spans="1:13" x14ac:dyDescent="0.25">
      <c r="A19759">
        <v>43</v>
      </c>
      <c r="B19759" s="12">
        <v>42713</v>
      </c>
      <c r="C19759" t="s">
        <v>120</v>
      </c>
      <c r="D19759" s="13">
        <v>0.41736111111111113</v>
      </c>
      <c r="E19759" t="s">
        <v>145</v>
      </c>
      <c r="F19759" s="9">
        <f t="shared" si="1625"/>
        <v>0.91736111111111107</v>
      </c>
      <c r="G19759" s="9">
        <f t="shared" si="1628"/>
        <v>2.9861111111111005E-2</v>
      </c>
      <c r="H19759" s="6" t="str">
        <f t="shared" si="1623"/>
        <v>043</v>
      </c>
      <c r="I19759" s="7">
        <v>43</v>
      </c>
      <c r="J19759">
        <f t="shared" si="1627"/>
        <v>43</v>
      </c>
      <c r="L19759" s="11" t="s">
        <v>79</v>
      </c>
      <c r="M19759" t="str">
        <f t="shared" si="1626"/>
        <v>12_9_16_nebuchadnezzar_a_43</v>
      </c>
    </row>
    <row r="19760" spans="1:13" x14ac:dyDescent="0.25">
      <c r="A19760">
        <v>44</v>
      </c>
      <c r="B19760" s="12">
        <v>42713</v>
      </c>
      <c r="C19760" t="s">
        <v>120</v>
      </c>
      <c r="D19760" s="13">
        <v>0.44861111111111113</v>
      </c>
      <c r="E19760" t="s">
        <v>145</v>
      </c>
      <c r="F19760" s="9">
        <f t="shared" si="1625"/>
        <v>0.94861111111111107</v>
      </c>
      <c r="G19760" s="9">
        <f t="shared" si="1628"/>
        <v>3.125E-2</v>
      </c>
      <c r="H19760" s="6" t="str">
        <f t="shared" si="1623"/>
        <v>045</v>
      </c>
      <c r="I19760" s="7">
        <v>45</v>
      </c>
      <c r="J19760">
        <f t="shared" si="1627"/>
        <v>44</v>
      </c>
      <c r="L19760" s="11" t="s">
        <v>79</v>
      </c>
      <c r="M19760" t="str">
        <f t="shared" si="1626"/>
        <v>12_9_16_nebuchadnezzar_a_44</v>
      </c>
    </row>
    <row r="19761" spans="1:13" x14ac:dyDescent="0.25">
      <c r="A19761">
        <v>45</v>
      </c>
      <c r="B19761" s="12">
        <v>42713</v>
      </c>
      <c r="C19761" t="s">
        <v>120</v>
      </c>
      <c r="D19761" s="13">
        <v>0.47916666666666669</v>
      </c>
      <c r="E19761" t="s">
        <v>145</v>
      </c>
      <c r="F19761" s="9">
        <f t="shared" si="1625"/>
        <v>0.97916666666666663</v>
      </c>
      <c r="G19761" s="9">
        <f t="shared" si="1628"/>
        <v>3.0555555555555558E-2</v>
      </c>
      <c r="H19761" s="6" t="str">
        <f t="shared" si="1623"/>
        <v>044</v>
      </c>
      <c r="I19761" s="7">
        <v>44</v>
      </c>
      <c r="J19761">
        <f t="shared" si="1627"/>
        <v>45</v>
      </c>
      <c r="L19761" s="11" t="s">
        <v>79</v>
      </c>
      <c r="M19761" t="str">
        <f t="shared" si="1626"/>
        <v>12_9_16_nebuchadnezzar_a_45</v>
      </c>
    </row>
    <row r="19762" spans="1:13" x14ac:dyDescent="0.25">
      <c r="A19762">
        <v>46</v>
      </c>
      <c r="B19762" s="12">
        <v>42713</v>
      </c>
      <c r="C19762" t="s">
        <v>120</v>
      </c>
      <c r="D19762" s="13">
        <v>0.50902777777777775</v>
      </c>
      <c r="E19762" t="s">
        <v>146</v>
      </c>
      <c r="F19762" s="9">
        <f t="shared" si="1625"/>
        <v>9.0277777777777787E-3</v>
      </c>
      <c r="G19762" s="9">
        <v>2.9861111111111113E-2</v>
      </c>
      <c r="H19762" s="6" t="str">
        <f t="shared" si="1623"/>
        <v>043</v>
      </c>
      <c r="I19762" s="7">
        <v>43</v>
      </c>
      <c r="J19762">
        <f t="shared" si="1627"/>
        <v>46</v>
      </c>
      <c r="L19762" s="11" t="s">
        <v>79</v>
      </c>
      <c r="M19762" t="str">
        <f t="shared" si="1626"/>
        <v>12_9_16_nebuchadnezzar_a_46</v>
      </c>
    </row>
    <row r="19763" spans="1:13" x14ac:dyDescent="0.25">
      <c r="A19763">
        <v>47</v>
      </c>
      <c r="B19763" s="12">
        <v>42713</v>
      </c>
      <c r="C19763" t="s">
        <v>120</v>
      </c>
      <c r="D19763" s="13">
        <v>0.5395833333333333</v>
      </c>
      <c r="E19763" t="s">
        <v>146</v>
      </c>
      <c r="F19763" s="9">
        <f t="shared" si="1625"/>
        <v>3.9583333333333331E-2</v>
      </c>
      <c r="G19763" s="9">
        <f t="shared" si="1628"/>
        <v>3.0555555555555551E-2</v>
      </c>
      <c r="H19763" s="6" t="str">
        <f t="shared" si="1623"/>
        <v>044</v>
      </c>
      <c r="I19763" s="7">
        <v>44</v>
      </c>
      <c r="J19763">
        <f t="shared" si="1627"/>
        <v>47</v>
      </c>
      <c r="L19763" s="11" t="s">
        <v>79</v>
      </c>
      <c r="M19763" t="str">
        <f t="shared" si="1626"/>
        <v>12_9_16_nebuchadnezzar_a_47</v>
      </c>
    </row>
    <row r="19764" spans="1:13" x14ac:dyDescent="0.25">
      <c r="A19764">
        <v>48</v>
      </c>
      <c r="B19764" s="12">
        <v>42713</v>
      </c>
      <c r="C19764" t="s">
        <v>120</v>
      </c>
      <c r="D19764" s="13">
        <v>7.0833333333333331E-2</v>
      </c>
      <c r="E19764" t="s">
        <v>146</v>
      </c>
      <c r="F19764" s="9">
        <f t="shared" si="1625"/>
        <v>7.0833333333333331E-2</v>
      </c>
      <c r="G19764" s="9">
        <f t="shared" si="1628"/>
        <v>3.125E-2</v>
      </c>
      <c r="H19764" s="6" t="str">
        <f t="shared" ref="H19764:H19827" si="1629">TEXT(G19764,"hmm")</f>
        <v>045</v>
      </c>
      <c r="I19764" s="7">
        <v>45</v>
      </c>
      <c r="J19764">
        <f t="shared" si="1627"/>
        <v>48</v>
      </c>
      <c r="L19764" s="11" t="s">
        <v>79</v>
      </c>
      <c r="M19764" t="str">
        <f t="shared" si="1626"/>
        <v>12_9_16_nebuchadnezzar_a_48</v>
      </c>
    </row>
    <row r="19765" spans="1:13" x14ac:dyDescent="0.25">
      <c r="A19765">
        <v>49</v>
      </c>
      <c r="B19765" s="12">
        <v>42713</v>
      </c>
      <c r="C19765" t="s">
        <v>120</v>
      </c>
      <c r="D19765" s="13">
        <v>0.1013888888888889</v>
      </c>
      <c r="E19765" t="s">
        <v>146</v>
      </c>
      <c r="F19765" s="9">
        <f t="shared" si="1625"/>
        <v>0.1013888888888889</v>
      </c>
      <c r="G19765" s="9">
        <f t="shared" si="1628"/>
        <v>3.0555555555555572E-2</v>
      </c>
      <c r="H19765" s="6" t="str">
        <f t="shared" si="1629"/>
        <v>044</v>
      </c>
      <c r="I19765" s="7">
        <v>44</v>
      </c>
      <c r="J19765">
        <f t="shared" si="1627"/>
        <v>49</v>
      </c>
      <c r="L19765" s="11" t="s">
        <v>79</v>
      </c>
      <c r="M19765" t="str">
        <f t="shared" si="1626"/>
        <v>12_9_16_nebuchadnezzar_a_49</v>
      </c>
    </row>
    <row r="19766" spans="1:13" x14ac:dyDescent="0.25">
      <c r="A19766">
        <v>50</v>
      </c>
      <c r="B19766" s="12">
        <v>42713</v>
      </c>
      <c r="C19766" t="s">
        <v>120</v>
      </c>
      <c r="D19766" s="13">
        <v>0.13125000000000001</v>
      </c>
      <c r="E19766" t="s">
        <v>146</v>
      </c>
      <c r="F19766" s="9">
        <f t="shared" si="1625"/>
        <v>0.13125000000000001</v>
      </c>
      <c r="G19766" s="9">
        <f t="shared" si="1628"/>
        <v>2.9861111111111102E-2</v>
      </c>
      <c r="H19766" s="6" t="str">
        <f t="shared" si="1629"/>
        <v>043</v>
      </c>
      <c r="I19766" s="7">
        <v>43</v>
      </c>
      <c r="J19766">
        <f t="shared" si="1627"/>
        <v>50</v>
      </c>
      <c r="L19766" s="11" t="s">
        <v>79</v>
      </c>
      <c r="M19766" t="str">
        <f t="shared" si="1626"/>
        <v>12_9_16_nebuchadnezzar_a_50</v>
      </c>
    </row>
    <row r="19767" spans="1:13" x14ac:dyDescent="0.25">
      <c r="A19767">
        <v>51</v>
      </c>
      <c r="B19767" s="12">
        <v>42713</v>
      </c>
      <c r="C19767" t="s">
        <v>120</v>
      </c>
      <c r="D19767" s="13">
        <v>0.16250000000000001</v>
      </c>
      <c r="E19767" t="s">
        <v>146</v>
      </c>
      <c r="F19767" s="9">
        <f t="shared" si="1625"/>
        <v>0.16250000000000001</v>
      </c>
      <c r="G19767" s="9">
        <f t="shared" si="1628"/>
        <v>3.125E-2</v>
      </c>
      <c r="H19767" s="6" t="str">
        <f t="shared" si="1629"/>
        <v>045</v>
      </c>
      <c r="I19767" s="7">
        <v>45</v>
      </c>
      <c r="J19767">
        <f t="shared" si="1627"/>
        <v>51</v>
      </c>
      <c r="L19767" s="11" t="s">
        <v>79</v>
      </c>
      <c r="M19767" t="str">
        <f t="shared" si="1626"/>
        <v>12_9_16_nebuchadnezzar_a_51</v>
      </c>
    </row>
    <row r="19768" spans="1:13" x14ac:dyDescent="0.25">
      <c r="A19768">
        <v>52</v>
      </c>
      <c r="B19768" s="12">
        <v>42713</v>
      </c>
      <c r="C19768" t="s">
        <v>120</v>
      </c>
      <c r="D19768" s="13">
        <v>0.19236111111111112</v>
      </c>
      <c r="E19768" t="s">
        <v>146</v>
      </c>
      <c r="F19768" s="9">
        <f t="shared" si="1625"/>
        <v>0.19236111111111112</v>
      </c>
      <c r="G19768" s="9">
        <f t="shared" si="1628"/>
        <v>2.9861111111111116E-2</v>
      </c>
      <c r="H19768" s="6" t="str">
        <f t="shared" si="1629"/>
        <v>043</v>
      </c>
      <c r="I19768" s="7">
        <v>43</v>
      </c>
      <c r="J19768">
        <f t="shared" si="1627"/>
        <v>52</v>
      </c>
      <c r="L19768" s="11" t="s">
        <v>79</v>
      </c>
      <c r="M19768" t="str">
        <f t="shared" si="1626"/>
        <v>12_9_16_nebuchadnezzar_a_52</v>
      </c>
    </row>
    <row r="19769" spans="1:13" x14ac:dyDescent="0.25">
      <c r="A19769">
        <v>53</v>
      </c>
      <c r="B19769" s="12">
        <v>42713</v>
      </c>
      <c r="C19769" t="s">
        <v>120</v>
      </c>
      <c r="D19769" s="13">
        <v>0.22291666666666665</v>
      </c>
      <c r="E19769" t="s">
        <v>146</v>
      </c>
      <c r="F19769" s="9">
        <f t="shared" si="1625"/>
        <v>0.22291666666666665</v>
      </c>
      <c r="G19769" s="9">
        <f t="shared" si="1628"/>
        <v>3.055555555555553E-2</v>
      </c>
      <c r="H19769" s="6" t="str">
        <f t="shared" si="1629"/>
        <v>044</v>
      </c>
      <c r="I19769" s="7">
        <v>44</v>
      </c>
      <c r="J19769">
        <f t="shared" si="1627"/>
        <v>53</v>
      </c>
      <c r="L19769" s="11" t="s">
        <v>79</v>
      </c>
      <c r="M19769" t="str">
        <f t="shared" si="1626"/>
        <v>12_9_16_nebuchadnezzar_a_53</v>
      </c>
    </row>
    <row r="19770" spans="1:13" x14ac:dyDescent="0.25">
      <c r="A19770">
        <v>54</v>
      </c>
      <c r="B19770" s="12">
        <v>42713</v>
      </c>
      <c r="C19770" t="s">
        <v>120</v>
      </c>
      <c r="D19770" s="13">
        <v>0.25416666666666665</v>
      </c>
      <c r="E19770" t="s">
        <v>146</v>
      </c>
      <c r="F19770" s="9">
        <f t="shared" si="1625"/>
        <v>0.25416666666666665</v>
      </c>
      <c r="G19770" s="9">
        <f t="shared" si="1628"/>
        <v>3.125E-2</v>
      </c>
      <c r="H19770" s="6" t="str">
        <f t="shared" si="1629"/>
        <v>045</v>
      </c>
      <c r="I19770" s="7">
        <v>45</v>
      </c>
      <c r="J19770">
        <f t="shared" si="1627"/>
        <v>54</v>
      </c>
      <c r="L19770" s="11" t="s">
        <v>79</v>
      </c>
      <c r="M19770" t="str">
        <f t="shared" si="1626"/>
        <v>12_9_16_nebuchadnezzar_a_54</v>
      </c>
    </row>
    <row r="19771" spans="1:13" x14ac:dyDescent="0.25">
      <c r="A19771">
        <v>55</v>
      </c>
      <c r="B19771" s="12">
        <v>42713</v>
      </c>
      <c r="C19771" t="s">
        <v>120</v>
      </c>
      <c r="D19771" s="13">
        <v>0.28472222222222221</v>
      </c>
      <c r="E19771" t="s">
        <v>146</v>
      </c>
      <c r="F19771" s="9">
        <f t="shared" si="1625"/>
        <v>0.28472222222222221</v>
      </c>
      <c r="G19771" s="9">
        <f t="shared" si="1628"/>
        <v>3.0555555555555558E-2</v>
      </c>
      <c r="H19771" s="6" t="str">
        <f t="shared" si="1629"/>
        <v>044</v>
      </c>
      <c r="I19771" s="7">
        <v>44</v>
      </c>
      <c r="J19771">
        <f t="shared" si="1627"/>
        <v>55</v>
      </c>
      <c r="L19771" s="11" t="s">
        <v>79</v>
      </c>
      <c r="M19771" t="str">
        <f t="shared" si="1626"/>
        <v>12_9_16_nebuchadnezzar_a_55</v>
      </c>
    </row>
    <row r="19772" spans="1:13" x14ac:dyDescent="0.25">
      <c r="A19772">
        <v>56</v>
      </c>
      <c r="B19772" s="12">
        <v>42713</v>
      </c>
      <c r="C19772" t="s">
        <v>120</v>
      </c>
      <c r="D19772" s="13">
        <v>0.31527777777777777</v>
      </c>
      <c r="E19772" t="s">
        <v>146</v>
      </c>
      <c r="F19772" s="9">
        <f t="shared" si="1625"/>
        <v>0.31527777777777777</v>
      </c>
      <c r="G19772" s="9">
        <f t="shared" si="1628"/>
        <v>3.0555555555555558E-2</v>
      </c>
      <c r="H19772" s="6" t="str">
        <f t="shared" si="1629"/>
        <v>044</v>
      </c>
      <c r="I19772" s="7">
        <v>44</v>
      </c>
      <c r="J19772">
        <f t="shared" si="1627"/>
        <v>56</v>
      </c>
      <c r="L19772" s="11" t="s">
        <v>79</v>
      </c>
      <c r="M19772" t="str">
        <f t="shared" si="1626"/>
        <v>12_9_16_nebuchadnezzar_a_56</v>
      </c>
    </row>
    <row r="19773" spans="1:13" x14ac:dyDescent="0.25">
      <c r="A19773">
        <v>57</v>
      </c>
      <c r="B19773" s="12">
        <v>42713</v>
      </c>
      <c r="C19773" t="s">
        <v>120</v>
      </c>
      <c r="D19773" s="13">
        <v>0.34652777777777777</v>
      </c>
      <c r="E19773" t="s">
        <v>146</v>
      </c>
      <c r="F19773" s="9">
        <f t="shared" si="1625"/>
        <v>0.34652777777777777</v>
      </c>
      <c r="G19773" s="9">
        <f t="shared" si="1628"/>
        <v>3.125E-2</v>
      </c>
      <c r="H19773" s="6" t="str">
        <f t="shared" si="1629"/>
        <v>045</v>
      </c>
      <c r="I19773" s="7">
        <v>45</v>
      </c>
      <c r="J19773">
        <f t="shared" si="1627"/>
        <v>57</v>
      </c>
      <c r="L19773" s="11" t="s">
        <v>79</v>
      </c>
      <c r="M19773" t="str">
        <f t="shared" si="1626"/>
        <v>12_9_16_nebuchadnezzar_a_57</v>
      </c>
    </row>
    <row r="19774" spans="1:13" x14ac:dyDescent="0.25">
      <c r="A19774">
        <v>58</v>
      </c>
      <c r="B19774" s="12">
        <v>42713</v>
      </c>
      <c r="C19774" t="s">
        <v>120</v>
      </c>
      <c r="D19774" s="13">
        <v>0.37638888888888888</v>
      </c>
      <c r="E19774" t="s">
        <v>146</v>
      </c>
      <c r="F19774" s="9">
        <f t="shared" si="1625"/>
        <v>0.37638888888888888</v>
      </c>
      <c r="G19774" s="9">
        <f t="shared" si="1628"/>
        <v>2.9861111111111116E-2</v>
      </c>
      <c r="H19774" s="6" t="str">
        <f t="shared" si="1629"/>
        <v>043</v>
      </c>
      <c r="I19774" s="7">
        <v>43</v>
      </c>
      <c r="J19774">
        <f t="shared" si="1627"/>
        <v>58</v>
      </c>
      <c r="L19774" s="11" t="s">
        <v>79</v>
      </c>
      <c r="M19774" t="str">
        <f t="shared" si="1626"/>
        <v>12_9_16_nebuchadnezzar_a_58</v>
      </c>
    </row>
    <row r="19775" spans="1:13" x14ac:dyDescent="0.25">
      <c r="A19775">
        <v>59</v>
      </c>
      <c r="B19775" s="12">
        <v>42713</v>
      </c>
      <c r="C19775" t="s">
        <v>120</v>
      </c>
      <c r="D19775" s="13">
        <v>0.40625</v>
      </c>
      <c r="E19775" t="s">
        <v>146</v>
      </c>
      <c r="F19775" s="9">
        <f t="shared" si="1625"/>
        <v>0.40625</v>
      </c>
      <c r="G19775" s="9">
        <f t="shared" si="1628"/>
        <v>2.9861111111111116E-2</v>
      </c>
      <c r="H19775" s="6" t="str">
        <f t="shared" si="1629"/>
        <v>043</v>
      </c>
      <c r="I19775" s="7">
        <v>43</v>
      </c>
      <c r="J19775">
        <f t="shared" si="1627"/>
        <v>59</v>
      </c>
      <c r="L19775" s="11" t="s">
        <v>79</v>
      </c>
      <c r="M19775" t="str">
        <f t="shared" si="1626"/>
        <v>12_9_16_nebuchadnezzar_a_59</v>
      </c>
    </row>
    <row r="19776" spans="1:13" x14ac:dyDescent="0.25">
      <c r="A19776">
        <v>60</v>
      </c>
      <c r="B19776" s="12">
        <v>42713</v>
      </c>
      <c r="C19776" t="s">
        <v>120</v>
      </c>
      <c r="D19776" s="13">
        <v>0.4375</v>
      </c>
      <c r="E19776" t="s">
        <v>146</v>
      </c>
      <c r="F19776" s="9">
        <f t="shared" si="1625"/>
        <v>0.4375</v>
      </c>
      <c r="G19776" s="9">
        <f t="shared" si="1628"/>
        <v>3.125E-2</v>
      </c>
      <c r="H19776" s="6" t="str">
        <f t="shared" si="1629"/>
        <v>045</v>
      </c>
      <c r="I19776" s="7">
        <v>45</v>
      </c>
      <c r="J19776">
        <f t="shared" si="1627"/>
        <v>60</v>
      </c>
      <c r="L19776" s="11" t="s">
        <v>79</v>
      </c>
      <c r="M19776" t="str">
        <f t="shared" si="1626"/>
        <v>12_9_16_nebuchadnezzar_a_60</v>
      </c>
    </row>
    <row r="19777" spans="1:13" x14ac:dyDescent="0.25">
      <c r="A19777">
        <v>61</v>
      </c>
      <c r="B19777" s="12">
        <v>42713</v>
      </c>
      <c r="C19777" t="s">
        <v>120</v>
      </c>
      <c r="D19777" s="13">
        <v>0.4680555555555555</v>
      </c>
      <c r="E19777" t="s">
        <v>146</v>
      </c>
      <c r="F19777" s="9">
        <f t="shared" si="1625"/>
        <v>0.4680555555555555</v>
      </c>
      <c r="G19777" s="9">
        <f t="shared" si="1628"/>
        <v>3.0555555555555503E-2</v>
      </c>
      <c r="H19777" s="6" t="str">
        <f t="shared" si="1629"/>
        <v>044</v>
      </c>
      <c r="I19777" s="7">
        <v>44</v>
      </c>
      <c r="J19777">
        <f t="shared" si="1627"/>
        <v>61</v>
      </c>
      <c r="L19777" s="11" t="s">
        <v>79</v>
      </c>
      <c r="M19777" t="str">
        <f t="shared" si="1626"/>
        <v>12_9_16_nebuchadnezzar_a_61</v>
      </c>
    </row>
    <row r="19778" spans="1:13" x14ac:dyDescent="0.25">
      <c r="A19778">
        <v>62</v>
      </c>
      <c r="B19778" s="12">
        <v>42713</v>
      </c>
      <c r="C19778" t="s">
        <v>120</v>
      </c>
      <c r="D19778" s="13">
        <v>0.49861111111111112</v>
      </c>
      <c r="E19778" t="s">
        <v>146</v>
      </c>
      <c r="F19778" s="9">
        <f t="shared" ref="F19778:F19841" si="1630">(TEXT(D19778,"hh:mm")&amp;" "&amp;E19778)+0</f>
        <v>0.49861111111111112</v>
      </c>
      <c r="G19778" s="9">
        <f t="shared" si="1628"/>
        <v>3.0555555555555614E-2</v>
      </c>
      <c r="H19778" s="6" t="str">
        <f t="shared" si="1629"/>
        <v>044</v>
      </c>
      <c r="I19778" s="7">
        <v>44</v>
      </c>
      <c r="J19778">
        <f t="shared" si="1627"/>
        <v>62</v>
      </c>
      <c r="L19778" s="11" t="s">
        <v>79</v>
      </c>
      <c r="M19778" t="str">
        <f t="shared" si="1626"/>
        <v>12_9_16_nebuchadnezzar_a_62</v>
      </c>
    </row>
    <row r="19779" spans="1:13" x14ac:dyDescent="0.25">
      <c r="A19779">
        <v>63</v>
      </c>
      <c r="B19779" s="12">
        <v>42713</v>
      </c>
      <c r="C19779" t="s">
        <v>120</v>
      </c>
      <c r="D19779" s="13">
        <v>0.52916666666666667</v>
      </c>
      <c r="E19779" t="s">
        <v>145</v>
      </c>
      <c r="F19779" s="9">
        <f t="shared" si="1630"/>
        <v>0.52916666666666667</v>
      </c>
      <c r="G19779" s="9">
        <f t="shared" si="1628"/>
        <v>3.0555555555555558E-2</v>
      </c>
      <c r="H19779" s="6" t="str">
        <f t="shared" si="1629"/>
        <v>044</v>
      </c>
      <c r="I19779" s="7">
        <v>44</v>
      </c>
      <c r="J19779">
        <f t="shared" si="1627"/>
        <v>63</v>
      </c>
      <c r="L19779" s="11" t="s">
        <v>79</v>
      </c>
      <c r="M19779" t="str">
        <f t="shared" ref="M19779:M19842" si="1631">L19779&amp;"_"&amp;C19779&amp;"_"&amp;A19779</f>
        <v>12_9_16_nebuchadnezzar_a_63</v>
      </c>
    </row>
    <row r="19780" spans="1:13" x14ac:dyDescent="0.25">
      <c r="A19780">
        <v>64</v>
      </c>
      <c r="B19780" s="12">
        <v>42713</v>
      </c>
      <c r="C19780" t="s">
        <v>120</v>
      </c>
      <c r="D19780" s="13">
        <v>5.9722222222222225E-2</v>
      </c>
      <c r="E19780" t="s">
        <v>145</v>
      </c>
      <c r="F19780" s="9">
        <f t="shared" si="1630"/>
        <v>0.55972222222222223</v>
      </c>
      <c r="G19780" s="9">
        <f t="shared" si="1628"/>
        <v>3.0555555555555558E-2</v>
      </c>
      <c r="H19780" s="6" t="str">
        <f t="shared" si="1629"/>
        <v>044</v>
      </c>
      <c r="I19780" s="7">
        <v>44</v>
      </c>
      <c r="J19780">
        <f t="shared" si="1627"/>
        <v>64</v>
      </c>
      <c r="L19780" s="11" t="s">
        <v>79</v>
      </c>
      <c r="M19780" t="str">
        <f t="shared" si="1631"/>
        <v>12_9_16_nebuchadnezzar_a_64</v>
      </c>
    </row>
    <row r="19781" spans="1:13" x14ac:dyDescent="0.25">
      <c r="A19781">
        <v>65</v>
      </c>
      <c r="B19781" s="12">
        <v>42713</v>
      </c>
      <c r="C19781" t="s">
        <v>120</v>
      </c>
      <c r="D19781" s="13">
        <v>9.0277777777777776E-2</v>
      </c>
      <c r="E19781" t="s">
        <v>145</v>
      </c>
      <c r="F19781" s="9">
        <f t="shared" si="1630"/>
        <v>0.59027777777777779</v>
      </c>
      <c r="G19781" s="9">
        <f t="shared" si="1628"/>
        <v>3.0555555555555558E-2</v>
      </c>
      <c r="H19781" s="6" t="str">
        <f t="shared" si="1629"/>
        <v>044</v>
      </c>
      <c r="I19781" s="7">
        <v>44</v>
      </c>
      <c r="J19781">
        <f t="shared" si="1627"/>
        <v>65</v>
      </c>
      <c r="L19781" s="11" t="s">
        <v>79</v>
      </c>
      <c r="M19781" t="str">
        <f t="shared" si="1631"/>
        <v>12_9_16_nebuchadnezzar_a_65</v>
      </c>
    </row>
    <row r="19782" spans="1:13" x14ac:dyDescent="0.25">
      <c r="A19782">
        <v>66</v>
      </c>
      <c r="B19782" s="12">
        <v>42713</v>
      </c>
      <c r="C19782" t="s">
        <v>120</v>
      </c>
      <c r="D19782" s="13">
        <v>0.12013888888888889</v>
      </c>
      <c r="E19782" t="s">
        <v>145</v>
      </c>
      <c r="F19782" s="9">
        <f t="shared" si="1630"/>
        <v>0.62013888888888891</v>
      </c>
      <c r="G19782" s="9">
        <f t="shared" si="1628"/>
        <v>2.9861111111111116E-2</v>
      </c>
      <c r="H19782" s="6" t="str">
        <f t="shared" si="1629"/>
        <v>043</v>
      </c>
      <c r="I19782" s="7">
        <v>43</v>
      </c>
      <c r="J19782">
        <f t="shared" ref="J19782:J19845" si="1632">IF(I19782&lt;=49,J19781+1,IF(I19782&lt;=133,J19781+2,IF(I19782&lt;=217,J19781+3,IF(I19782&lt;=261,J19781+4,IF(I19782&lt;=345,J19781+5,IF(I19782&lt;=429,J19781+6,IF(I19782&lt;=513,J19781+7,IF(I19782&lt;=557,J19781+8,IF(I19782&lt;=643,J19781+9,IF(I19782&lt;=726,J19781+10,IF(I19782&lt;=810,J19781+11,IF(I19782&lt;=853,J19781+12,IF(I19782&lt;=937,J19781+13,IF(I19782&lt;=1021,J19781+14,IF(I19782&lt;=1105,J19781+15,IF(I19782&lt;=1149,J19781+16,IF(I19782&lt;=1233,J19781+17,IF(I19782&lt;=1315,J19781+18,IF(I19782&lt;=1361,J19781+19,IF(I19782&lt;=1445,J19781+20,IF(I19782&lt;=1529,J19781+21,IF(I19782&lt;=1613,J19781+22,IF(I19782&lt;=1657,J19781+23,IF(I19782&lt;=1738,J19781+24,IF(I19782&lt;=1825,J19781+25,IF(I19782&lt;=1909,J19781+26,IF(I19782&lt;=1953,J19781+27,IF(I19782&lt;=2037,J19781+28,IF(I19782&lt;=2121,J19781+29,IF(I19782&lt;=2205,J19781+30,IF(I19782&lt;=2249,J19781+31,IF(I19782&lt;=2331,J19781+32,IF(I19782&lt;=2417,J19781+33,0)))))))))))))))))))))))))))))))))</f>
        <v>66</v>
      </c>
      <c r="L19782" s="11" t="s">
        <v>79</v>
      </c>
      <c r="M19782" t="str">
        <f t="shared" si="1631"/>
        <v>12_9_16_nebuchadnezzar_a_66</v>
      </c>
    </row>
    <row r="19783" spans="1:13" x14ac:dyDescent="0.25">
      <c r="A19783">
        <v>67</v>
      </c>
      <c r="B19783" s="12">
        <v>42713</v>
      </c>
      <c r="C19783" t="s">
        <v>120</v>
      </c>
      <c r="D19783" s="13">
        <v>0.15069444444444444</v>
      </c>
      <c r="E19783" t="s">
        <v>145</v>
      </c>
      <c r="F19783" s="9">
        <f t="shared" si="1630"/>
        <v>0.65069444444444446</v>
      </c>
      <c r="G19783" s="9">
        <f t="shared" ref="G19783:G19846" si="1633">F19783-F19782</f>
        <v>3.0555555555555558E-2</v>
      </c>
      <c r="H19783" s="6" t="str">
        <f t="shared" si="1629"/>
        <v>044</v>
      </c>
      <c r="I19783" s="7">
        <v>44</v>
      </c>
      <c r="J19783">
        <f t="shared" si="1632"/>
        <v>67</v>
      </c>
      <c r="L19783" s="11" t="s">
        <v>79</v>
      </c>
      <c r="M19783" t="str">
        <f t="shared" si="1631"/>
        <v>12_9_16_nebuchadnezzar_a_67</v>
      </c>
    </row>
    <row r="19784" spans="1:13" x14ac:dyDescent="0.25">
      <c r="A19784">
        <v>68</v>
      </c>
      <c r="B19784" s="12">
        <v>42713</v>
      </c>
      <c r="C19784" t="s">
        <v>120</v>
      </c>
      <c r="D19784" s="13">
        <v>0.18124999999999999</v>
      </c>
      <c r="E19784" t="s">
        <v>145</v>
      </c>
      <c r="F19784" s="9">
        <f t="shared" si="1630"/>
        <v>0.68125000000000002</v>
      </c>
      <c r="G19784" s="9">
        <f t="shared" si="1633"/>
        <v>3.0555555555555558E-2</v>
      </c>
      <c r="H19784" s="6" t="str">
        <f t="shared" si="1629"/>
        <v>044</v>
      </c>
      <c r="I19784" s="7">
        <v>44</v>
      </c>
      <c r="J19784">
        <f t="shared" si="1632"/>
        <v>68</v>
      </c>
      <c r="L19784" s="11" t="s">
        <v>79</v>
      </c>
      <c r="M19784" t="str">
        <f t="shared" si="1631"/>
        <v>12_9_16_nebuchadnezzar_a_68</v>
      </c>
    </row>
    <row r="19785" spans="1:13" x14ac:dyDescent="0.25">
      <c r="A19785">
        <v>69</v>
      </c>
      <c r="B19785" s="12">
        <v>42713</v>
      </c>
      <c r="C19785" t="s">
        <v>120</v>
      </c>
      <c r="D19785" s="13">
        <v>0.21249999999999999</v>
      </c>
      <c r="E19785" t="s">
        <v>145</v>
      </c>
      <c r="F19785" s="9">
        <f t="shared" si="1630"/>
        <v>0.71250000000000002</v>
      </c>
      <c r="G19785" s="9">
        <f t="shared" si="1633"/>
        <v>3.125E-2</v>
      </c>
      <c r="H19785" s="6" t="str">
        <f t="shared" si="1629"/>
        <v>045</v>
      </c>
      <c r="I19785" s="7">
        <v>45</v>
      </c>
      <c r="J19785">
        <f t="shared" si="1632"/>
        <v>69</v>
      </c>
      <c r="L19785" s="11" t="s">
        <v>79</v>
      </c>
      <c r="M19785" t="str">
        <f t="shared" si="1631"/>
        <v>12_9_16_nebuchadnezzar_a_69</v>
      </c>
    </row>
    <row r="19786" spans="1:13" x14ac:dyDescent="0.25">
      <c r="A19786">
        <v>70</v>
      </c>
      <c r="B19786" s="12">
        <v>42713</v>
      </c>
      <c r="C19786" t="s">
        <v>120</v>
      </c>
      <c r="D19786" s="13">
        <v>0.24305555555555555</v>
      </c>
      <c r="E19786" t="s">
        <v>145</v>
      </c>
      <c r="F19786" s="9">
        <f t="shared" si="1630"/>
        <v>0.74305555555555547</v>
      </c>
      <c r="G19786" s="9">
        <f t="shared" si="1633"/>
        <v>3.0555555555555447E-2</v>
      </c>
      <c r="H19786" s="6" t="str">
        <f t="shared" si="1629"/>
        <v>044</v>
      </c>
      <c r="I19786" s="7">
        <v>44</v>
      </c>
      <c r="J19786">
        <f t="shared" si="1632"/>
        <v>70</v>
      </c>
      <c r="L19786" s="11" t="s">
        <v>79</v>
      </c>
      <c r="M19786" t="str">
        <f t="shared" si="1631"/>
        <v>12_9_16_nebuchadnezzar_a_70</v>
      </c>
    </row>
    <row r="19787" spans="1:13" x14ac:dyDescent="0.25">
      <c r="A19787">
        <v>71</v>
      </c>
      <c r="B19787" s="12">
        <v>42713</v>
      </c>
      <c r="C19787" t="s">
        <v>120</v>
      </c>
      <c r="D19787" s="13">
        <v>0.27361111111111108</v>
      </c>
      <c r="E19787" t="s">
        <v>145</v>
      </c>
      <c r="F19787" s="9">
        <f t="shared" si="1630"/>
        <v>0.77361111111111114</v>
      </c>
      <c r="G19787" s="9">
        <f t="shared" si="1633"/>
        <v>3.0555555555555669E-2</v>
      </c>
      <c r="H19787" s="6" t="str">
        <f t="shared" si="1629"/>
        <v>044</v>
      </c>
      <c r="I19787" s="7">
        <v>44</v>
      </c>
      <c r="J19787">
        <f t="shared" si="1632"/>
        <v>71</v>
      </c>
      <c r="L19787" s="11" t="s">
        <v>79</v>
      </c>
      <c r="M19787" t="str">
        <f t="shared" si="1631"/>
        <v>12_9_16_nebuchadnezzar_a_71</v>
      </c>
    </row>
    <row r="19788" spans="1:13" x14ac:dyDescent="0.25">
      <c r="A19788">
        <v>72</v>
      </c>
      <c r="B19788" s="12">
        <v>42713</v>
      </c>
      <c r="C19788" t="s">
        <v>120</v>
      </c>
      <c r="D19788" s="13">
        <v>0.30416666666666664</v>
      </c>
      <c r="E19788" t="s">
        <v>145</v>
      </c>
      <c r="F19788" s="9">
        <f t="shared" si="1630"/>
        <v>0.8041666666666667</v>
      </c>
      <c r="G19788" s="9">
        <f t="shared" si="1633"/>
        <v>3.0555555555555558E-2</v>
      </c>
      <c r="H19788" s="6" t="str">
        <f t="shared" si="1629"/>
        <v>044</v>
      </c>
      <c r="I19788" s="7">
        <v>44</v>
      </c>
      <c r="J19788">
        <f t="shared" si="1632"/>
        <v>72</v>
      </c>
      <c r="L19788" s="11" t="s">
        <v>79</v>
      </c>
      <c r="M19788" t="str">
        <f t="shared" si="1631"/>
        <v>12_9_16_nebuchadnezzar_a_72</v>
      </c>
    </row>
    <row r="19789" spans="1:13" x14ac:dyDescent="0.25">
      <c r="A19789">
        <v>73</v>
      </c>
      <c r="B19789" s="12">
        <v>42713</v>
      </c>
      <c r="C19789" t="s">
        <v>120</v>
      </c>
      <c r="D19789" s="13">
        <v>0.3347222222222222</v>
      </c>
      <c r="E19789" t="s">
        <v>145</v>
      </c>
      <c r="F19789" s="9">
        <f t="shared" si="1630"/>
        <v>0.83472222222222225</v>
      </c>
      <c r="G19789" s="9">
        <f t="shared" si="1633"/>
        <v>3.0555555555555558E-2</v>
      </c>
      <c r="H19789" s="6" t="str">
        <f t="shared" si="1629"/>
        <v>044</v>
      </c>
      <c r="I19789" s="7">
        <v>44</v>
      </c>
      <c r="J19789">
        <f t="shared" si="1632"/>
        <v>73</v>
      </c>
      <c r="L19789" s="11" t="s">
        <v>79</v>
      </c>
      <c r="M19789" t="str">
        <f t="shared" si="1631"/>
        <v>12_9_16_nebuchadnezzar_a_73</v>
      </c>
    </row>
    <row r="19790" spans="1:13" x14ac:dyDescent="0.25">
      <c r="A19790">
        <v>74</v>
      </c>
      <c r="B19790" s="12">
        <v>42713</v>
      </c>
      <c r="C19790" t="s">
        <v>120</v>
      </c>
      <c r="D19790" s="13">
        <v>0.36458333333333331</v>
      </c>
      <c r="E19790" t="s">
        <v>145</v>
      </c>
      <c r="F19790" s="9">
        <f t="shared" si="1630"/>
        <v>0.86458333333333337</v>
      </c>
      <c r="G19790" s="9">
        <f t="shared" si="1633"/>
        <v>2.9861111111111116E-2</v>
      </c>
      <c r="H19790" s="6" t="str">
        <f t="shared" si="1629"/>
        <v>043</v>
      </c>
      <c r="I19790" s="7">
        <v>43</v>
      </c>
      <c r="J19790">
        <f t="shared" si="1632"/>
        <v>74</v>
      </c>
      <c r="L19790" s="11" t="s">
        <v>79</v>
      </c>
      <c r="M19790" t="str">
        <f t="shared" si="1631"/>
        <v>12_9_16_nebuchadnezzar_a_74</v>
      </c>
    </row>
    <row r="19791" spans="1:13" x14ac:dyDescent="0.25">
      <c r="A19791">
        <v>75</v>
      </c>
      <c r="B19791" s="12">
        <v>42713</v>
      </c>
      <c r="C19791" t="s">
        <v>120</v>
      </c>
      <c r="D19791" s="13">
        <v>0.39583333333333331</v>
      </c>
      <c r="E19791" t="s">
        <v>145</v>
      </c>
      <c r="F19791" s="9">
        <f t="shared" si="1630"/>
        <v>0.89583333333333337</v>
      </c>
      <c r="G19791" s="9">
        <f t="shared" si="1633"/>
        <v>3.125E-2</v>
      </c>
      <c r="H19791" s="6" t="str">
        <f t="shared" si="1629"/>
        <v>045</v>
      </c>
      <c r="I19791" s="7">
        <v>45</v>
      </c>
      <c r="J19791">
        <f t="shared" si="1632"/>
        <v>75</v>
      </c>
      <c r="L19791" s="11" t="s">
        <v>79</v>
      </c>
      <c r="M19791" t="str">
        <f t="shared" si="1631"/>
        <v>12_9_16_nebuchadnezzar_a_75</v>
      </c>
    </row>
    <row r="19792" spans="1:13" x14ac:dyDescent="0.25">
      <c r="A19792">
        <v>76</v>
      </c>
      <c r="B19792" s="12">
        <v>42713</v>
      </c>
      <c r="C19792" t="s">
        <v>120</v>
      </c>
      <c r="D19792" s="13">
        <v>0.42638888888888887</v>
      </c>
      <c r="E19792" t="s">
        <v>145</v>
      </c>
      <c r="F19792" s="9">
        <f t="shared" si="1630"/>
        <v>0.92638888888888893</v>
      </c>
      <c r="G19792" s="9">
        <f t="shared" si="1633"/>
        <v>3.0555555555555558E-2</v>
      </c>
      <c r="H19792" s="6" t="str">
        <f t="shared" si="1629"/>
        <v>044</v>
      </c>
      <c r="I19792" s="7">
        <v>44</v>
      </c>
      <c r="J19792">
        <f t="shared" si="1632"/>
        <v>76</v>
      </c>
      <c r="L19792" s="11" t="s">
        <v>79</v>
      </c>
      <c r="M19792" t="str">
        <f t="shared" si="1631"/>
        <v>12_9_16_nebuchadnezzar_a_76</v>
      </c>
    </row>
    <row r="19793" spans="1:13" x14ac:dyDescent="0.25">
      <c r="A19793">
        <v>77</v>
      </c>
      <c r="B19793" s="12">
        <v>42713</v>
      </c>
      <c r="C19793" t="s">
        <v>120</v>
      </c>
      <c r="D19793" s="13">
        <v>0.45694444444444443</v>
      </c>
      <c r="E19793" t="s">
        <v>145</v>
      </c>
      <c r="F19793" s="9">
        <f t="shared" si="1630"/>
        <v>0.95694444444444438</v>
      </c>
      <c r="G19793" s="9">
        <f t="shared" si="1633"/>
        <v>3.0555555555555447E-2</v>
      </c>
      <c r="H19793" s="6" t="str">
        <f t="shared" si="1629"/>
        <v>044</v>
      </c>
      <c r="I19793" s="7">
        <v>44</v>
      </c>
      <c r="J19793">
        <f t="shared" si="1632"/>
        <v>77</v>
      </c>
      <c r="L19793" s="11" t="s">
        <v>79</v>
      </c>
      <c r="M19793" t="str">
        <f t="shared" si="1631"/>
        <v>12_9_16_nebuchadnezzar_a_77</v>
      </c>
    </row>
    <row r="19794" spans="1:13" x14ac:dyDescent="0.25">
      <c r="A19794">
        <v>78</v>
      </c>
      <c r="B19794" s="12">
        <v>42713</v>
      </c>
      <c r="C19794" t="s">
        <v>120</v>
      </c>
      <c r="D19794" s="13">
        <v>0.48749999999999999</v>
      </c>
      <c r="E19794" t="s">
        <v>145</v>
      </c>
      <c r="F19794" s="9">
        <f t="shared" si="1630"/>
        <v>0.98749999999999993</v>
      </c>
      <c r="G19794" s="9">
        <f t="shared" si="1633"/>
        <v>3.0555555555555558E-2</v>
      </c>
      <c r="H19794" s="6" t="str">
        <f t="shared" si="1629"/>
        <v>044</v>
      </c>
      <c r="I19794" s="7">
        <v>44</v>
      </c>
      <c r="J19794">
        <f t="shared" si="1632"/>
        <v>78</v>
      </c>
      <c r="L19794" s="11" t="s">
        <v>79</v>
      </c>
      <c r="M19794" t="str">
        <f t="shared" si="1631"/>
        <v>12_9_16_nebuchadnezzar_a_78</v>
      </c>
    </row>
    <row r="19795" spans="1:13" x14ac:dyDescent="0.25">
      <c r="A19795">
        <v>79</v>
      </c>
      <c r="B19795" s="12">
        <v>42713</v>
      </c>
      <c r="C19795" t="s">
        <v>120</v>
      </c>
      <c r="D19795" s="13">
        <v>0.5180555555555556</v>
      </c>
      <c r="E19795" t="s">
        <v>146</v>
      </c>
      <c r="F19795" s="9">
        <f t="shared" si="1630"/>
        <v>1.8055555555555557E-2</v>
      </c>
      <c r="G19795" s="9">
        <v>3.0555555555555555E-2</v>
      </c>
      <c r="H19795" s="6" t="str">
        <f t="shared" si="1629"/>
        <v>044</v>
      </c>
      <c r="I19795" s="7">
        <v>44</v>
      </c>
      <c r="J19795">
        <f t="shared" si="1632"/>
        <v>79</v>
      </c>
      <c r="L19795" s="11" t="s">
        <v>79</v>
      </c>
      <c r="M19795" t="str">
        <f t="shared" si="1631"/>
        <v>12_9_16_nebuchadnezzar_a_79</v>
      </c>
    </row>
    <row r="19796" spans="1:13" x14ac:dyDescent="0.25">
      <c r="A19796">
        <v>80</v>
      </c>
      <c r="B19796" s="12">
        <v>42713</v>
      </c>
      <c r="C19796" t="s">
        <v>120</v>
      </c>
      <c r="D19796" s="13">
        <v>4.8611111111111112E-2</v>
      </c>
      <c r="E19796" t="s">
        <v>146</v>
      </c>
      <c r="F19796" s="9">
        <f t="shared" si="1630"/>
        <v>4.8611111111111112E-2</v>
      </c>
      <c r="G19796" s="9">
        <f t="shared" si="1633"/>
        <v>3.0555555555555555E-2</v>
      </c>
      <c r="H19796" s="6" t="str">
        <f t="shared" si="1629"/>
        <v>044</v>
      </c>
      <c r="I19796" s="7">
        <v>44</v>
      </c>
      <c r="J19796">
        <f t="shared" si="1632"/>
        <v>80</v>
      </c>
      <c r="L19796" s="11" t="s">
        <v>79</v>
      </c>
      <c r="M19796" t="str">
        <f t="shared" si="1631"/>
        <v>12_9_16_nebuchadnezzar_a_80</v>
      </c>
    </row>
    <row r="19797" spans="1:13" x14ac:dyDescent="0.25">
      <c r="A19797">
        <v>81</v>
      </c>
      <c r="B19797" s="12">
        <v>42713</v>
      </c>
      <c r="C19797" t="s">
        <v>120</v>
      </c>
      <c r="D19797" s="13">
        <v>7.8472222222222221E-2</v>
      </c>
      <c r="E19797" t="s">
        <v>146</v>
      </c>
      <c r="F19797" s="9">
        <f t="shared" si="1630"/>
        <v>7.8472222222222221E-2</v>
      </c>
      <c r="G19797" s="9">
        <f t="shared" si="1633"/>
        <v>2.9861111111111109E-2</v>
      </c>
      <c r="H19797" s="6" t="str">
        <f t="shared" si="1629"/>
        <v>043</v>
      </c>
      <c r="I19797" s="7">
        <v>43</v>
      </c>
      <c r="J19797">
        <f t="shared" si="1632"/>
        <v>81</v>
      </c>
      <c r="L19797" s="11" t="s">
        <v>79</v>
      </c>
      <c r="M19797" t="str">
        <f t="shared" si="1631"/>
        <v>12_9_16_nebuchadnezzar_a_81</v>
      </c>
    </row>
    <row r="19798" spans="1:13" x14ac:dyDescent="0.25">
      <c r="A19798">
        <v>82</v>
      </c>
      <c r="B19798" s="12">
        <v>42713</v>
      </c>
      <c r="C19798" t="s">
        <v>120</v>
      </c>
      <c r="D19798" s="13">
        <v>0.10902777777777778</v>
      </c>
      <c r="E19798" t="s">
        <v>146</v>
      </c>
      <c r="F19798" s="9">
        <f t="shared" si="1630"/>
        <v>0.10902777777777778</v>
      </c>
      <c r="G19798" s="9">
        <f t="shared" si="1633"/>
        <v>3.0555555555555558E-2</v>
      </c>
      <c r="H19798" s="6" t="str">
        <f t="shared" si="1629"/>
        <v>044</v>
      </c>
      <c r="I19798" s="7">
        <v>44</v>
      </c>
      <c r="J19798">
        <f t="shared" si="1632"/>
        <v>82</v>
      </c>
      <c r="L19798" s="11" t="s">
        <v>79</v>
      </c>
      <c r="M19798" t="str">
        <f t="shared" si="1631"/>
        <v>12_9_16_nebuchadnezzar_a_82</v>
      </c>
    </row>
    <row r="19799" spans="1:13" x14ac:dyDescent="0.25">
      <c r="A19799">
        <v>83</v>
      </c>
      <c r="B19799" s="12">
        <v>42713</v>
      </c>
      <c r="C19799" t="s">
        <v>120</v>
      </c>
      <c r="D19799" s="13">
        <v>0.13958333333333334</v>
      </c>
      <c r="E19799" t="s">
        <v>146</v>
      </c>
      <c r="F19799" s="9">
        <f t="shared" si="1630"/>
        <v>0.13958333333333334</v>
      </c>
      <c r="G19799" s="9">
        <f t="shared" si="1633"/>
        <v>3.0555555555555558E-2</v>
      </c>
      <c r="H19799" s="6" t="str">
        <f t="shared" si="1629"/>
        <v>044</v>
      </c>
      <c r="I19799" s="7">
        <v>44</v>
      </c>
      <c r="J19799">
        <f t="shared" si="1632"/>
        <v>83</v>
      </c>
      <c r="L19799" s="11" t="s">
        <v>79</v>
      </c>
      <c r="M19799" t="str">
        <f t="shared" si="1631"/>
        <v>12_9_16_nebuchadnezzar_a_83</v>
      </c>
    </row>
    <row r="19800" spans="1:13" x14ac:dyDescent="0.25">
      <c r="A19800">
        <v>84</v>
      </c>
      <c r="B19800" s="12">
        <v>42713</v>
      </c>
      <c r="C19800" t="s">
        <v>120</v>
      </c>
      <c r="D19800" s="13">
        <v>0.17083333333333331</v>
      </c>
      <c r="E19800" t="s">
        <v>146</v>
      </c>
      <c r="F19800" s="9">
        <f t="shared" si="1630"/>
        <v>0.17083333333333331</v>
      </c>
      <c r="G19800" s="9">
        <f t="shared" si="1633"/>
        <v>3.1249999999999972E-2</v>
      </c>
      <c r="H19800" s="6" t="str">
        <f t="shared" si="1629"/>
        <v>045</v>
      </c>
      <c r="I19800" s="7">
        <v>45</v>
      </c>
      <c r="J19800">
        <f t="shared" si="1632"/>
        <v>84</v>
      </c>
      <c r="L19800" s="11" t="s">
        <v>79</v>
      </c>
      <c r="M19800" t="str">
        <f t="shared" si="1631"/>
        <v>12_9_16_nebuchadnezzar_a_84</v>
      </c>
    </row>
    <row r="19801" spans="1:13" x14ac:dyDescent="0.25">
      <c r="A19801">
        <v>85</v>
      </c>
      <c r="B19801" s="12">
        <v>42713</v>
      </c>
      <c r="C19801" t="s">
        <v>120</v>
      </c>
      <c r="D19801" s="13">
        <v>0.20138888888888887</v>
      </c>
      <c r="E19801" t="s">
        <v>146</v>
      </c>
      <c r="F19801" s="9">
        <f t="shared" si="1630"/>
        <v>0.20138888888888887</v>
      </c>
      <c r="G19801" s="9">
        <f t="shared" si="1633"/>
        <v>3.0555555555555558E-2</v>
      </c>
      <c r="H19801" s="6" t="str">
        <f t="shared" si="1629"/>
        <v>044</v>
      </c>
      <c r="I19801" s="7">
        <v>44</v>
      </c>
      <c r="J19801">
        <f t="shared" si="1632"/>
        <v>85</v>
      </c>
      <c r="L19801" s="11" t="s">
        <v>79</v>
      </c>
      <c r="M19801" t="str">
        <f t="shared" si="1631"/>
        <v>12_9_16_nebuchadnezzar_a_85</v>
      </c>
    </row>
    <row r="19802" spans="1:13" x14ac:dyDescent="0.25">
      <c r="A19802">
        <v>86</v>
      </c>
      <c r="B19802" s="12">
        <v>42713</v>
      </c>
      <c r="C19802" t="s">
        <v>120</v>
      </c>
      <c r="D19802" s="13">
        <v>0.23194444444444443</v>
      </c>
      <c r="E19802" t="s">
        <v>146</v>
      </c>
      <c r="F19802" s="9">
        <f t="shared" si="1630"/>
        <v>0.23194444444444443</v>
      </c>
      <c r="G19802" s="9">
        <f t="shared" si="1633"/>
        <v>3.0555555555555558E-2</v>
      </c>
      <c r="H19802" s="6" t="str">
        <f t="shared" si="1629"/>
        <v>044</v>
      </c>
      <c r="I19802" s="7">
        <v>44</v>
      </c>
      <c r="J19802">
        <f t="shared" si="1632"/>
        <v>86</v>
      </c>
      <c r="L19802" s="11" t="s">
        <v>79</v>
      </c>
      <c r="M19802" t="str">
        <f t="shared" si="1631"/>
        <v>12_9_16_nebuchadnezzar_a_86</v>
      </c>
    </row>
    <row r="19803" spans="1:13" x14ac:dyDescent="0.25">
      <c r="A19803">
        <v>87</v>
      </c>
      <c r="B19803" s="12">
        <v>42713</v>
      </c>
      <c r="C19803" t="s">
        <v>120</v>
      </c>
      <c r="D19803" s="13">
        <v>0.26250000000000001</v>
      </c>
      <c r="E19803" t="s">
        <v>146</v>
      </c>
      <c r="F19803" s="9">
        <f t="shared" si="1630"/>
        <v>0.26250000000000001</v>
      </c>
      <c r="G19803" s="9">
        <f t="shared" si="1633"/>
        <v>3.0555555555555586E-2</v>
      </c>
      <c r="H19803" s="6" t="str">
        <f t="shared" si="1629"/>
        <v>044</v>
      </c>
      <c r="I19803" s="7">
        <v>44</v>
      </c>
      <c r="J19803">
        <f t="shared" si="1632"/>
        <v>87</v>
      </c>
      <c r="L19803" s="11" t="s">
        <v>79</v>
      </c>
      <c r="M19803" t="str">
        <f t="shared" si="1631"/>
        <v>12_9_16_nebuchadnezzar_a_87</v>
      </c>
    </row>
    <row r="19804" spans="1:13" x14ac:dyDescent="0.25">
      <c r="A19804">
        <v>88</v>
      </c>
      <c r="B19804" s="12">
        <v>42713</v>
      </c>
      <c r="C19804" t="s">
        <v>120</v>
      </c>
      <c r="D19804" s="13">
        <v>0.29305555555555557</v>
      </c>
      <c r="E19804" t="s">
        <v>146</v>
      </c>
      <c r="F19804" s="9">
        <f t="shared" si="1630"/>
        <v>0.29305555555555557</v>
      </c>
      <c r="G19804" s="9">
        <f t="shared" si="1633"/>
        <v>3.0555555555555558E-2</v>
      </c>
      <c r="H19804" s="6" t="str">
        <f t="shared" si="1629"/>
        <v>044</v>
      </c>
      <c r="I19804" s="7">
        <v>44</v>
      </c>
      <c r="J19804">
        <f t="shared" si="1632"/>
        <v>88</v>
      </c>
      <c r="L19804" s="11" t="s">
        <v>79</v>
      </c>
      <c r="M19804" t="str">
        <f t="shared" si="1631"/>
        <v>12_9_16_nebuchadnezzar_a_88</v>
      </c>
    </row>
    <row r="19805" spans="1:13" x14ac:dyDescent="0.25">
      <c r="A19805">
        <v>89</v>
      </c>
      <c r="B19805" s="12">
        <v>42713</v>
      </c>
      <c r="C19805" t="s">
        <v>120</v>
      </c>
      <c r="D19805" s="13">
        <v>0.32361111111111113</v>
      </c>
      <c r="E19805" t="s">
        <v>146</v>
      </c>
      <c r="F19805" s="9">
        <f t="shared" si="1630"/>
        <v>0.32361111111111113</v>
      </c>
      <c r="G19805" s="9">
        <f t="shared" si="1633"/>
        <v>3.0555555555555558E-2</v>
      </c>
      <c r="H19805" s="6" t="str">
        <f t="shared" si="1629"/>
        <v>044</v>
      </c>
      <c r="I19805" s="7">
        <v>44</v>
      </c>
      <c r="J19805">
        <f t="shared" si="1632"/>
        <v>89</v>
      </c>
      <c r="L19805" s="11" t="s">
        <v>79</v>
      </c>
      <c r="M19805" t="str">
        <f t="shared" si="1631"/>
        <v>12_9_16_nebuchadnezzar_a_89</v>
      </c>
    </row>
    <row r="19806" spans="1:13" x14ac:dyDescent="0.25">
      <c r="A19806">
        <v>90</v>
      </c>
      <c r="B19806" s="12">
        <v>42713</v>
      </c>
      <c r="C19806" t="s">
        <v>120</v>
      </c>
      <c r="D19806" s="13">
        <v>0.35416666666666669</v>
      </c>
      <c r="E19806" t="s">
        <v>146</v>
      </c>
      <c r="F19806" s="9">
        <f t="shared" si="1630"/>
        <v>0.35416666666666669</v>
      </c>
      <c r="G19806" s="9">
        <f t="shared" si="1633"/>
        <v>3.0555555555555558E-2</v>
      </c>
      <c r="H19806" s="6" t="str">
        <f t="shared" si="1629"/>
        <v>044</v>
      </c>
      <c r="I19806" s="7">
        <v>44</v>
      </c>
      <c r="J19806">
        <f t="shared" si="1632"/>
        <v>90</v>
      </c>
      <c r="L19806" s="11" t="s">
        <v>79</v>
      </c>
      <c r="M19806" t="str">
        <f t="shared" si="1631"/>
        <v>12_9_16_nebuchadnezzar_a_90</v>
      </c>
    </row>
    <row r="19807" spans="1:13" x14ac:dyDescent="0.25">
      <c r="A19807">
        <v>91</v>
      </c>
      <c r="B19807" s="12">
        <v>42713</v>
      </c>
      <c r="C19807" t="s">
        <v>120</v>
      </c>
      <c r="D19807" s="13">
        <v>0.38472222222222219</v>
      </c>
      <c r="E19807" t="s">
        <v>146</v>
      </c>
      <c r="F19807" s="9">
        <f t="shared" si="1630"/>
        <v>0.38472222222222219</v>
      </c>
      <c r="G19807" s="9">
        <f t="shared" si="1633"/>
        <v>3.0555555555555503E-2</v>
      </c>
      <c r="H19807" s="6" t="str">
        <f t="shared" si="1629"/>
        <v>044</v>
      </c>
      <c r="I19807" s="7">
        <v>44</v>
      </c>
      <c r="J19807">
        <f t="shared" si="1632"/>
        <v>91</v>
      </c>
      <c r="L19807" s="11" t="s">
        <v>79</v>
      </c>
      <c r="M19807" t="str">
        <f t="shared" si="1631"/>
        <v>12_9_16_nebuchadnezzar_a_91</v>
      </c>
    </row>
    <row r="19808" spans="1:13" x14ac:dyDescent="0.25">
      <c r="A19808">
        <v>92</v>
      </c>
      <c r="B19808" s="12">
        <v>42713</v>
      </c>
      <c r="C19808" t="s">
        <v>120</v>
      </c>
      <c r="D19808" s="13">
        <v>0.4152777777777778</v>
      </c>
      <c r="E19808" t="s">
        <v>146</v>
      </c>
      <c r="F19808" s="9">
        <f t="shared" si="1630"/>
        <v>0.4152777777777778</v>
      </c>
      <c r="G19808" s="9">
        <f t="shared" si="1633"/>
        <v>3.0555555555555614E-2</v>
      </c>
      <c r="H19808" s="6" t="str">
        <f t="shared" si="1629"/>
        <v>044</v>
      </c>
      <c r="I19808" s="7">
        <v>44</v>
      </c>
      <c r="J19808">
        <f t="shared" si="1632"/>
        <v>92</v>
      </c>
      <c r="L19808" s="11" t="s">
        <v>79</v>
      </c>
      <c r="M19808" t="str">
        <f t="shared" si="1631"/>
        <v>12_9_16_nebuchadnezzar_a_92</v>
      </c>
    </row>
    <row r="19809" spans="1:13" x14ac:dyDescent="0.25">
      <c r="A19809">
        <v>93</v>
      </c>
      <c r="B19809" s="12">
        <v>42713</v>
      </c>
      <c r="C19809" t="s">
        <v>120</v>
      </c>
      <c r="D19809" s="13">
        <v>0.4458333333333333</v>
      </c>
      <c r="E19809" t="s">
        <v>146</v>
      </c>
      <c r="F19809" s="9">
        <f t="shared" si="1630"/>
        <v>0.4458333333333333</v>
      </c>
      <c r="G19809" s="9">
        <f t="shared" si="1633"/>
        <v>3.0555555555555503E-2</v>
      </c>
      <c r="H19809" s="6" t="str">
        <f t="shared" si="1629"/>
        <v>044</v>
      </c>
      <c r="I19809" s="7">
        <v>44</v>
      </c>
      <c r="J19809">
        <f t="shared" si="1632"/>
        <v>93</v>
      </c>
      <c r="L19809" s="11" t="s">
        <v>79</v>
      </c>
      <c r="M19809" t="str">
        <f t="shared" si="1631"/>
        <v>12_9_16_nebuchadnezzar_a_93</v>
      </c>
    </row>
    <row r="19810" spans="1:13" x14ac:dyDescent="0.25">
      <c r="A19810">
        <v>94</v>
      </c>
      <c r="B19810" s="12">
        <v>42713</v>
      </c>
      <c r="C19810" t="s">
        <v>120</v>
      </c>
      <c r="D19810" s="13">
        <v>0.47638888888888892</v>
      </c>
      <c r="E19810" t="s">
        <v>146</v>
      </c>
      <c r="F19810" s="9">
        <f t="shared" si="1630"/>
        <v>0.47638888888888892</v>
      </c>
      <c r="G19810" s="9">
        <f t="shared" si="1633"/>
        <v>3.0555555555555614E-2</v>
      </c>
      <c r="H19810" s="6" t="str">
        <f t="shared" si="1629"/>
        <v>044</v>
      </c>
      <c r="I19810" s="7">
        <v>44</v>
      </c>
      <c r="J19810">
        <f t="shared" si="1632"/>
        <v>94</v>
      </c>
      <c r="L19810" s="11" t="s">
        <v>79</v>
      </c>
      <c r="M19810" t="str">
        <f t="shared" si="1631"/>
        <v>12_9_16_nebuchadnezzar_a_94</v>
      </c>
    </row>
    <row r="19811" spans="1:13" x14ac:dyDescent="0.25">
      <c r="A19811">
        <v>95</v>
      </c>
      <c r="B19811" s="12">
        <v>42713</v>
      </c>
      <c r="C19811" t="s">
        <v>120</v>
      </c>
      <c r="D19811" s="13">
        <v>0.50694444444444442</v>
      </c>
      <c r="E19811" t="s">
        <v>145</v>
      </c>
      <c r="F19811" s="9">
        <f t="shared" si="1630"/>
        <v>0.50694444444444442</v>
      </c>
      <c r="G19811" s="9">
        <f t="shared" si="1633"/>
        <v>3.0555555555555503E-2</v>
      </c>
      <c r="H19811" s="6" t="str">
        <f t="shared" si="1629"/>
        <v>044</v>
      </c>
      <c r="I19811" s="7">
        <v>44</v>
      </c>
      <c r="J19811">
        <f t="shared" si="1632"/>
        <v>95</v>
      </c>
      <c r="L19811" s="11" t="s">
        <v>79</v>
      </c>
      <c r="M19811" t="str">
        <f t="shared" si="1631"/>
        <v>12_9_16_nebuchadnezzar_a_95</v>
      </c>
    </row>
    <row r="19812" spans="1:13" x14ac:dyDescent="0.25">
      <c r="A19812">
        <v>96</v>
      </c>
      <c r="B19812" s="12">
        <v>42713</v>
      </c>
      <c r="C19812" t="s">
        <v>120</v>
      </c>
      <c r="D19812" s="13">
        <v>0.53749999999999998</v>
      </c>
      <c r="E19812" t="s">
        <v>145</v>
      </c>
      <c r="F19812" s="9">
        <f t="shared" si="1630"/>
        <v>0.53749999999999998</v>
      </c>
      <c r="G19812" s="9">
        <f t="shared" si="1633"/>
        <v>3.0555555555555558E-2</v>
      </c>
      <c r="H19812" s="6" t="str">
        <f t="shared" si="1629"/>
        <v>044</v>
      </c>
      <c r="I19812" s="7">
        <v>44</v>
      </c>
      <c r="J19812">
        <f t="shared" si="1632"/>
        <v>96</v>
      </c>
      <c r="L19812" s="11" t="s">
        <v>79</v>
      </c>
      <c r="M19812" t="str">
        <f t="shared" si="1631"/>
        <v>12_9_16_nebuchadnezzar_a_96</v>
      </c>
    </row>
    <row r="19813" spans="1:13" x14ac:dyDescent="0.25">
      <c r="A19813">
        <v>97</v>
      </c>
      <c r="B19813" s="12">
        <v>42713</v>
      </c>
      <c r="C19813" t="s">
        <v>120</v>
      </c>
      <c r="D19813" s="13">
        <v>6.805555555555555E-2</v>
      </c>
      <c r="E19813" t="s">
        <v>145</v>
      </c>
      <c r="F19813" s="9">
        <f t="shared" si="1630"/>
        <v>0.56805555555555554</v>
      </c>
      <c r="G19813" s="9">
        <f t="shared" si="1633"/>
        <v>3.0555555555555558E-2</v>
      </c>
      <c r="H19813" s="6" t="str">
        <f t="shared" si="1629"/>
        <v>044</v>
      </c>
      <c r="I19813" s="7">
        <v>44</v>
      </c>
      <c r="J19813">
        <f t="shared" si="1632"/>
        <v>97</v>
      </c>
      <c r="L19813" s="11" t="s">
        <v>79</v>
      </c>
      <c r="M19813" t="str">
        <f t="shared" si="1631"/>
        <v>12_9_16_nebuchadnezzar_a_97</v>
      </c>
    </row>
    <row r="19814" spans="1:13" x14ac:dyDescent="0.25">
      <c r="A19814">
        <v>98</v>
      </c>
      <c r="B19814" s="12">
        <v>42713</v>
      </c>
      <c r="C19814" t="s">
        <v>120</v>
      </c>
      <c r="D19814" s="13">
        <v>9.8611111111111108E-2</v>
      </c>
      <c r="E19814" t="s">
        <v>145</v>
      </c>
      <c r="F19814" s="9">
        <f t="shared" si="1630"/>
        <v>0.59861111111111109</v>
      </c>
      <c r="G19814" s="9">
        <f t="shared" si="1633"/>
        <v>3.0555555555555558E-2</v>
      </c>
      <c r="H19814" s="6" t="str">
        <f t="shared" si="1629"/>
        <v>044</v>
      </c>
      <c r="I19814" s="7">
        <v>44</v>
      </c>
      <c r="J19814">
        <f t="shared" si="1632"/>
        <v>98</v>
      </c>
      <c r="L19814" s="11" t="s">
        <v>79</v>
      </c>
      <c r="M19814" t="str">
        <f t="shared" si="1631"/>
        <v>12_9_16_nebuchadnezzar_a_98</v>
      </c>
    </row>
    <row r="19815" spans="1:13" x14ac:dyDescent="0.25">
      <c r="A19815">
        <v>99</v>
      </c>
      <c r="B19815" s="12">
        <v>42713</v>
      </c>
      <c r="C19815" t="s">
        <v>120</v>
      </c>
      <c r="D19815" s="13">
        <v>0.12916666666666668</v>
      </c>
      <c r="E19815" t="s">
        <v>145</v>
      </c>
      <c r="F19815" s="9">
        <f t="shared" si="1630"/>
        <v>0.62916666666666665</v>
      </c>
      <c r="G19815" s="9">
        <f t="shared" si="1633"/>
        <v>3.0555555555555558E-2</v>
      </c>
      <c r="H19815" s="6" t="str">
        <f t="shared" si="1629"/>
        <v>044</v>
      </c>
      <c r="I19815" s="7">
        <v>44</v>
      </c>
      <c r="J19815">
        <f t="shared" si="1632"/>
        <v>99</v>
      </c>
      <c r="L19815" s="11" t="s">
        <v>79</v>
      </c>
      <c r="M19815" t="str">
        <f t="shared" si="1631"/>
        <v>12_9_16_nebuchadnezzar_a_99</v>
      </c>
    </row>
    <row r="19816" spans="1:13" x14ac:dyDescent="0.25">
      <c r="A19816">
        <v>100</v>
      </c>
      <c r="B19816" s="12">
        <v>42713</v>
      </c>
      <c r="C19816" t="s">
        <v>120</v>
      </c>
      <c r="D19816" s="13">
        <v>0.15972222222222224</v>
      </c>
      <c r="E19816" t="s">
        <v>145</v>
      </c>
      <c r="F19816" s="9">
        <f t="shared" si="1630"/>
        <v>0.65972222222222221</v>
      </c>
      <c r="G19816" s="9">
        <f t="shared" si="1633"/>
        <v>3.0555555555555558E-2</v>
      </c>
      <c r="H19816" s="6" t="str">
        <f t="shared" si="1629"/>
        <v>044</v>
      </c>
      <c r="I19816" s="7">
        <v>44</v>
      </c>
      <c r="J19816">
        <f t="shared" si="1632"/>
        <v>100</v>
      </c>
      <c r="L19816" s="11" t="s">
        <v>79</v>
      </c>
      <c r="M19816" t="str">
        <f t="shared" si="1631"/>
        <v>12_9_16_nebuchadnezzar_a_100</v>
      </c>
    </row>
    <row r="19817" spans="1:13" x14ac:dyDescent="0.25">
      <c r="A19817">
        <v>101</v>
      </c>
      <c r="B19817" s="12">
        <v>42713</v>
      </c>
      <c r="C19817" t="s">
        <v>120</v>
      </c>
      <c r="D19817" s="13">
        <v>0.19027777777777777</v>
      </c>
      <c r="E19817" t="s">
        <v>145</v>
      </c>
      <c r="F19817" s="9">
        <f t="shared" si="1630"/>
        <v>0.69027777777777777</v>
      </c>
      <c r="G19817" s="9">
        <f t="shared" si="1633"/>
        <v>3.0555555555555558E-2</v>
      </c>
      <c r="H19817" s="6" t="str">
        <f t="shared" si="1629"/>
        <v>044</v>
      </c>
      <c r="I19817" s="7">
        <v>44</v>
      </c>
      <c r="J19817">
        <f t="shared" si="1632"/>
        <v>101</v>
      </c>
      <c r="L19817" s="11" t="s">
        <v>79</v>
      </c>
      <c r="M19817" t="str">
        <f t="shared" si="1631"/>
        <v>12_9_16_nebuchadnezzar_a_101</v>
      </c>
    </row>
    <row r="19818" spans="1:13" x14ac:dyDescent="0.25">
      <c r="A19818">
        <v>102</v>
      </c>
      <c r="B19818" s="12">
        <v>42713</v>
      </c>
      <c r="C19818" t="s">
        <v>120</v>
      </c>
      <c r="D19818" s="13">
        <v>0.22083333333333333</v>
      </c>
      <c r="E19818" t="s">
        <v>145</v>
      </c>
      <c r="F19818" s="9">
        <f t="shared" si="1630"/>
        <v>0.72083333333333333</v>
      </c>
      <c r="G19818" s="9">
        <f t="shared" si="1633"/>
        <v>3.0555555555555558E-2</v>
      </c>
      <c r="H19818" s="6" t="str">
        <f t="shared" si="1629"/>
        <v>044</v>
      </c>
      <c r="I19818" s="7">
        <v>44</v>
      </c>
      <c r="J19818">
        <f t="shared" si="1632"/>
        <v>102</v>
      </c>
      <c r="L19818" s="11" t="s">
        <v>79</v>
      </c>
      <c r="M19818" t="str">
        <f t="shared" si="1631"/>
        <v>12_9_16_nebuchadnezzar_a_102</v>
      </c>
    </row>
    <row r="19819" spans="1:13" x14ac:dyDescent="0.25">
      <c r="A19819">
        <v>103</v>
      </c>
      <c r="B19819" s="12">
        <v>42713</v>
      </c>
      <c r="C19819" t="s">
        <v>120</v>
      </c>
      <c r="D19819" s="13">
        <v>0.25208333333333333</v>
      </c>
      <c r="E19819" t="s">
        <v>145</v>
      </c>
      <c r="F19819" s="9">
        <f t="shared" si="1630"/>
        <v>0.75208333333333333</v>
      </c>
      <c r="G19819" s="9">
        <f t="shared" si="1633"/>
        <v>3.125E-2</v>
      </c>
      <c r="H19819" s="6" t="str">
        <f t="shared" si="1629"/>
        <v>045</v>
      </c>
      <c r="I19819" s="7">
        <v>45</v>
      </c>
      <c r="J19819">
        <f t="shared" si="1632"/>
        <v>103</v>
      </c>
      <c r="L19819" s="11" t="s">
        <v>79</v>
      </c>
      <c r="M19819" t="str">
        <f t="shared" si="1631"/>
        <v>12_9_16_nebuchadnezzar_a_103</v>
      </c>
    </row>
    <row r="19820" spans="1:13" x14ac:dyDescent="0.25">
      <c r="A19820">
        <v>104</v>
      </c>
      <c r="B19820" s="12">
        <v>42713</v>
      </c>
      <c r="C19820" t="s">
        <v>120</v>
      </c>
      <c r="D19820" s="13">
        <v>0.28333333333333333</v>
      </c>
      <c r="E19820" t="s">
        <v>145</v>
      </c>
      <c r="F19820" s="9">
        <f t="shared" si="1630"/>
        <v>0.78333333333333333</v>
      </c>
      <c r="G19820" s="9">
        <f t="shared" si="1633"/>
        <v>3.125E-2</v>
      </c>
      <c r="H19820" s="6" t="str">
        <f t="shared" si="1629"/>
        <v>045</v>
      </c>
      <c r="I19820" s="7">
        <v>45</v>
      </c>
      <c r="J19820">
        <f t="shared" si="1632"/>
        <v>104</v>
      </c>
      <c r="L19820" s="11" t="s">
        <v>79</v>
      </c>
      <c r="M19820" t="str">
        <f t="shared" si="1631"/>
        <v>12_9_16_nebuchadnezzar_a_104</v>
      </c>
    </row>
    <row r="19821" spans="1:13" x14ac:dyDescent="0.25">
      <c r="A19821">
        <v>105</v>
      </c>
      <c r="B19821" s="12">
        <v>42713</v>
      </c>
      <c r="C19821" t="s">
        <v>120</v>
      </c>
      <c r="D19821" s="13">
        <v>0.31458333333333333</v>
      </c>
      <c r="E19821" t="s">
        <v>145</v>
      </c>
      <c r="F19821" s="9">
        <f t="shared" si="1630"/>
        <v>0.81458333333333333</v>
      </c>
      <c r="G19821" s="9">
        <f t="shared" si="1633"/>
        <v>3.125E-2</v>
      </c>
      <c r="H19821" s="6" t="str">
        <f t="shared" si="1629"/>
        <v>045</v>
      </c>
      <c r="I19821" s="7">
        <v>45</v>
      </c>
      <c r="J19821">
        <f t="shared" si="1632"/>
        <v>105</v>
      </c>
      <c r="L19821" s="11" t="s">
        <v>79</v>
      </c>
      <c r="M19821" t="str">
        <f t="shared" si="1631"/>
        <v>12_9_16_nebuchadnezzar_a_105</v>
      </c>
    </row>
    <row r="19822" spans="1:13" x14ac:dyDescent="0.25">
      <c r="A19822">
        <v>106</v>
      </c>
      <c r="B19822" s="12">
        <v>42713</v>
      </c>
      <c r="C19822" t="s">
        <v>120</v>
      </c>
      <c r="D19822" s="13">
        <v>0.34583333333333338</v>
      </c>
      <c r="E19822" t="s">
        <v>145</v>
      </c>
      <c r="F19822" s="9">
        <f t="shared" si="1630"/>
        <v>0.84583333333333333</v>
      </c>
      <c r="G19822" s="9">
        <f t="shared" si="1633"/>
        <v>3.125E-2</v>
      </c>
      <c r="H19822" s="6" t="str">
        <f t="shared" si="1629"/>
        <v>045</v>
      </c>
      <c r="I19822" s="7">
        <v>45</v>
      </c>
      <c r="J19822">
        <f t="shared" si="1632"/>
        <v>106</v>
      </c>
      <c r="L19822" s="11" t="s">
        <v>79</v>
      </c>
      <c r="M19822" t="str">
        <f t="shared" si="1631"/>
        <v>12_9_16_nebuchadnezzar_a_106</v>
      </c>
    </row>
    <row r="19823" spans="1:13" x14ac:dyDescent="0.25">
      <c r="A19823">
        <v>107</v>
      </c>
      <c r="B19823" s="12">
        <v>42713</v>
      </c>
      <c r="C19823" t="s">
        <v>120</v>
      </c>
      <c r="D19823" s="13">
        <v>0.37361111111111112</v>
      </c>
      <c r="E19823" t="s">
        <v>145</v>
      </c>
      <c r="F19823" s="9">
        <f t="shared" si="1630"/>
        <v>0.87361111111111101</v>
      </c>
      <c r="G19823" s="9">
        <f t="shared" si="1633"/>
        <v>2.7777777777777679E-2</v>
      </c>
      <c r="H19823" s="6" t="str">
        <f t="shared" si="1629"/>
        <v>040</v>
      </c>
      <c r="I19823" s="7">
        <v>40</v>
      </c>
      <c r="J19823">
        <f t="shared" si="1632"/>
        <v>107</v>
      </c>
      <c r="L19823" s="11" t="s">
        <v>79</v>
      </c>
      <c r="M19823" t="str">
        <f t="shared" si="1631"/>
        <v>12_9_16_nebuchadnezzar_a_107</v>
      </c>
    </row>
    <row r="19824" spans="1:13" x14ac:dyDescent="0.25">
      <c r="A19824">
        <v>108</v>
      </c>
      <c r="B19824" s="12">
        <v>42713</v>
      </c>
      <c r="C19824" t="s">
        <v>120</v>
      </c>
      <c r="D19824" s="13">
        <v>0.40486111111111112</v>
      </c>
      <c r="E19824" t="s">
        <v>145</v>
      </c>
      <c r="F19824" s="9">
        <f t="shared" si="1630"/>
        <v>0.90486111111111101</v>
      </c>
      <c r="G19824" s="9">
        <f t="shared" si="1633"/>
        <v>3.125E-2</v>
      </c>
      <c r="H19824" s="6" t="str">
        <f t="shared" si="1629"/>
        <v>045</v>
      </c>
      <c r="I19824" s="7">
        <v>45</v>
      </c>
      <c r="J19824">
        <f t="shared" si="1632"/>
        <v>108</v>
      </c>
      <c r="L19824" s="11" t="s">
        <v>79</v>
      </c>
      <c r="M19824" t="str">
        <f t="shared" si="1631"/>
        <v>12_9_16_nebuchadnezzar_a_108</v>
      </c>
    </row>
    <row r="19825" spans="1:13" x14ac:dyDescent="0.25">
      <c r="A19825">
        <v>109</v>
      </c>
      <c r="B19825" s="12">
        <v>42713</v>
      </c>
      <c r="C19825" t="s">
        <v>120</v>
      </c>
      <c r="D19825" s="13">
        <v>0.43611111111111112</v>
      </c>
      <c r="E19825" t="s">
        <v>145</v>
      </c>
      <c r="F19825" s="9">
        <f t="shared" si="1630"/>
        <v>0.93611111111111101</v>
      </c>
      <c r="G19825" s="9">
        <f t="shared" si="1633"/>
        <v>3.125E-2</v>
      </c>
      <c r="H19825" s="6" t="str">
        <f t="shared" si="1629"/>
        <v>045</v>
      </c>
      <c r="I19825" s="7">
        <v>45</v>
      </c>
      <c r="J19825">
        <f t="shared" si="1632"/>
        <v>109</v>
      </c>
      <c r="L19825" s="11" t="s">
        <v>79</v>
      </c>
      <c r="M19825" t="str">
        <f t="shared" si="1631"/>
        <v>12_9_16_nebuchadnezzar_a_109</v>
      </c>
    </row>
    <row r="19826" spans="1:13" x14ac:dyDescent="0.25">
      <c r="A19826">
        <v>110</v>
      </c>
      <c r="B19826" s="12">
        <v>42713</v>
      </c>
      <c r="C19826" t="s">
        <v>120</v>
      </c>
      <c r="D19826" s="13">
        <v>0.46736111111111112</v>
      </c>
      <c r="E19826" t="s">
        <v>145</v>
      </c>
      <c r="F19826" s="9">
        <f t="shared" si="1630"/>
        <v>0.96736111111111101</v>
      </c>
      <c r="G19826" s="9">
        <f t="shared" si="1633"/>
        <v>3.125E-2</v>
      </c>
      <c r="H19826" s="6" t="str">
        <f t="shared" si="1629"/>
        <v>045</v>
      </c>
      <c r="I19826" s="7">
        <v>45</v>
      </c>
      <c r="J19826">
        <f t="shared" si="1632"/>
        <v>110</v>
      </c>
      <c r="L19826" s="11" t="s">
        <v>79</v>
      </c>
      <c r="M19826" t="str">
        <f t="shared" si="1631"/>
        <v>12_9_16_nebuchadnezzar_a_110</v>
      </c>
    </row>
    <row r="19827" spans="1:13" x14ac:dyDescent="0.25">
      <c r="A19827">
        <v>111</v>
      </c>
      <c r="B19827" s="12">
        <v>42713</v>
      </c>
      <c r="C19827" t="s">
        <v>120</v>
      </c>
      <c r="D19827" s="13">
        <v>0.49583333333333335</v>
      </c>
      <c r="E19827" t="s">
        <v>145</v>
      </c>
      <c r="F19827" s="9">
        <f t="shared" si="1630"/>
        <v>0.99583333333333324</v>
      </c>
      <c r="G19827" s="9">
        <f t="shared" si="1633"/>
        <v>2.8472222222222232E-2</v>
      </c>
      <c r="H19827" s="6" t="str">
        <f t="shared" si="1629"/>
        <v>041</v>
      </c>
      <c r="I19827" s="7">
        <v>41</v>
      </c>
      <c r="J19827">
        <f t="shared" si="1632"/>
        <v>111</v>
      </c>
      <c r="L19827" s="11" t="s">
        <v>79</v>
      </c>
      <c r="M19827" t="str">
        <f t="shared" si="1631"/>
        <v>12_9_16_nebuchadnezzar_a_111</v>
      </c>
    </row>
    <row r="19828" spans="1:13" x14ac:dyDescent="0.25">
      <c r="A19828">
        <v>112</v>
      </c>
      <c r="B19828" s="12">
        <v>42713</v>
      </c>
      <c r="C19828" t="s">
        <v>120</v>
      </c>
      <c r="D19828" s="13">
        <v>0.52708333333333335</v>
      </c>
      <c r="E19828" t="s">
        <v>146</v>
      </c>
      <c r="F19828" s="9">
        <f t="shared" si="1630"/>
        <v>2.7083333333333334E-2</v>
      </c>
      <c r="G19828" s="9">
        <v>3.125E-2</v>
      </c>
      <c r="H19828" s="6" t="str">
        <f t="shared" ref="H19828:H19891" si="1634">TEXT(G19828,"hmm")</f>
        <v>045</v>
      </c>
      <c r="I19828" s="7">
        <v>45</v>
      </c>
      <c r="J19828">
        <f t="shared" si="1632"/>
        <v>112</v>
      </c>
      <c r="L19828" s="11" t="s">
        <v>79</v>
      </c>
      <c r="M19828" t="str">
        <f t="shared" si="1631"/>
        <v>12_9_16_nebuchadnezzar_a_112</v>
      </c>
    </row>
    <row r="19829" spans="1:13" x14ac:dyDescent="0.25">
      <c r="A19829">
        <v>113</v>
      </c>
      <c r="B19829" s="12">
        <v>42713</v>
      </c>
      <c r="C19829" t="s">
        <v>120</v>
      </c>
      <c r="D19829" s="13">
        <v>5.8333333333333327E-2</v>
      </c>
      <c r="E19829" t="s">
        <v>146</v>
      </c>
      <c r="F19829" s="9">
        <f t="shared" si="1630"/>
        <v>5.8333333333333327E-2</v>
      </c>
      <c r="G19829" s="9">
        <f t="shared" si="1633"/>
        <v>3.1249999999999993E-2</v>
      </c>
      <c r="H19829" s="6" t="str">
        <f t="shared" si="1634"/>
        <v>045</v>
      </c>
      <c r="I19829" s="7">
        <v>45</v>
      </c>
      <c r="J19829">
        <f t="shared" si="1632"/>
        <v>113</v>
      </c>
      <c r="L19829" s="11" t="s">
        <v>79</v>
      </c>
      <c r="M19829" t="str">
        <f t="shared" si="1631"/>
        <v>12_9_16_nebuchadnezzar_a_113</v>
      </c>
    </row>
    <row r="19830" spans="1:13" x14ac:dyDescent="0.25">
      <c r="A19830">
        <v>114</v>
      </c>
      <c r="B19830" s="12">
        <v>42713</v>
      </c>
      <c r="C19830" t="s">
        <v>120</v>
      </c>
      <c r="D19830" s="13">
        <v>8.9583333333333334E-2</v>
      </c>
      <c r="E19830" t="s">
        <v>146</v>
      </c>
      <c r="F19830" s="9">
        <f t="shared" si="1630"/>
        <v>8.9583333333333334E-2</v>
      </c>
      <c r="G19830" s="9">
        <f t="shared" si="1633"/>
        <v>3.1250000000000007E-2</v>
      </c>
      <c r="H19830" s="6" t="str">
        <f t="shared" si="1634"/>
        <v>045</v>
      </c>
      <c r="I19830" s="7">
        <v>45</v>
      </c>
      <c r="J19830">
        <f t="shared" si="1632"/>
        <v>114</v>
      </c>
      <c r="L19830" s="11" t="s">
        <v>79</v>
      </c>
      <c r="M19830" t="str">
        <f t="shared" si="1631"/>
        <v>12_9_16_nebuchadnezzar_a_114</v>
      </c>
    </row>
    <row r="19831" spans="1:13" x14ac:dyDescent="0.25">
      <c r="A19831">
        <v>115</v>
      </c>
      <c r="B19831" s="12">
        <v>42713</v>
      </c>
      <c r="C19831" t="s">
        <v>120</v>
      </c>
      <c r="D19831" s="13">
        <v>0.12013888888888889</v>
      </c>
      <c r="E19831" t="s">
        <v>146</v>
      </c>
      <c r="F19831" s="9">
        <f t="shared" si="1630"/>
        <v>0.12013888888888889</v>
      </c>
      <c r="G19831" s="9">
        <f t="shared" si="1633"/>
        <v>3.0555555555555558E-2</v>
      </c>
      <c r="H19831" s="6" t="str">
        <f t="shared" si="1634"/>
        <v>044</v>
      </c>
      <c r="I19831" s="7">
        <v>44</v>
      </c>
      <c r="J19831">
        <f t="shared" si="1632"/>
        <v>115</v>
      </c>
      <c r="L19831" s="11" t="s">
        <v>79</v>
      </c>
      <c r="M19831" t="str">
        <f t="shared" si="1631"/>
        <v>12_9_16_nebuchadnezzar_a_115</v>
      </c>
    </row>
    <row r="19832" spans="1:13" x14ac:dyDescent="0.25">
      <c r="A19832">
        <v>116</v>
      </c>
      <c r="B19832" s="12">
        <v>42713</v>
      </c>
      <c r="C19832" t="s">
        <v>120</v>
      </c>
      <c r="D19832" s="13">
        <v>0.14861111111111111</v>
      </c>
      <c r="E19832" t="s">
        <v>146</v>
      </c>
      <c r="F19832" s="9">
        <f t="shared" si="1630"/>
        <v>0.14861111111111111</v>
      </c>
      <c r="G19832" s="9">
        <f t="shared" si="1633"/>
        <v>2.8472222222222218E-2</v>
      </c>
      <c r="H19832" s="6" t="str">
        <f t="shared" si="1634"/>
        <v>041</v>
      </c>
      <c r="I19832" s="7">
        <v>41</v>
      </c>
      <c r="J19832">
        <f t="shared" si="1632"/>
        <v>116</v>
      </c>
      <c r="L19832" s="11" t="s">
        <v>79</v>
      </c>
      <c r="M19832" t="str">
        <f t="shared" si="1631"/>
        <v>12_9_16_nebuchadnezzar_a_116</v>
      </c>
    </row>
    <row r="19833" spans="1:13" x14ac:dyDescent="0.25">
      <c r="A19833">
        <v>117</v>
      </c>
      <c r="B19833" s="12">
        <v>42713</v>
      </c>
      <c r="C19833" t="s">
        <v>120</v>
      </c>
      <c r="D19833" s="13">
        <v>0.17986111111111111</v>
      </c>
      <c r="E19833" t="s">
        <v>146</v>
      </c>
      <c r="F19833" s="9">
        <f t="shared" si="1630"/>
        <v>0.17986111111111111</v>
      </c>
      <c r="G19833" s="9">
        <f t="shared" si="1633"/>
        <v>3.125E-2</v>
      </c>
      <c r="H19833" s="6" t="str">
        <f t="shared" si="1634"/>
        <v>045</v>
      </c>
      <c r="I19833" s="7">
        <v>45</v>
      </c>
      <c r="J19833">
        <f t="shared" si="1632"/>
        <v>117</v>
      </c>
      <c r="L19833" s="11" t="s">
        <v>79</v>
      </c>
      <c r="M19833" t="str">
        <f t="shared" si="1631"/>
        <v>12_9_16_nebuchadnezzar_a_117</v>
      </c>
    </row>
    <row r="19834" spans="1:13" x14ac:dyDescent="0.25">
      <c r="A19834">
        <v>118</v>
      </c>
      <c r="B19834" s="12">
        <v>42713</v>
      </c>
      <c r="C19834" t="s">
        <v>120</v>
      </c>
      <c r="D19834" s="13">
        <v>0.21111111111111111</v>
      </c>
      <c r="E19834" t="s">
        <v>146</v>
      </c>
      <c r="F19834" s="9">
        <f t="shared" si="1630"/>
        <v>0.21111111111111111</v>
      </c>
      <c r="G19834" s="9">
        <f t="shared" si="1633"/>
        <v>3.125E-2</v>
      </c>
      <c r="H19834" s="6" t="str">
        <f t="shared" si="1634"/>
        <v>045</v>
      </c>
      <c r="I19834" s="7">
        <v>45</v>
      </c>
      <c r="J19834">
        <f t="shared" si="1632"/>
        <v>118</v>
      </c>
      <c r="L19834" s="11" t="s">
        <v>79</v>
      </c>
      <c r="M19834" t="str">
        <f t="shared" si="1631"/>
        <v>12_9_16_nebuchadnezzar_a_118</v>
      </c>
    </row>
    <row r="19835" spans="1:13" x14ac:dyDescent="0.25">
      <c r="A19835">
        <v>119</v>
      </c>
      <c r="B19835" s="12">
        <v>42713</v>
      </c>
      <c r="C19835" t="s">
        <v>120</v>
      </c>
      <c r="D19835" s="13">
        <v>0.24236111111111111</v>
      </c>
      <c r="E19835" t="s">
        <v>146</v>
      </c>
      <c r="F19835" s="9">
        <f t="shared" si="1630"/>
        <v>0.24236111111111111</v>
      </c>
      <c r="G19835" s="9">
        <f t="shared" si="1633"/>
        <v>3.125E-2</v>
      </c>
      <c r="H19835" s="6" t="str">
        <f t="shared" si="1634"/>
        <v>045</v>
      </c>
      <c r="I19835" s="7">
        <v>45</v>
      </c>
      <c r="J19835">
        <f t="shared" si="1632"/>
        <v>119</v>
      </c>
      <c r="L19835" s="11" t="s">
        <v>79</v>
      </c>
      <c r="M19835" t="str">
        <f t="shared" si="1631"/>
        <v>12_9_16_nebuchadnezzar_a_119</v>
      </c>
    </row>
    <row r="19836" spans="1:13" x14ac:dyDescent="0.25">
      <c r="A19836">
        <v>120</v>
      </c>
      <c r="B19836" s="12">
        <v>42713</v>
      </c>
      <c r="C19836" t="s">
        <v>120</v>
      </c>
      <c r="D19836" s="13">
        <v>0.27083333333333331</v>
      </c>
      <c r="E19836" t="s">
        <v>146</v>
      </c>
      <c r="F19836" s="9">
        <f t="shared" si="1630"/>
        <v>0.27083333333333331</v>
      </c>
      <c r="G19836" s="9">
        <f t="shared" si="1633"/>
        <v>2.8472222222222204E-2</v>
      </c>
      <c r="H19836" s="6" t="str">
        <f t="shared" si="1634"/>
        <v>041</v>
      </c>
      <c r="I19836" s="7">
        <v>41</v>
      </c>
      <c r="J19836">
        <f t="shared" si="1632"/>
        <v>120</v>
      </c>
      <c r="L19836" s="11" t="s">
        <v>79</v>
      </c>
      <c r="M19836" t="str">
        <f t="shared" si="1631"/>
        <v>12_9_16_nebuchadnezzar_a_120</v>
      </c>
    </row>
    <row r="19837" spans="1:13" x14ac:dyDescent="0.25">
      <c r="A19837">
        <v>121</v>
      </c>
      <c r="B19837" s="12">
        <v>42713</v>
      </c>
      <c r="C19837" t="s">
        <v>120</v>
      </c>
      <c r="D19837" s="13">
        <v>0.30208333333333331</v>
      </c>
      <c r="E19837" t="s">
        <v>146</v>
      </c>
      <c r="F19837" s="9">
        <f t="shared" si="1630"/>
        <v>0.30208333333333331</v>
      </c>
      <c r="G19837" s="9">
        <f t="shared" si="1633"/>
        <v>3.125E-2</v>
      </c>
      <c r="H19837" s="6" t="str">
        <f t="shared" si="1634"/>
        <v>045</v>
      </c>
      <c r="I19837" s="7">
        <v>45</v>
      </c>
      <c r="J19837">
        <f t="shared" si="1632"/>
        <v>121</v>
      </c>
      <c r="L19837" s="11" t="s">
        <v>79</v>
      </c>
      <c r="M19837" t="str">
        <f t="shared" si="1631"/>
        <v>12_9_16_nebuchadnezzar_a_121</v>
      </c>
    </row>
    <row r="19838" spans="1:13" x14ac:dyDescent="0.25">
      <c r="A19838">
        <v>122</v>
      </c>
      <c r="B19838" s="12">
        <v>42713</v>
      </c>
      <c r="C19838" t="s">
        <v>120</v>
      </c>
      <c r="D19838" s="13">
        <v>0.33333333333333331</v>
      </c>
      <c r="E19838" t="s">
        <v>146</v>
      </c>
      <c r="F19838" s="9">
        <f t="shared" si="1630"/>
        <v>0.33333333333333331</v>
      </c>
      <c r="G19838" s="9">
        <f t="shared" si="1633"/>
        <v>3.125E-2</v>
      </c>
      <c r="H19838" s="6" t="str">
        <f t="shared" si="1634"/>
        <v>045</v>
      </c>
      <c r="I19838" s="7">
        <v>45</v>
      </c>
      <c r="J19838">
        <f t="shared" si="1632"/>
        <v>122</v>
      </c>
      <c r="L19838" s="11" t="s">
        <v>79</v>
      </c>
      <c r="M19838" t="str">
        <f t="shared" si="1631"/>
        <v>12_9_16_nebuchadnezzar_a_122</v>
      </c>
    </row>
    <row r="19839" spans="1:13" x14ac:dyDescent="0.25">
      <c r="A19839">
        <v>123</v>
      </c>
      <c r="B19839" s="12">
        <v>42713</v>
      </c>
      <c r="C19839" t="s">
        <v>120</v>
      </c>
      <c r="D19839" s="13">
        <v>0.36458333333333331</v>
      </c>
      <c r="E19839" t="s">
        <v>146</v>
      </c>
      <c r="F19839" s="9">
        <f t="shared" si="1630"/>
        <v>0.36458333333333331</v>
      </c>
      <c r="G19839" s="9">
        <f t="shared" si="1633"/>
        <v>3.125E-2</v>
      </c>
      <c r="H19839" s="6" t="str">
        <f t="shared" si="1634"/>
        <v>045</v>
      </c>
      <c r="I19839" s="7">
        <v>45</v>
      </c>
      <c r="J19839">
        <f t="shared" si="1632"/>
        <v>123</v>
      </c>
      <c r="L19839" s="11" t="s">
        <v>79</v>
      </c>
      <c r="M19839" t="str">
        <f t="shared" si="1631"/>
        <v>12_9_16_nebuchadnezzar_a_123</v>
      </c>
    </row>
    <row r="19840" spans="1:13" x14ac:dyDescent="0.25">
      <c r="A19840">
        <v>124</v>
      </c>
      <c r="B19840" s="12">
        <v>42713</v>
      </c>
      <c r="C19840" t="s">
        <v>120</v>
      </c>
      <c r="D19840" s="13">
        <v>0.39305555555555555</v>
      </c>
      <c r="E19840" t="s">
        <v>146</v>
      </c>
      <c r="F19840" s="9">
        <f t="shared" si="1630"/>
        <v>0.39305555555555555</v>
      </c>
      <c r="G19840" s="9">
        <f t="shared" si="1633"/>
        <v>2.8472222222222232E-2</v>
      </c>
      <c r="H19840" s="6" t="str">
        <f t="shared" si="1634"/>
        <v>041</v>
      </c>
      <c r="I19840" s="7">
        <v>41</v>
      </c>
      <c r="J19840">
        <f t="shared" si="1632"/>
        <v>124</v>
      </c>
      <c r="L19840" s="11" t="s">
        <v>79</v>
      </c>
      <c r="M19840" t="str">
        <f t="shared" si="1631"/>
        <v>12_9_16_nebuchadnezzar_a_124</v>
      </c>
    </row>
    <row r="19841" spans="1:13" x14ac:dyDescent="0.25">
      <c r="A19841">
        <v>125</v>
      </c>
      <c r="B19841" s="12">
        <v>42713</v>
      </c>
      <c r="C19841" t="s">
        <v>120</v>
      </c>
      <c r="D19841" s="13">
        <v>0.42499999999999999</v>
      </c>
      <c r="E19841" t="s">
        <v>146</v>
      </c>
      <c r="F19841" s="9">
        <f t="shared" si="1630"/>
        <v>0.42499999999999999</v>
      </c>
      <c r="G19841" s="9">
        <f t="shared" si="1633"/>
        <v>3.1944444444444442E-2</v>
      </c>
      <c r="H19841" s="6" t="str">
        <f t="shared" si="1634"/>
        <v>046</v>
      </c>
      <c r="I19841" s="7">
        <v>46</v>
      </c>
      <c r="J19841">
        <f t="shared" si="1632"/>
        <v>125</v>
      </c>
      <c r="L19841" s="11" t="s">
        <v>79</v>
      </c>
      <c r="M19841" t="str">
        <f t="shared" si="1631"/>
        <v>12_9_16_nebuchadnezzar_a_125</v>
      </c>
    </row>
    <row r="19842" spans="1:13" x14ac:dyDescent="0.25">
      <c r="A19842">
        <v>126</v>
      </c>
      <c r="B19842" s="12">
        <v>42713</v>
      </c>
      <c r="C19842" t="s">
        <v>120</v>
      </c>
      <c r="D19842" s="13">
        <v>0.45624999999999999</v>
      </c>
      <c r="E19842" t="s">
        <v>146</v>
      </c>
      <c r="F19842" s="9">
        <f t="shared" ref="F19842:F19905" si="1635">(TEXT(D19842,"hh:mm")&amp;" "&amp;E19842)+0</f>
        <v>0.45624999999999999</v>
      </c>
      <c r="G19842" s="9">
        <f t="shared" si="1633"/>
        <v>3.125E-2</v>
      </c>
      <c r="H19842" s="6" t="str">
        <f t="shared" si="1634"/>
        <v>045</v>
      </c>
      <c r="I19842" s="7">
        <v>45</v>
      </c>
      <c r="J19842">
        <f t="shared" si="1632"/>
        <v>126</v>
      </c>
      <c r="L19842" s="11" t="s">
        <v>79</v>
      </c>
      <c r="M19842" t="str">
        <f t="shared" si="1631"/>
        <v>12_9_16_nebuchadnezzar_a_126</v>
      </c>
    </row>
    <row r="19843" spans="1:13" x14ac:dyDescent="0.25">
      <c r="A19843">
        <v>127</v>
      </c>
      <c r="B19843" s="12">
        <v>42713</v>
      </c>
      <c r="C19843" t="s">
        <v>120</v>
      </c>
      <c r="D19843" s="13">
        <v>0.48541666666666666</v>
      </c>
      <c r="E19843" t="s">
        <v>146</v>
      </c>
      <c r="F19843" s="9">
        <f t="shared" si="1635"/>
        <v>0.48541666666666666</v>
      </c>
      <c r="G19843" s="9">
        <f t="shared" si="1633"/>
        <v>2.9166666666666674E-2</v>
      </c>
      <c r="H19843" s="6" t="str">
        <f t="shared" si="1634"/>
        <v>042</v>
      </c>
      <c r="I19843" s="7">
        <v>42</v>
      </c>
      <c r="J19843">
        <f t="shared" si="1632"/>
        <v>127</v>
      </c>
      <c r="L19843" s="11" t="s">
        <v>79</v>
      </c>
      <c r="M19843" t="str">
        <f t="shared" ref="M19843:M19906" si="1636">L19843&amp;"_"&amp;C19843&amp;"_"&amp;A19843</f>
        <v>12_9_16_nebuchadnezzar_a_127</v>
      </c>
    </row>
    <row r="19844" spans="1:13" x14ac:dyDescent="0.25">
      <c r="A19844">
        <v>128</v>
      </c>
      <c r="B19844" s="12">
        <v>42713</v>
      </c>
      <c r="C19844" t="s">
        <v>120</v>
      </c>
      <c r="D19844" s="13">
        <v>0.51736111111111105</v>
      </c>
      <c r="E19844" t="s">
        <v>145</v>
      </c>
      <c r="F19844" s="9">
        <f t="shared" si="1635"/>
        <v>0.51736111111111105</v>
      </c>
      <c r="G19844" s="9">
        <f t="shared" si="1633"/>
        <v>3.1944444444444386E-2</v>
      </c>
      <c r="H19844" s="6" t="str">
        <f t="shared" si="1634"/>
        <v>046</v>
      </c>
      <c r="I19844" s="7">
        <v>46</v>
      </c>
      <c r="J19844">
        <f t="shared" si="1632"/>
        <v>128</v>
      </c>
      <c r="L19844" s="11" t="s">
        <v>79</v>
      </c>
      <c r="M19844" t="str">
        <f t="shared" si="1636"/>
        <v>12_9_16_nebuchadnezzar_a_128</v>
      </c>
    </row>
    <row r="19845" spans="1:13" x14ac:dyDescent="0.25">
      <c r="A19845">
        <v>129</v>
      </c>
      <c r="B19845" s="12">
        <v>42713</v>
      </c>
      <c r="C19845" t="s">
        <v>120</v>
      </c>
      <c r="D19845" s="13">
        <v>4.5833333333333337E-2</v>
      </c>
      <c r="E19845" t="s">
        <v>145</v>
      </c>
      <c r="F19845" s="9">
        <f t="shared" si="1635"/>
        <v>0.54583333333333328</v>
      </c>
      <c r="G19845" s="9">
        <f t="shared" si="1633"/>
        <v>2.8472222222222232E-2</v>
      </c>
      <c r="H19845" s="6" t="str">
        <f t="shared" si="1634"/>
        <v>041</v>
      </c>
      <c r="I19845" s="7">
        <v>41</v>
      </c>
      <c r="J19845">
        <f t="shared" si="1632"/>
        <v>129</v>
      </c>
      <c r="L19845" s="11" t="s">
        <v>79</v>
      </c>
      <c r="M19845" t="str">
        <f t="shared" si="1636"/>
        <v>12_9_16_nebuchadnezzar_a_129</v>
      </c>
    </row>
    <row r="19846" spans="1:13" x14ac:dyDescent="0.25">
      <c r="A19846">
        <v>130</v>
      </c>
      <c r="B19846" s="12">
        <v>42713</v>
      </c>
      <c r="C19846" t="s">
        <v>120</v>
      </c>
      <c r="D19846" s="13">
        <v>7.7777777777777779E-2</v>
      </c>
      <c r="E19846" t="s">
        <v>145</v>
      </c>
      <c r="F19846" s="9">
        <f t="shared" si="1635"/>
        <v>0.57777777777777783</v>
      </c>
      <c r="G19846" s="9">
        <f t="shared" si="1633"/>
        <v>3.1944444444444553E-2</v>
      </c>
      <c r="H19846" s="6" t="str">
        <f t="shared" si="1634"/>
        <v>046</v>
      </c>
      <c r="I19846" s="7">
        <v>46</v>
      </c>
      <c r="J19846">
        <f t="shared" ref="J19846:J19879" si="1637">IF(I19846&lt;=49,J19845+1,IF(I19846&lt;=133,J19845+2,IF(I19846&lt;=217,J19845+3,IF(I19846&lt;=261,J19845+4,IF(I19846&lt;=345,J19845+5,IF(I19846&lt;=429,J19845+6,IF(I19846&lt;=513,J19845+7,IF(I19846&lt;=557,J19845+8,IF(I19846&lt;=643,J19845+9,IF(I19846&lt;=726,J19845+10,IF(I19846&lt;=810,J19845+11,IF(I19846&lt;=853,J19845+12,IF(I19846&lt;=937,J19845+13,IF(I19846&lt;=1021,J19845+14,IF(I19846&lt;=1105,J19845+15,IF(I19846&lt;=1149,J19845+16,IF(I19846&lt;=1233,J19845+17,IF(I19846&lt;=1315,J19845+18,IF(I19846&lt;=1361,J19845+19,IF(I19846&lt;=1445,J19845+20,IF(I19846&lt;=1529,J19845+21,IF(I19846&lt;=1613,J19845+22,IF(I19846&lt;=1657,J19845+23,IF(I19846&lt;=1738,J19845+24,IF(I19846&lt;=1825,J19845+25,IF(I19846&lt;=1909,J19845+26,IF(I19846&lt;=1953,J19845+27,IF(I19846&lt;=2037,J19845+28,IF(I19846&lt;=2121,J19845+29,IF(I19846&lt;=2205,J19845+30,IF(I19846&lt;=2249,J19845+31,IF(I19846&lt;=2331,J19845+32,IF(I19846&lt;=2417,J19845+33,0)))))))))))))))))))))))))))))))))</f>
        <v>130</v>
      </c>
      <c r="L19846" s="11" t="s">
        <v>79</v>
      </c>
      <c r="M19846" t="str">
        <f t="shared" si="1636"/>
        <v>12_9_16_nebuchadnezzar_a_130</v>
      </c>
    </row>
    <row r="19847" spans="1:13" x14ac:dyDescent="0.25">
      <c r="A19847">
        <v>131</v>
      </c>
      <c r="B19847" s="12">
        <v>42713</v>
      </c>
      <c r="C19847" t="s">
        <v>120</v>
      </c>
      <c r="D19847" s="13">
        <v>0.10902777777777778</v>
      </c>
      <c r="E19847" t="s">
        <v>145</v>
      </c>
      <c r="F19847" s="9">
        <f t="shared" si="1635"/>
        <v>0.60902777777777783</v>
      </c>
      <c r="G19847" s="9">
        <f t="shared" ref="G19847:G19879" si="1638">F19847-F19846</f>
        <v>3.125E-2</v>
      </c>
      <c r="H19847" s="6" t="str">
        <f t="shared" si="1634"/>
        <v>045</v>
      </c>
      <c r="I19847" s="7">
        <v>45</v>
      </c>
      <c r="J19847">
        <f t="shared" si="1637"/>
        <v>131</v>
      </c>
      <c r="L19847" s="11" t="s">
        <v>79</v>
      </c>
      <c r="M19847" t="str">
        <f t="shared" si="1636"/>
        <v>12_9_16_nebuchadnezzar_a_131</v>
      </c>
    </row>
    <row r="19848" spans="1:13" x14ac:dyDescent="0.25">
      <c r="A19848">
        <v>132</v>
      </c>
      <c r="B19848" s="12">
        <v>42713</v>
      </c>
      <c r="C19848" t="s">
        <v>120</v>
      </c>
      <c r="D19848" s="13">
        <v>0.13819444444444443</v>
      </c>
      <c r="E19848" t="s">
        <v>145</v>
      </c>
      <c r="F19848" s="9">
        <f t="shared" si="1635"/>
        <v>0.6381944444444444</v>
      </c>
      <c r="G19848" s="9">
        <f t="shared" si="1638"/>
        <v>2.9166666666666563E-2</v>
      </c>
      <c r="H19848" s="6" t="str">
        <f t="shared" si="1634"/>
        <v>042</v>
      </c>
      <c r="I19848" s="7">
        <v>42</v>
      </c>
      <c r="J19848">
        <f t="shared" si="1637"/>
        <v>132</v>
      </c>
      <c r="L19848" s="11" t="s">
        <v>79</v>
      </c>
      <c r="M19848" t="str">
        <f t="shared" si="1636"/>
        <v>12_9_16_nebuchadnezzar_a_132</v>
      </c>
    </row>
    <row r="19849" spans="1:13" x14ac:dyDescent="0.25">
      <c r="A19849">
        <v>133</v>
      </c>
      <c r="B19849" s="12">
        <v>42713</v>
      </c>
      <c r="C19849" t="s">
        <v>120</v>
      </c>
      <c r="D19849" s="13">
        <v>0.17013888888888887</v>
      </c>
      <c r="E19849" t="s">
        <v>145</v>
      </c>
      <c r="F19849" s="9">
        <f t="shared" si="1635"/>
        <v>0.67013888888888884</v>
      </c>
      <c r="G19849" s="9">
        <f t="shared" si="1638"/>
        <v>3.1944444444444442E-2</v>
      </c>
      <c r="H19849" s="6" t="str">
        <f t="shared" si="1634"/>
        <v>046</v>
      </c>
      <c r="I19849" s="7">
        <v>46</v>
      </c>
      <c r="J19849">
        <f t="shared" si="1637"/>
        <v>133</v>
      </c>
      <c r="L19849" s="11" t="s">
        <v>79</v>
      </c>
      <c r="M19849" t="str">
        <f t="shared" si="1636"/>
        <v>12_9_16_nebuchadnezzar_a_133</v>
      </c>
    </row>
    <row r="19850" spans="1:13" x14ac:dyDescent="0.25">
      <c r="A19850">
        <v>134</v>
      </c>
      <c r="B19850" s="12">
        <v>42713</v>
      </c>
      <c r="C19850" t="s">
        <v>120</v>
      </c>
      <c r="D19850" s="13">
        <v>0.19930555555555554</v>
      </c>
      <c r="E19850" t="s">
        <v>145</v>
      </c>
      <c r="F19850" s="9">
        <f t="shared" si="1635"/>
        <v>0.69930555555555562</v>
      </c>
      <c r="G19850" s="9">
        <f t="shared" si="1638"/>
        <v>2.9166666666666785E-2</v>
      </c>
      <c r="H19850" s="6" t="str">
        <f t="shared" si="1634"/>
        <v>042</v>
      </c>
      <c r="I19850" s="7">
        <v>42</v>
      </c>
      <c r="J19850">
        <f t="shared" si="1637"/>
        <v>134</v>
      </c>
      <c r="L19850" s="11" t="s">
        <v>79</v>
      </c>
      <c r="M19850" t="str">
        <f t="shared" si="1636"/>
        <v>12_9_16_nebuchadnezzar_a_134</v>
      </c>
    </row>
    <row r="19851" spans="1:13" x14ac:dyDescent="0.25">
      <c r="A19851">
        <v>135</v>
      </c>
      <c r="B19851" s="12">
        <v>42713</v>
      </c>
      <c r="C19851" t="s">
        <v>120</v>
      </c>
      <c r="D19851" s="13">
        <v>0.23055555555555554</v>
      </c>
      <c r="E19851" t="s">
        <v>145</v>
      </c>
      <c r="F19851" s="9">
        <f t="shared" si="1635"/>
        <v>0.73055555555555562</v>
      </c>
      <c r="G19851" s="9">
        <f t="shared" si="1638"/>
        <v>3.125E-2</v>
      </c>
      <c r="H19851" s="6" t="str">
        <f t="shared" si="1634"/>
        <v>045</v>
      </c>
      <c r="I19851" s="7">
        <v>45</v>
      </c>
      <c r="J19851">
        <f t="shared" si="1637"/>
        <v>135</v>
      </c>
      <c r="L19851" s="11" t="s">
        <v>79</v>
      </c>
      <c r="M19851" t="str">
        <f t="shared" si="1636"/>
        <v>12_9_16_nebuchadnezzar_a_135</v>
      </c>
    </row>
    <row r="19852" spans="1:13" x14ac:dyDescent="0.25">
      <c r="A19852">
        <v>136</v>
      </c>
      <c r="B19852" s="12">
        <v>42713</v>
      </c>
      <c r="C19852" t="s">
        <v>120</v>
      </c>
      <c r="D19852" s="13">
        <v>0.25972222222222224</v>
      </c>
      <c r="E19852" t="s">
        <v>145</v>
      </c>
      <c r="F19852" s="9">
        <f t="shared" si="1635"/>
        <v>0.7597222222222223</v>
      </c>
      <c r="G19852" s="9">
        <f t="shared" si="1638"/>
        <v>2.9166666666666674E-2</v>
      </c>
      <c r="H19852" s="6" t="str">
        <f t="shared" si="1634"/>
        <v>042</v>
      </c>
      <c r="I19852" s="7">
        <v>42</v>
      </c>
      <c r="J19852">
        <f t="shared" si="1637"/>
        <v>136</v>
      </c>
      <c r="L19852" s="11" t="s">
        <v>79</v>
      </c>
      <c r="M19852" t="str">
        <f t="shared" si="1636"/>
        <v>12_9_16_nebuchadnezzar_a_136</v>
      </c>
    </row>
    <row r="19853" spans="1:13" x14ac:dyDescent="0.25">
      <c r="A19853">
        <v>137</v>
      </c>
      <c r="B19853" s="12">
        <v>42713</v>
      </c>
      <c r="C19853" t="s">
        <v>120</v>
      </c>
      <c r="D19853" s="13">
        <v>0.29166666666666669</v>
      </c>
      <c r="E19853" t="s">
        <v>145</v>
      </c>
      <c r="F19853" s="9">
        <f t="shared" si="1635"/>
        <v>0.79166666666666663</v>
      </c>
      <c r="G19853" s="9">
        <f t="shared" si="1638"/>
        <v>3.1944444444444331E-2</v>
      </c>
      <c r="H19853" s="6" t="str">
        <f t="shared" si="1634"/>
        <v>046</v>
      </c>
      <c r="I19853" s="7">
        <v>46</v>
      </c>
      <c r="J19853">
        <f t="shared" si="1637"/>
        <v>137</v>
      </c>
      <c r="L19853" s="11" t="s">
        <v>79</v>
      </c>
      <c r="M19853" t="str">
        <f t="shared" si="1636"/>
        <v>12_9_16_nebuchadnezzar_a_137</v>
      </c>
    </row>
    <row r="19854" spans="1:13" x14ac:dyDescent="0.25">
      <c r="A19854">
        <v>138</v>
      </c>
      <c r="B19854" s="12">
        <v>42713</v>
      </c>
      <c r="C19854" t="s">
        <v>120</v>
      </c>
      <c r="D19854" s="13">
        <v>0.32291666666666669</v>
      </c>
      <c r="E19854" t="s">
        <v>145</v>
      </c>
      <c r="F19854" s="9">
        <f t="shared" si="1635"/>
        <v>0.82291666666666663</v>
      </c>
      <c r="G19854" s="9">
        <f t="shared" si="1638"/>
        <v>3.125E-2</v>
      </c>
      <c r="H19854" s="6" t="str">
        <f t="shared" si="1634"/>
        <v>045</v>
      </c>
      <c r="I19854" s="7">
        <v>45</v>
      </c>
      <c r="J19854">
        <f t="shared" si="1637"/>
        <v>138</v>
      </c>
      <c r="L19854" s="11" t="s">
        <v>79</v>
      </c>
      <c r="M19854" t="str">
        <f t="shared" si="1636"/>
        <v>12_9_16_nebuchadnezzar_a_138</v>
      </c>
    </row>
    <row r="19855" spans="1:13" x14ac:dyDescent="0.25">
      <c r="A19855">
        <v>139</v>
      </c>
      <c r="B19855" s="12">
        <v>42713</v>
      </c>
      <c r="C19855" t="s">
        <v>120</v>
      </c>
      <c r="D19855" s="13">
        <v>0.3520833333333333</v>
      </c>
      <c r="E19855" t="s">
        <v>145</v>
      </c>
      <c r="F19855" s="9">
        <f t="shared" si="1635"/>
        <v>0.8520833333333333</v>
      </c>
      <c r="G19855" s="9">
        <f t="shared" si="1638"/>
        <v>2.9166666666666674E-2</v>
      </c>
      <c r="H19855" s="6" t="str">
        <f t="shared" si="1634"/>
        <v>042</v>
      </c>
      <c r="I19855" s="7">
        <v>42</v>
      </c>
      <c r="J19855">
        <f t="shared" si="1637"/>
        <v>139</v>
      </c>
      <c r="L19855" s="11" t="s">
        <v>79</v>
      </c>
      <c r="M19855" t="str">
        <f t="shared" si="1636"/>
        <v>12_9_16_nebuchadnezzar_a_139</v>
      </c>
    </row>
    <row r="19856" spans="1:13" x14ac:dyDescent="0.25">
      <c r="A19856">
        <v>140</v>
      </c>
      <c r="B19856" s="12">
        <v>42713</v>
      </c>
      <c r="C19856" t="s">
        <v>120</v>
      </c>
      <c r="D19856" s="13">
        <v>0.3840277777777778</v>
      </c>
      <c r="E19856" t="s">
        <v>145</v>
      </c>
      <c r="F19856" s="9">
        <f t="shared" si="1635"/>
        <v>0.88402777777777775</v>
      </c>
      <c r="G19856" s="9">
        <f t="shared" si="1638"/>
        <v>3.1944444444444442E-2</v>
      </c>
      <c r="H19856" s="6" t="str">
        <f t="shared" si="1634"/>
        <v>046</v>
      </c>
      <c r="I19856" s="7">
        <v>46</v>
      </c>
      <c r="J19856">
        <f t="shared" si="1637"/>
        <v>140</v>
      </c>
      <c r="L19856" s="11" t="s">
        <v>79</v>
      </c>
      <c r="M19856" t="str">
        <f t="shared" si="1636"/>
        <v>12_9_16_nebuchadnezzar_a_140</v>
      </c>
    </row>
    <row r="19857" spans="1:13" x14ac:dyDescent="0.25">
      <c r="A19857">
        <v>141</v>
      </c>
      <c r="B19857" s="12">
        <v>42713</v>
      </c>
      <c r="C19857" t="s">
        <v>120</v>
      </c>
      <c r="D19857" s="13">
        <v>0.41319444444444442</v>
      </c>
      <c r="E19857" t="s">
        <v>145</v>
      </c>
      <c r="F19857" s="9">
        <f t="shared" si="1635"/>
        <v>0.91319444444444453</v>
      </c>
      <c r="G19857" s="9">
        <f t="shared" si="1638"/>
        <v>2.9166666666666785E-2</v>
      </c>
      <c r="H19857" s="6" t="str">
        <f t="shared" si="1634"/>
        <v>042</v>
      </c>
      <c r="I19857" s="7">
        <v>42</v>
      </c>
      <c r="J19857">
        <f t="shared" si="1637"/>
        <v>141</v>
      </c>
      <c r="L19857" s="11" t="s">
        <v>79</v>
      </c>
      <c r="M19857" t="str">
        <f t="shared" si="1636"/>
        <v>12_9_16_nebuchadnezzar_a_141</v>
      </c>
    </row>
    <row r="19858" spans="1:13" x14ac:dyDescent="0.25">
      <c r="A19858">
        <v>142</v>
      </c>
      <c r="B19858" s="12">
        <v>42713</v>
      </c>
      <c r="C19858" t="s">
        <v>120</v>
      </c>
      <c r="D19858" s="13">
        <v>0.44444444444444442</v>
      </c>
      <c r="E19858" t="s">
        <v>145</v>
      </c>
      <c r="F19858" s="9">
        <f t="shared" si="1635"/>
        <v>0.94444444444444453</v>
      </c>
      <c r="G19858" s="9">
        <f t="shared" si="1638"/>
        <v>3.125E-2</v>
      </c>
      <c r="H19858" s="6" t="str">
        <f t="shared" si="1634"/>
        <v>045</v>
      </c>
      <c r="I19858" s="7">
        <v>45</v>
      </c>
      <c r="J19858">
        <f t="shared" si="1637"/>
        <v>142</v>
      </c>
      <c r="L19858" s="11" t="s">
        <v>79</v>
      </c>
      <c r="M19858" t="str">
        <f t="shared" si="1636"/>
        <v>12_9_16_nebuchadnezzar_a_142</v>
      </c>
    </row>
    <row r="19859" spans="1:13" x14ac:dyDescent="0.25">
      <c r="A19859">
        <v>143</v>
      </c>
      <c r="B19859" s="12">
        <v>42713</v>
      </c>
      <c r="C19859" t="s">
        <v>120</v>
      </c>
      <c r="D19859" s="13">
        <v>0.47430555555555554</v>
      </c>
      <c r="E19859" t="s">
        <v>145</v>
      </c>
      <c r="F19859" s="9">
        <f t="shared" si="1635"/>
        <v>0.97430555555555554</v>
      </c>
      <c r="G19859" s="9">
        <f t="shared" si="1638"/>
        <v>2.9861111111111005E-2</v>
      </c>
      <c r="H19859" s="6" t="str">
        <f t="shared" si="1634"/>
        <v>043</v>
      </c>
      <c r="I19859" s="7">
        <v>43</v>
      </c>
      <c r="J19859">
        <f t="shared" si="1637"/>
        <v>143</v>
      </c>
      <c r="L19859" s="11" t="s">
        <v>79</v>
      </c>
      <c r="M19859" t="str">
        <f t="shared" si="1636"/>
        <v>12_9_16_nebuchadnezzar_a_143</v>
      </c>
    </row>
    <row r="19860" spans="1:13" x14ac:dyDescent="0.25">
      <c r="A19860">
        <v>144</v>
      </c>
      <c r="B19860" s="12">
        <v>42713</v>
      </c>
      <c r="C19860" t="s">
        <v>120</v>
      </c>
      <c r="D19860" s="13">
        <v>0.50555555555555554</v>
      </c>
      <c r="E19860" t="s">
        <v>146</v>
      </c>
      <c r="F19860" s="9">
        <f t="shared" si="1635"/>
        <v>5.5555555555555558E-3</v>
      </c>
      <c r="G19860" s="9">
        <v>3.125E-2</v>
      </c>
      <c r="H19860" s="6" t="str">
        <f t="shared" si="1634"/>
        <v>045</v>
      </c>
      <c r="I19860" s="7">
        <v>45</v>
      </c>
      <c r="J19860">
        <f t="shared" si="1637"/>
        <v>144</v>
      </c>
      <c r="L19860" s="11" t="s">
        <v>79</v>
      </c>
      <c r="M19860" t="str">
        <f t="shared" si="1636"/>
        <v>12_9_16_nebuchadnezzar_a_144</v>
      </c>
    </row>
    <row r="19861" spans="1:13" x14ac:dyDescent="0.25">
      <c r="A19861">
        <v>145</v>
      </c>
      <c r="B19861" s="12">
        <v>42713</v>
      </c>
      <c r="C19861" t="s">
        <v>120</v>
      </c>
      <c r="D19861" s="13">
        <v>0.53472222222222221</v>
      </c>
      <c r="E19861" t="s">
        <v>146</v>
      </c>
      <c r="F19861" s="9">
        <f t="shared" si="1635"/>
        <v>3.4722222222222224E-2</v>
      </c>
      <c r="G19861" s="9">
        <f t="shared" si="1638"/>
        <v>2.9166666666666667E-2</v>
      </c>
      <c r="H19861" s="6" t="str">
        <f t="shared" si="1634"/>
        <v>042</v>
      </c>
      <c r="I19861" s="7">
        <v>42</v>
      </c>
      <c r="J19861">
        <f t="shared" si="1637"/>
        <v>145</v>
      </c>
      <c r="L19861" s="11" t="s">
        <v>79</v>
      </c>
      <c r="M19861" t="str">
        <f t="shared" si="1636"/>
        <v>12_9_16_nebuchadnezzar_a_145</v>
      </c>
    </row>
    <row r="19862" spans="1:13" x14ac:dyDescent="0.25">
      <c r="A19862">
        <v>146</v>
      </c>
      <c r="B19862" s="12">
        <v>42713</v>
      </c>
      <c r="C19862" t="s">
        <v>120</v>
      </c>
      <c r="D19862" s="13">
        <v>6.6666666666666666E-2</v>
      </c>
      <c r="E19862" t="s">
        <v>146</v>
      </c>
      <c r="F19862" s="9">
        <f t="shared" si="1635"/>
        <v>6.6666666666666666E-2</v>
      </c>
      <c r="G19862" s="9">
        <f t="shared" si="1638"/>
        <v>3.1944444444444442E-2</v>
      </c>
      <c r="H19862" s="6" t="str">
        <f t="shared" si="1634"/>
        <v>046</v>
      </c>
      <c r="I19862" s="7">
        <v>46</v>
      </c>
      <c r="J19862">
        <f t="shared" si="1637"/>
        <v>146</v>
      </c>
      <c r="L19862" s="11" t="s">
        <v>79</v>
      </c>
      <c r="M19862" t="str">
        <f t="shared" si="1636"/>
        <v>12_9_16_nebuchadnezzar_a_146</v>
      </c>
    </row>
    <row r="19863" spans="1:13" x14ac:dyDescent="0.25">
      <c r="A19863">
        <v>147</v>
      </c>
      <c r="B19863" s="12">
        <v>42713</v>
      </c>
      <c r="C19863" t="s">
        <v>120</v>
      </c>
      <c r="D19863" s="13">
        <v>9.5833333333333326E-2</v>
      </c>
      <c r="E19863" t="s">
        <v>146</v>
      </c>
      <c r="F19863" s="9">
        <f t="shared" si="1635"/>
        <v>9.5833333333333326E-2</v>
      </c>
      <c r="G19863" s="9">
        <f t="shared" si="1638"/>
        <v>2.916666666666666E-2</v>
      </c>
      <c r="H19863" s="6" t="str">
        <f t="shared" si="1634"/>
        <v>042</v>
      </c>
      <c r="I19863" s="7">
        <v>42</v>
      </c>
      <c r="J19863">
        <f t="shared" si="1637"/>
        <v>147</v>
      </c>
      <c r="L19863" s="11" t="s">
        <v>79</v>
      </c>
      <c r="M19863" t="str">
        <f t="shared" si="1636"/>
        <v>12_9_16_nebuchadnezzar_a_147</v>
      </c>
    </row>
    <row r="19864" spans="1:13" x14ac:dyDescent="0.25">
      <c r="A19864">
        <v>148</v>
      </c>
      <c r="B19864" s="12">
        <v>42713</v>
      </c>
      <c r="C19864" t="s">
        <v>120</v>
      </c>
      <c r="D19864" s="13">
        <v>0.1277777777777778</v>
      </c>
      <c r="E19864" t="s">
        <v>146</v>
      </c>
      <c r="F19864" s="9">
        <f t="shared" si="1635"/>
        <v>0.1277777777777778</v>
      </c>
      <c r="G19864" s="9">
        <f t="shared" si="1638"/>
        <v>3.194444444444447E-2</v>
      </c>
      <c r="H19864" s="6" t="str">
        <f t="shared" si="1634"/>
        <v>046</v>
      </c>
      <c r="I19864" s="7">
        <v>46</v>
      </c>
      <c r="J19864">
        <f t="shared" si="1637"/>
        <v>148</v>
      </c>
      <c r="L19864" s="11" t="s">
        <v>79</v>
      </c>
      <c r="M19864" t="str">
        <f t="shared" si="1636"/>
        <v>12_9_16_nebuchadnezzar_a_148</v>
      </c>
    </row>
    <row r="19865" spans="1:13" x14ac:dyDescent="0.25">
      <c r="A19865">
        <v>149</v>
      </c>
      <c r="B19865" s="12">
        <v>42713</v>
      </c>
      <c r="C19865" t="s">
        <v>120</v>
      </c>
      <c r="D19865" s="13">
        <v>0.15972222222222224</v>
      </c>
      <c r="E19865" t="s">
        <v>146</v>
      </c>
      <c r="F19865" s="9">
        <f t="shared" si="1635"/>
        <v>0.15972222222222224</v>
      </c>
      <c r="G19865" s="9">
        <f t="shared" si="1638"/>
        <v>3.1944444444444442E-2</v>
      </c>
      <c r="H19865" s="6" t="str">
        <f t="shared" si="1634"/>
        <v>046</v>
      </c>
      <c r="I19865" s="7">
        <v>46</v>
      </c>
      <c r="J19865">
        <f t="shared" si="1637"/>
        <v>149</v>
      </c>
      <c r="L19865" s="11" t="s">
        <v>79</v>
      </c>
      <c r="M19865" t="str">
        <f t="shared" si="1636"/>
        <v>12_9_16_nebuchadnezzar_a_149</v>
      </c>
    </row>
    <row r="19866" spans="1:13" x14ac:dyDescent="0.25">
      <c r="A19866">
        <v>150</v>
      </c>
      <c r="B19866" s="12">
        <v>42713</v>
      </c>
      <c r="C19866" t="s">
        <v>120</v>
      </c>
      <c r="D19866" s="13">
        <v>0.18888888888888888</v>
      </c>
      <c r="E19866" t="s">
        <v>146</v>
      </c>
      <c r="F19866" s="9">
        <f t="shared" si="1635"/>
        <v>0.18888888888888888</v>
      </c>
      <c r="G19866" s="9">
        <f t="shared" si="1638"/>
        <v>2.9166666666666646E-2</v>
      </c>
      <c r="H19866" s="6" t="str">
        <f t="shared" si="1634"/>
        <v>042</v>
      </c>
      <c r="I19866" s="7">
        <v>42</v>
      </c>
      <c r="J19866">
        <f t="shared" si="1637"/>
        <v>150</v>
      </c>
      <c r="L19866" s="11" t="s">
        <v>79</v>
      </c>
      <c r="M19866" t="str">
        <f t="shared" si="1636"/>
        <v>12_9_16_nebuchadnezzar_a_150</v>
      </c>
    </row>
    <row r="19867" spans="1:13" x14ac:dyDescent="0.25">
      <c r="A19867">
        <v>151</v>
      </c>
      <c r="B19867" s="12">
        <v>42713</v>
      </c>
      <c r="C19867" t="s">
        <v>120</v>
      </c>
      <c r="D19867" s="13">
        <v>0.22013888888888888</v>
      </c>
      <c r="E19867" t="s">
        <v>146</v>
      </c>
      <c r="F19867" s="9">
        <f t="shared" si="1635"/>
        <v>0.22013888888888888</v>
      </c>
      <c r="G19867" s="9">
        <f t="shared" si="1638"/>
        <v>3.125E-2</v>
      </c>
      <c r="H19867" s="6" t="str">
        <f t="shared" si="1634"/>
        <v>045</v>
      </c>
      <c r="I19867" s="7">
        <v>45</v>
      </c>
      <c r="J19867">
        <f t="shared" si="1637"/>
        <v>151</v>
      </c>
      <c r="L19867" s="11" t="s">
        <v>79</v>
      </c>
      <c r="M19867" t="str">
        <f t="shared" si="1636"/>
        <v>12_9_16_nebuchadnezzar_a_151</v>
      </c>
    </row>
    <row r="19868" spans="1:13" x14ac:dyDescent="0.25">
      <c r="A19868">
        <v>152</v>
      </c>
      <c r="B19868" s="12">
        <v>42713</v>
      </c>
      <c r="C19868" t="s">
        <v>120</v>
      </c>
      <c r="D19868" s="13">
        <v>0.25</v>
      </c>
      <c r="E19868" t="s">
        <v>146</v>
      </c>
      <c r="F19868" s="9">
        <f t="shared" si="1635"/>
        <v>0.25</v>
      </c>
      <c r="G19868" s="9">
        <f t="shared" si="1638"/>
        <v>2.9861111111111116E-2</v>
      </c>
      <c r="H19868" s="6" t="str">
        <f t="shared" si="1634"/>
        <v>043</v>
      </c>
      <c r="I19868" s="7">
        <v>43</v>
      </c>
      <c r="J19868">
        <f t="shared" si="1637"/>
        <v>152</v>
      </c>
      <c r="L19868" s="11" t="s">
        <v>79</v>
      </c>
      <c r="M19868" t="str">
        <f t="shared" si="1636"/>
        <v>12_9_16_nebuchadnezzar_a_152</v>
      </c>
    </row>
    <row r="19869" spans="1:13" x14ac:dyDescent="0.25">
      <c r="A19869">
        <v>153</v>
      </c>
      <c r="B19869" s="12">
        <v>42713</v>
      </c>
      <c r="C19869" t="s">
        <v>120</v>
      </c>
      <c r="D19869" s="13">
        <v>0.28125</v>
      </c>
      <c r="E19869" t="s">
        <v>146</v>
      </c>
      <c r="F19869" s="9">
        <f t="shared" si="1635"/>
        <v>0.28125</v>
      </c>
      <c r="G19869" s="9">
        <f t="shared" si="1638"/>
        <v>3.125E-2</v>
      </c>
      <c r="H19869" s="6" t="str">
        <f t="shared" si="1634"/>
        <v>045</v>
      </c>
      <c r="I19869" s="7">
        <v>45</v>
      </c>
      <c r="J19869">
        <f t="shared" si="1637"/>
        <v>153</v>
      </c>
      <c r="L19869" s="11" t="s">
        <v>79</v>
      </c>
      <c r="M19869" t="str">
        <f t="shared" si="1636"/>
        <v>12_9_16_nebuchadnezzar_a_153</v>
      </c>
    </row>
    <row r="19870" spans="1:13" x14ac:dyDescent="0.25">
      <c r="A19870">
        <v>154</v>
      </c>
      <c r="B19870" s="12">
        <v>42713</v>
      </c>
      <c r="C19870" t="s">
        <v>120</v>
      </c>
      <c r="D19870" s="13">
        <v>0.31041666666666667</v>
      </c>
      <c r="E19870" t="s">
        <v>146</v>
      </c>
      <c r="F19870" s="9">
        <f t="shared" si="1635"/>
        <v>0.31041666666666667</v>
      </c>
      <c r="G19870" s="9">
        <f t="shared" si="1638"/>
        <v>2.9166666666666674E-2</v>
      </c>
      <c r="H19870" s="6" t="str">
        <f t="shared" si="1634"/>
        <v>042</v>
      </c>
      <c r="I19870" s="7">
        <v>42</v>
      </c>
      <c r="J19870">
        <f t="shared" si="1637"/>
        <v>154</v>
      </c>
      <c r="L19870" s="11" t="s">
        <v>79</v>
      </c>
      <c r="M19870" t="str">
        <f t="shared" si="1636"/>
        <v>12_9_16_nebuchadnezzar_a_154</v>
      </c>
    </row>
    <row r="19871" spans="1:13" x14ac:dyDescent="0.25">
      <c r="A19871">
        <v>155</v>
      </c>
      <c r="B19871" s="12">
        <v>42713</v>
      </c>
      <c r="C19871" t="s">
        <v>120</v>
      </c>
      <c r="D19871" s="13">
        <v>0.34236111111111112</v>
      </c>
      <c r="E19871" t="s">
        <v>146</v>
      </c>
      <c r="F19871" s="9">
        <f t="shared" si="1635"/>
        <v>0.34236111111111112</v>
      </c>
      <c r="G19871" s="9">
        <f t="shared" si="1638"/>
        <v>3.1944444444444442E-2</v>
      </c>
      <c r="H19871" s="6" t="str">
        <f t="shared" si="1634"/>
        <v>046</v>
      </c>
      <c r="I19871" s="7">
        <v>46</v>
      </c>
      <c r="J19871">
        <f t="shared" si="1637"/>
        <v>155</v>
      </c>
      <c r="L19871" s="11" t="s">
        <v>79</v>
      </c>
      <c r="M19871" t="str">
        <f t="shared" si="1636"/>
        <v>12_9_16_nebuchadnezzar_a_155</v>
      </c>
    </row>
    <row r="19872" spans="1:13" x14ac:dyDescent="0.25">
      <c r="A19872">
        <v>156</v>
      </c>
      <c r="B19872" s="12">
        <v>42713</v>
      </c>
      <c r="C19872" t="s">
        <v>120</v>
      </c>
      <c r="D19872" s="13">
        <v>0.37083333333333335</v>
      </c>
      <c r="E19872" t="s">
        <v>146</v>
      </c>
      <c r="F19872" s="9">
        <f t="shared" si="1635"/>
        <v>0.37083333333333335</v>
      </c>
      <c r="G19872" s="9">
        <f t="shared" si="1638"/>
        <v>2.8472222222222232E-2</v>
      </c>
      <c r="H19872" s="6" t="str">
        <f t="shared" si="1634"/>
        <v>041</v>
      </c>
      <c r="I19872" s="7">
        <v>41</v>
      </c>
      <c r="J19872">
        <f t="shared" si="1637"/>
        <v>156</v>
      </c>
      <c r="L19872" s="11" t="s">
        <v>79</v>
      </c>
      <c r="M19872" t="str">
        <f t="shared" si="1636"/>
        <v>12_9_16_nebuchadnezzar_a_156</v>
      </c>
    </row>
    <row r="19873" spans="1:13" x14ac:dyDescent="0.25">
      <c r="A19873">
        <v>157</v>
      </c>
      <c r="B19873" s="12">
        <v>42713</v>
      </c>
      <c r="C19873" t="s">
        <v>120</v>
      </c>
      <c r="D19873" s="13">
        <v>0.40277777777777773</v>
      </c>
      <c r="E19873" t="s">
        <v>146</v>
      </c>
      <c r="F19873" s="9">
        <f t="shared" si="1635"/>
        <v>0.40277777777777773</v>
      </c>
      <c r="G19873" s="9">
        <f t="shared" si="1638"/>
        <v>3.1944444444444386E-2</v>
      </c>
      <c r="H19873" s="6" t="str">
        <f t="shared" si="1634"/>
        <v>046</v>
      </c>
      <c r="I19873" s="7">
        <v>46</v>
      </c>
      <c r="J19873">
        <f t="shared" si="1637"/>
        <v>157</v>
      </c>
      <c r="L19873" s="11" t="s">
        <v>79</v>
      </c>
      <c r="M19873" t="str">
        <f t="shared" si="1636"/>
        <v>12_9_16_nebuchadnezzar_a_157</v>
      </c>
    </row>
    <row r="19874" spans="1:13" x14ac:dyDescent="0.25">
      <c r="A19874">
        <v>158</v>
      </c>
      <c r="B19874" s="12">
        <v>42713</v>
      </c>
      <c r="C19874" t="s">
        <v>120</v>
      </c>
      <c r="D19874" s="13">
        <v>0.43194444444444446</v>
      </c>
      <c r="E19874" t="s">
        <v>146</v>
      </c>
      <c r="F19874" s="9">
        <f t="shared" si="1635"/>
        <v>0.43194444444444446</v>
      </c>
      <c r="G19874" s="9">
        <f t="shared" si="1638"/>
        <v>2.916666666666673E-2</v>
      </c>
      <c r="H19874" s="6" t="str">
        <f t="shared" si="1634"/>
        <v>042</v>
      </c>
      <c r="I19874" s="7">
        <v>42</v>
      </c>
      <c r="J19874">
        <f t="shared" si="1637"/>
        <v>158</v>
      </c>
      <c r="L19874" s="11" t="s">
        <v>79</v>
      </c>
      <c r="M19874" t="str">
        <f t="shared" si="1636"/>
        <v>12_9_16_nebuchadnezzar_a_158</v>
      </c>
    </row>
    <row r="19875" spans="1:13" x14ac:dyDescent="0.25">
      <c r="A19875">
        <v>159</v>
      </c>
      <c r="B19875" s="12">
        <v>42713</v>
      </c>
      <c r="C19875" t="s">
        <v>120</v>
      </c>
      <c r="D19875" s="13">
        <v>0.46388888888888885</v>
      </c>
      <c r="E19875" t="s">
        <v>146</v>
      </c>
      <c r="F19875" s="9">
        <f t="shared" si="1635"/>
        <v>0.46388888888888885</v>
      </c>
      <c r="G19875" s="9">
        <f t="shared" si="1638"/>
        <v>3.1944444444444386E-2</v>
      </c>
      <c r="H19875" s="6" t="str">
        <f t="shared" si="1634"/>
        <v>046</v>
      </c>
      <c r="I19875" s="7">
        <v>46</v>
      </c>
      <c r="J19875">
        <f t="shared" si="1637"/>
        <v>159</v>
      </c>
      <c r="L19875" s="11" t="s">
        <v>79</v>
      </c>
      <c r="M19875" t="str">
        <f t="shared" si="1636"/>
        <v>12_9_16_nebuchadnezzar_a_159</v>
      </c>
    </row>
    <row r="19876" spans="1:13" x14ac:dyDescent="0.25">
      <c r="A19876">
        <v>160</v>
      </c>
      <c r="B19876" s="12">
        <v>42713</v>
      </c>
      <c r="C19876" t="s">
        <v>120</v>
      </c>
      <c r="D19876" s="13">
        <v>0.49305555555555558</v>
      </c>
      <c r="E19876" t="s">
        <v>146</v>
      </c>
      <c r="F19876" s="9">
        <f t="shared" si="1635"/>
        <v>0.49305555555555558</v>
      </c>
      <c r="G19876" s="9">
        <f t="shared" si="1638"/>
        <v>2.916666666666673E-2</v>
      </c>
      <c r="H19876" s="6" t="str">
        <f t="shared" si="1634"/>
        <v>042</v>
      </c>
      <c r="I19876" s="7">
        <v>42</v>
      </c>
      <c r="J19876">
        <f t="shared" si="1637"/>
        <v>160</v>
      </c>
      <c r="L19876" s="11" t="s">
        <v>79</v>
      </c>
      <c r="M19876" t="str">
        <f t="shared" si="1636"/>
        <v>12_9_16_nebuchadnezzar_a_160</v>
      </c>
    </row>
    <row r="19877" spans="1:13" x14ac:dyDescent="0.25">
      <c r="A19877">
        <v>161</v>
      </c>
      <c r="B19877" s="12">
        <v>42713</v>
      </c>
      <c r="C19877" t="s">
        <v>120</v>
      </c>
      <c r="D19877" s="13">
        <v>0.52500000000000002</v>
      </c>
      <c r="E19877" t="s">
        <v>145</v>
      </c>
      <c r="F19877" s="9">
        <f t="shared" si="1635"/>
        <v>0.52500000000000002</v>
      </c>
      <c r="G19877" s="9">
        <f t="shared" si="1638"/>
        <v>3.1944444444444442E-2</v>
      </c>
      <c r="H19877" s="6" t="str">
        <f t="shared" si="1634"/>
        <v>046</v>
      </c>
      <c r="I19877" s="7">
        <v>46</v>
      </c>
      <c r="J19877">
        <f t="shared" si="1637"/>
        <v>161</v>
      </c>
      <c r="L19877" s="11" t="s">
        <v>79</v>
      </c>
      <c r="M19877" t="str">
        <f t="shared" si="1636"/>
        <v>12_9_16_nebuchadnezzar_a_161</v>
      </c>
    </row>
    <row r="19878" spans="1:13" x14ac:dyDescent="0.25">
      <c r="A19878">
        <v>162</v>
      </c>
      <c r="B19878" s="12">
        <v>42713</v>
      </c>
      <c r="C19878" t="s">
        <v>120</v>
      </c>
      <c r="D19878" s="13">
        <v>5.4166666666666669E-2</v>
      </c>
      <c r="E19878" t="s">
        <v>145</v>
      </c>
      <c r="F19878" s="9">
        <f t="shared" si="1635"/>
        <v>0.5541666666666667</v>
      </c>
      <c r="G19878" s="9">
        <f t="shared" si="1638"/>
        <v>2.9166666666666674E-2</v>
      </c>
      <c r="H19878" s="6" t="str">
        <f t="shared" si="1634"/>
        <v>042</v>
      </c>
      <c r="I19878" s="7">
        <v>42</v>
      </c>
      <c r="J19878">
        <f t="shared" si="1637"/>
        <v>162</v>
      </c>
      <c r="L19878" s="11" t="s">
        <v>79</v>
      </c>
      <c r="M19878" t="str">
        <f t="shared" si="1636"/>
        <v>12_9_16_nebuchadnezzar_a_162</v>
      </c>
    </row>
    <row r="19879" spans="1:13" x14ac:dyDescent="0.25">
      <c r="A19879">
        <v>163</v>
      </c>
      <c r="B19879" s="12">
        <v>42713</v>
      </c>
      <c r="C19879" t="s">
        <v>120</v>
      </c>
      <c r="D19879" s="13">
        <v>8.6111111111111124E-2</v>
      </c>
      <c r="E19879" t="s">
        <v>145</v>
      </c>
      <c r="F19879" s="9">
        <f t="shared" si="1635"/>
        <v>0.58611111111111114</v>
      </c>
      <c r="G19879" s="9">
        <f t="shared" si="1638"/>
        <v>3.1944444444444442E-2</v>
      </c>
      <c r="H19879" s="6" t="str">
        <f t="shared" si="1634"/>
        <v>046</v>
      </c>
      <c r="I19879" s="7">
        <v>46</v>
      </c>
      <c r="J19879">
        <f t="shared" si="1637"/>
        <v>163</v>
      </c>
      <c r="L19879" s="11" t="s">
        <v>79</v>
      </c>
      <c r="M19879" t="str">
        <f t="shared" si="1636"/>
        <v>12_9_16_nebuchadnezzar_a_163</v>
      </c>
    </row>
    <row r="19880" spans="1:13" x14ac:dyDescent="0.25">
      <c r="A19880">
        <v>1</v>
      </c>
      <c r="B19880" s="12">
        <v>42759</v>
      </c>
      <c r="C19880" t="s">
        <v>120</v>
      </c>
      <c r="D19880" s="13">
        <v>0.19027777777777777</v>
      </c>
      <c r="E19880" t="s">
        <v>145</v>
      </c>
      <c r="F19880" s="9">
        <f t="shared" si="1635"/>
        <v>0.69027777777777777</v>
      </c>
      <c r="G19880">
        <v>0</v>
      </c>
      <c r="H19880" s="6" t="str">
        <f t="shared" si="1634"/>
        <v>000</v>
      </c>
      <c r="I19880" s="7">
        <v>0</v>
      </c>
      <c r="J19880">
        <v>1</v>
      </c>
      <c r="L19880" s="11" t="s">
        <v>76</v>
      </c>
      <c r="M19880" t="str">
        <f t="shared" si="1636"/>
        <v>1_24_17_nebuchadnezzar_a_1</v>
      </c>
    </row>
    <row r="19881" spans="1:13" x14ac:dyDescent="0.25">
      <c r="A19881">
        <v>2</v>
      </c>
      <c r="B19881" s="12">
        <v>42759</v>
      </c>
      <c r="C19881" t="s">
        <v>120</v>
      </c>
      <c r="D19881" s="13">
        <v>0.22222222222222221</v>
      </c>
      <c r="E19881" t="s">
        <v>145</v>
      </c>
      <c r="F19881" s="9">
        <f t="shared" si="1635"/>
        <v>0.72222222222222221</v>
      </c>
      <c r="G19881" s="9">
        <f>F19881-F19880</f>
        <v>3.1944444444444442E-2</v>
      </c>
      <c r="H19881" s="6" t="str">
        <f t="shared" si="1634"/>
        <v>046</v>
      </c>
      <c r="I19881" s="7">
        <v>46</v>
      </c>
      <c r="J19881">
        <f t="shared" ref="J19881:J19944" si="1639">IF(I19881&lt;=53,J19880+1,IF(I19881&lt;=141,J19880+2,IF(I19881&lt;=229,J19880+3,IF(I19881&lt;=317,J19880+4,IF(I19881&lt;=405,J19880+5,IF(I19881&lt;=453,J19880+6,IF(I19881&lt;=541,J19880+7,IF(I19881&lt;=629,J19880+8,IF(I19881&lt;=717,J19880+9,IF(I19881&lt;=805,J19880+10,IF(I19881&lt;=847,J19880+11,IF(I19881&lt;=935,J19880+12,IF(I19881&lt;=1023,J19880+13,IF(I19881&lt;=1111,J19880+14,IF(I19881&lt;=1159,J19880+15,IF(I19881&lt;=1247,J19880+16,IF(I19881&lt;=1335,J19880+17,IF(I19881&lt;=1423,J19880+18,IF(I19881&lt;=1511,J19880+19,IF(I19881&lt;=1559,J19880+20,IF(I19881&lt;=1647,J19880+21,IF(I19881&lt;=1735,J19880+22,IF(I19881&lt;=1823,J19880+23,IF(I19881&lt;=1911,J19880+24,IF(I19881&lt;=1959,J19880+25,IF(I19881&lt;=2047,J19880+26,IF(I19881&lt;=2135,J19880+27,IF(I19881&lt;=2223,J19880+28,IF(I19881&lt;=2311,J19880+29,IF(I19881&lt;=2359,J19880+30,IF(I19881&lt;=2447,J19880+31,IF(I19881&lt;=2535,J19880+32,0))))))))))))))))))))))))))))))))</f>
        <v>2</v>
      </c>
      <c r="L19881" s="11" t="s">
        <v>76</v>
      </c>
      <c r="M19881" t="str">
        <f t="shared" si="1636"/>
        <v>1_24_17_nebuchadnezzar_a_2</v>
      </c>
    </row>
    <row r="19882" spans="1:13" x14ac:dyDescent="0.25">
      <c r="A19882">
        <v>3</v>
      </c>
      <c r="B19882" s="12">
        <v>42759</v>
      </c>
      <c r="C19882" t="s">
        <v>120</v>
      </c>
      <c r="D19882" s="13">
        <v>0.25555555555555559</v>
      </c>
      <c r="E19882" t="s">
        <v>145</v>
      </c>
      <c r="F19882" s="9">
        <f t="shared" si="1635"/>
        <v>0.75555555555555554</v>
      </c>
      <c r="G19882" s="9">
        <f t="shared" ref="G19882:G19945" si="1640">F19882-F19881</f>
        <v>3.3333333333333326E-2</v>
      </c>
      <c r="H19882" s="6" t="str">
        <f t="shared" si="1634"/>
        <v>048</v>
      </c>
      <c r="I19882" s="7">
        <v>48</v>
      </c>
      <c r="J19882">
        <f t="shared" si="1639"/>
        <v>3</v>
      </c>
      <c r="L19882" s="11" t="s">
        <v>76</v>
      </c>
      <c r="M19882" t="str">
        <f t="shared" si="1636"/>
        <v>1_24_17_nebuchadnezzar_a_3</v>
      </c>
    </row>
    <row r="19883" spans="1:13" x14ac:dyDescent="0.25">
      <c r="A19883">
        <v>4</v>
      </c>
      <c r="B19883" s="12">
        <v>42759</v>
      </c>
      <c r="C19883" t="s">
        <v>120</v>
      </c>
      <c r="D19883" s="13">
        <v>0.29097222222222224</v>
      </c>
      <c r="E19883" t="s">
        <v>145</v>
      </c>
      <c r="F19883" s="9">
        <f t="shared" si="1635"/>
        <v>0.7909722222222223</v>
      </c>
      <c r="G19883" s="9">
        <f t="shared" si="1640"/>
        <v>3.5416666666666763E-2</v>
      </c>
      <c r="H19883" s="6" t="str">
        <f t="shared" si="1634"/>
        <v>051</v>
      </c>
      <c r="I19883" s="7">
        <v>51</v>
      </c>
      <c r="J19883">
        <f t="shared" si="1639"/>
        <v>4</v>
      </c>
      <c r="L19883" s="11" t="s">
        <v>76</v>
      </c>
      <c r="M19883" t="str">
        <f t="shared" si="1636"/>
        <v>1_24_17_nebuchadnezzar_a_4</v>
      </c>
    </row>
    <row r="19884" spans="1:13" x14ac:dyDescent="0.25">
      <c r="A19884">
        <v>5</v>
      </c>
      <c r="B19884" s="12">
        <v>42759</v>
      </c>
      <c r="C19884" t="s">
        <v>120</v>
      </c>
      <c r="D19884" s="13">
        <v>0.3215277777777778</v>
      </c>
      <c r="E19884" t="s">
        <v>145</v>
      </c>
      <c r="F19884" s="9">
        <f t="shared" si="1635"/>
        <v>0.82152777777777775</v>
      </c>
      <c r="G19884" s="9">
        <f t="shared" si="1640"/>
        <v>3.0555555555555447E-2</v>
      </c>
      <c r="H19884" s="6" t="str">
        <f t="shared" si="1634"/>
        <v>044</v>
      </c>
      <c r="I19884" s="7">
        <v>44</v>
      </c>
      <c r="J19884">
        <f t="shared" si="1639"/>
        <v>5</v>
      </c>
      <c r="L19884" s="11" t="s">
        <v>76</v>
      </c>
      <c r="M19884" t="str">
        <f t="shared" si="1636"/>
        <v>1_24_17_nebuchadnezzar_a_5</v>
      </c>
    </row>
    <row r="19885" spans="1:13" x14ac:dyDescent="0.25">
      <c r="A19885">
        <v>6</v>
      </c>
      <c r="B19885" s="12">
        <v>42759</v>
      </c>
      <c r="C19885" t="s">
        <v>120</v>
      </c>
      <c r="D19885" s="13">
        <v>0.35625000000000001</v>
      </c>
      <c r="E19885" t="s">
        <v>145</v>
      </c>
      <c r="F19885" s="9">
        <f t="shared" si="1635"/>
        <v>0.85625000000000007</v>
      </c>
      <c r="G19885" s="9">
        <f t="shared" si="1640"/>
        <v>3.4722222222222321E-2</v>
      </c>
      <c r="H19885" s="6" t="str">
        <f t="shared" si="1634"/>
        <v>050</v>
      </c>
      <c r="I19885" s="7">
        <v>50</v>
      </c>
      <c r="J19885">
        <f t="shared" si="1639"/>
        <v>6</v>
      </c>
      <c r="L19885" s="11" t="s">
        <v>76</v>
      </c>
      <c r="M19885" t="str">
        <f t="shared" si="1636"/>
        <v>1_24_17_nebuchadnezzar_a_6</v>
      </c>
    </row>
    <row r="19886" spans="1:13" x14ac:dyDescent="0.25">
      <c r="A19886">
        <v>7</v>
      </c>
      <c r="B19886" s="12">
        <v>42759</v>
      </c>
      <c r="C19886" t="s">
        <v>120</v>
      </c>
      <c r="D19886" s="13">
        <v>0.3888888888888889</v>
      </c>
      <c r="E19886" t="s">
        <v>145</v>
      </c>
      <c r="F19886" s="9">
        <f t="shared" si="1635"/>
        <v>0.88888888888888884</v>
      </c>
      <c r="G19886" s="9">
        <f t="shared" si="1640"/>
        <v>3.2638888888888773E-2</v>
      </c>
      <c r="H19886" s="6" t="str">
        <f t="shared" si="1634"/>
        <v>047</v>
      </c>
      <c r="I19886" s="7">
        <v>47</v>
      </c>
      <c r="J19886">
        <f t="shared" si="1639"/>
        <v>7</v>
      </c>
      <c r="L19886" s="11" t="s">
        <v>76</v>
      </c>
      <c r="M19886" t="str">
        <f t="shared" si="1636"/>
        <v>1_24_17_nebuchadnezzar_a_7</v>
      </c>
    </row>
    <row r="19887" spans="1:13" x14ac:dyDescent="0.25">
      <c r="A19887">
        <v>8</v>
      </c>
      <c r="B19887" s="12">
        <v>42759</v>
      </c>
      <c r="C19887" t="s">
        <v>120</v>
      </c>
      <c r="D19887" s="13">
        <v>0.42222222222222222</v>
      </c>
      <c r="E19887" t="s">
        <v>145</v>
      </c>
      <c r="F19887" s="9">
        <f t="shared" si="1635"/>
        <v>0.92222222222222217</v>
      </c>
      <c r="G19887" s="9">
        <f t="shared" si="1640"/>
        <v>3.3333333333333326E-2</v>
      </c>
      <c r="H19887" s="6" t="str">
        <f t="shared" si="1634"/>
        <v>048</v>
      </c>
      <c r="I19887" s="7">
        <v>48</v>
      </c>
      <c r="J19887">
        <f t="shared" si="1639"/>
        <v>8</v>
      </c>
      <c r="L19887" s="11" t="s">
        <v>76</v>
      </c>
      <c r="M19887" t="str">
        <f t="shared" si="1636"/>
        <v>1_24_17_nebuchadnezzar_a_8</v>
      </c>
    </row>
    <row r="19888" spans="1:13" x14ac:dyDescent="0.25">
      <c r="A19888">
        <v>9</v>
      </c>
      <c r="B19888" s="12">
        <v>42759</v>
      </c>
      <c r="C19888" t="s">
        <v>120</v>
      </c>
      <c r="D19888" s="13">
        <v>0.45694444444444443</v>
      </c>
      <c r="E19888" t="s">
        <v>145</v>
      </c>
      <c r="F19888" s="9">
        <f t="shared" si="1635"/>
        <v>0.95694444444444438</v>
      </c>
      <c r="G19888" s="9">
        <f t="shared" si="1640"/>
        <v>3.472222222222221E-2</v>
      </c>
      <c r="H19888" s="6" t="str">
        <f t="shared" si="1634"/>
        <v>050</v>
      </c>
      <c r="I19888" s="7">
        <v>50</v>
      </c>
      <c r="J19888">
        <f t="shared" si="1639"/>
        <v>9</v>
      </c>
      <c r="L19888" s="11" t="s">
        <v>76</v>
      </c>
      <c r="M19888" t="str">
        <f t="shared" si="1636"/>
        <v>1_24_17_nebuchadnezzar_a_9</v>
      </c>
    </row>
    <row r="19889" spans="1:13" x14ac:dyDescent="0.25">
      <c r="A19889">
        <v>10</v>
      </c>
      <c r="B19889" s="12">
        <v>42759</v>
      </c>
      <c r="C19889" t="s">
        <v>120</v>
      </c>
      <c r="D19889" s="13">
        <v>0.48888888888888887</v>
      </c>
      <c r="E19889" t="s">
        <v>145</v>
      </c>
      <c r="F19889" s="9">
        <f t="shared" si="1635"/>
        <v>0.98888888888888893</v>
      </c>
      <c r="G19889" s="9">
        <f t="shared" si="1640"/>
        <v>3.1944444444444553E-2</v>
      </c>
      <c r="H19889" s="6" t="str">
        <f t="shared" si="1634"/>
        <v>046</v>
      </c>
      <c r="I19889" s="7">
        <v>46</v>
      </c>
      <c r="J19889">
        <f t="shared" si="1639"/>
        <v>10</v>
      </c>
      <c r="L19889" s="11" t="s">
        <v>76</v>
      </c>
      <c r="M19889" t="str">
        <f t="shared" si="1636"/>
        <v>1_24_17_nebuchadnezzar_a_10</v>
      </c>
    </row>
    <row r="19890" spans="1:13" x14ac:dyDescent="0.25">
      <c r="A19890">
        <v>11</v>
      </c>
      <c r="B19890" s="12">
        <v>42759</v>
      </c>
      <c r="C19890" t="s">
        <v>120</v>
      </c>
      <c r="D19890" s="13">
        <v>0.52222222222222225</v>
      </c>
      <c r="E19890" t="s">
        <v>146</v>
      </c>
      <c r="F19890" s="9">
        <f t="shared" si="1635"/>
        <v>2.2222222222222223E-2</v>
      </c>
      <c r="G19890" s="9">
        <v>3.3333333333333333E-2</v>
      </c>
      <c r="H19890" s="6" t="str">
        <f t="shared" si="1634"/>
        <v>048</v>
      </c>
      <c r="I19890" s="7">
        <v>48</v>
      </c>
      <c r="J19890">
        <f t="shared" si="1639"/>
        <v>11</v>
      </c>
      <c r="L19890" s="11" t="s">
        <v>76</v>
      </c>
      <c r="M19890" t="str">
        <f t="shared" si="1636"/>
        <v>1_24_17_nebuchadnezzar_a_11</v>
      </c>
    </row>
    <row r="19891" spans="1:13" x14ac:dyDescent="0.25">
      <c r="A19891">
        <v>12</v>
      </c>
      <c r="B19891" s="12">
        <v>42759</v>
      </c>
      <c r="C19891" t="s">
        <v>120</v>
      </c>
      <c r="D19891" s="13">
        <v>5.5555555555555552E-2</v>
      </c>
      <c r="E19891" t="s">
        <v>146</v>
      </c>
      <c r="F19891" s="9">
        <f t="shared" si="1635"/>
        <v>5.5555555555555552E-2</v>
      </c>
      <c r="G19891" s="9">
        <f t="shared" si="1640"/>
        <v>3.3333333333333326E-2</v>
      </c>
      <c r="H19891" s="6" t="str">
        <f t="shared" si="1634"/>
        <v>048</v>
      </c>
      <c r="I19891" s="7">
        <v>48</v>
      </c>
      <c r="J19891">
        <f t="shared" si="1639"/>
        <v>12</v>
      </c>
      <c r="L19891" s="11" t="s">
        <v>76</v>
      </c>
      <c r="M19891" t="str">
        <f t="shared" si="1636"/>
        <v>1_24_17_nebuchadnezzar_a_12</v>
      </c>
    </row>
    <row r="19892" spans="1:13" x14ac:dyDescent="0.25">
      <c r="A19892">
        <v>13</v>
      </c>
      <c r="B19892" s="12">
        <v>42759</v>
      </c>
      <c r="C19892" t="s">
        <v>120</v>
      </c>
      <c r="D19892" s="13">
        <v>8.8888888888888892E-2</v>
      </c>
      <c r="E19892" t="s">
        <v>146</v>
      </c>
      <c r="F19892" s="9">
        <f t="shared" si="1635"/>
        <v>8.8888888888888892E-2</v>
      </c>
      <c r="G19892" s="9">
        <f t="shared" si="1640"/>
        <v>3.333333333333334E-2</v>
      </c>
      <c r="H19892" s="6" t="str">
        <f t="shared" ref="H19892:H19955" si="1641">TEXT(G19892,"hmm")</f>
        <v>048</v>
      </c>
      <c r="I19892" s="7">
        <v>48</v>
      </c>
      <c r="J19892">
        <f t="shared" si="1639"/>
        <v>13</v>
      </c>
      <c r="L19892" s="11" t="s">
        <v>76</v>
      </c>
      <c r="M19892" t="str">
        <f t="shared" si="1636"/>
        <v>1_24_17_nebuchadnezzar_a_13</v>
      </c>
    </row>
    <row r="19893" spans="1:13" x14ac:dyDescent="0.25">
      <c r="A19893">
        <v>14</v>
      </c>
      <c r="B19893" s="12">
        <v>42759</v>
      </c>
      <c r="C19893" t="s">
        <v>120</v>
      </c>
      <c r="D19893" s="13">
        <v>0.12291666666666667</v>
      </c>
      <c r="E19893" t="s">
        <v>146</v>
      </c>
      <c r="F19893" s="9">
        <f t="shared" si="1635"/>
        <v>0.12291666666666667</v>
      </c>
      <c r="G19893" s="9">
        <f t="shared" si="1640"/>
        <v>3.4027777777777782E-2</v>
      </c>
      <c r="H19893" s="6" t="str">
        <f t="shared" si="1641"/>
        <v>049</v>
      </c>
      <c r="I19893" s="7">
        <v>49</v>
      </c>
      <c r="J19893">
        <f t="shared" si="1639"/>
        <v>14</v>
      </c>
      <c r="L19893" s="11" t="s">
        <v>76</v>
      </c>
      <c r="M19893" t="str">
        <f t="shared" si="1636"/>
        <v>1_24_17_nebuchadnezzar_a_14</v>
      </c>
    </row>
    <row r="19894" spans="1:13" x14ac:dyDescent="0.25">
      <c r="A19894">
        <v>15</v>
      </c>
      <c r="B19894" s="12">
        <v>42759</v>
      </c>
      <c r="C19894" t="s">
        <v>120</v>
      </c>
      <c r="D19894" s="13">
        <v>0.15555555555555556</v>
      </c>
      <c r="E19894" t="s">
        <v>146</v>
      </c>
      <c r="F19894" s="9">
        <f t="shared" si="1635"/>
        <v>0.15555555555555556</v>
      </c>
      <c r="G19894" s="9">
        <f t="shared" si="1640"/>
        <v>3.2638888888888884E-2</v>
      </c>
      <c r="H19894" s="6" t="str">
        <f t="shared" si="1641"/>
        <v>047</v>
      </c>
      <c r="I19894" s="7">
        <v>47</v>
      </c>
      <c r="J19894">
        <f t="shared" si="1639"/>
        <v>15</v>
      </c>
      <c r="L19894" s="11" t="s">
        <v>76</v>
      </c>
      <c r="M19894" t="str">
        <f t="shared" si="1636"/>
        <v>1_24_17_nebuchadnezzar_a_15</v>
      </c>
    </row>
    <row r="19895" spans="1:13" x14ac:dyDescent="0.25">
      <c r="A19895">
        <v>16</v>
      </c>
      <c r="B19895" s="12">
        <v>42759</v>
      </c>
      <c r="C19895" t="s">
        <v>120</v>
      </c>
      <c r="D19895" s="13">
        <v>0.18888888888888888</v>
      </c>
      <c r="E19895" t="s">
        <v>146</v>
      </c>
      <c r="F19895" s="9">
        <f t="shared" si="1635"/>
        <v>0.18888888888888888</v>
      </c>
      <c r="G19895" s="9">
        <f t="shared" si="1640"/>
        <v>3.3333333333333326E-2</v>
      </c>
      <c r="H19895" s="6" t="str">
        <f t="shared" si="1641"/>
        <v>048</v>
      </c>
      <c r="I19895" s="7">
        <v>48</v>
      </c>
      <c r="J19895">
        <f t="shared" si="1639"/>
        <v>16</v>
      </c>
      <c r="L19895" s="11" t="s">
        <v>76</v>
      </c>
      <c r="M19895" t="str">
        <f t="shared" si="1636"/>
        <v>1_24_17_nebuchadnezzar_a_16</v>
      </c>
    </row>
    <row r="19896" spans="1:13" x14ac:dyDescent="0.25">
      <c r="A19896">
        <v>17</v>
      </c>
      <c r="B19896" s="12">
        <v>42759</v>
      </c>
      <c r="C19896" t="s">
        <v>120</v>
      </c>
      <c r="D19896" s="13">
        <v>0.22222222222222221</v>
      </c>
      <c r="E19896" t="s">
        <v>146</v>
      </c>
      <c r="F19896" s="9">
        <f t="shared" si="1635"/>
        <v>0.22222222222222221</v>
      </c>
      <c r="G19896" s="9">
        <f t="shared" si="1640"/>
        <v>3.3333333333333326E-2</v>
      </c>
      <c r="H19896" s="6" t="str">
        <f t="shared" si="1641"/>
        <v>048</v>
      </c>
      <c r="I19896" s="7">
        <v>48</v>
      </c>
      <c r="J19896">
        <f t="shared" si="1639"/>
        <v>17</v>
      </c>
      <c r="L19896" s="11" t="s">
        <v>76</v>
      </c>
      <c r="M19896" t="str">
        <f t="shared" si="1636"/>
        <v>1_24_17_nebuchadnezzar_a_17</v>
      </c>
    </row>
    <row r="19897" spans="1:13" x14ac:dyDescent="0.25">
      <c r="A19897">
        <v>18</v>
      </c>
      <c r="B19897" s="12">
        <v>42759</v>
      </c>
      <c r="C19897" t="s">
        <v>120</v>
      </c>
      <c r="D19897" s="13">
        <v>0.25555555555555559</v>
      </c>
      <c r="E19897" t="s">
        <v>146</v>
      </c>
      <c r="F19897" s="9">
        <f t="shared" si="1635"/>
        <v>0.25555555555555559</v>
      </c>
      <c r="G19897" s="9">
        <f t="shared" si="1640"/>
        <v>3.3333333333333381E-2</v>
      </c>
      <c r="H19897" s="6" t="str">
        <f t="shared" si="1641"/>
        <v>048</v>
      </c>
      <c r="I19897" s="7">
        <v>48</v>
      </c>
      <c r="J19897">
        <f t="shared" si="1639"/>
        <v>18</v>
      </c>
      <c r="L19897" s="11" t="s">
        <v>76</v>
      </c>
      <c r="M19897" t="str">
        <f t="shared" si="1636"/>
        <v>1_24_17_nebuchadnezzar_a_18</v>
      </c>
    </row>
    <row r="19898" spans="1:13" x14ac:dyDescent="0.25">
      <c r="A19898">
        <v>19</v>
      </c>
      <c r="B19898" s="12">
        <v>42759</v>
      </c>
      <c r="C19898" t="s">
        <v>120</v>
      </c>
      <c r="D19898" s="13">
        <v>0.28888888888888892</v>
      </c>
      <c r="E19898" t="s">
        <v>146</v>
      </c>
      <c r="F19898" s="9">
        <f t="shared" si="1635"/>
        <v>0.28888888888888892</v>
      </c>
      <c r="G19898" s="9">
        <f t="shared" si="1640"/>
        <v>3.3333333333333326E-2</v>
      </c>
      <c r="H19898" s="6" t="str">
        <f t="shared" si="1641"/>
        <v>048</v>
      </c>
      <c r="I19898" s="7">
        <v>48</v>
      </c>
      <c r="J19898">
        <f t="shared" si="1639"/>
        <v>19</v>
      </c>
      <c r="L19898" s="11" t="s">
        <v>76</v>
      </c>
      <c r="M19898" t="str">
        <f t="shared" si="1636"/>
        <v>1_24_17_nebuchadnezzar_a_19</v>
      </c>
    </row>
    <row r="19899" spans="1:13" x14ac:dyDescent="0.25">
      <c r="A19899">
        <v>20</v>
      </c>
      <c r="B19899" s="12">
        <v>42759</v>
      </c>
      <c r="C19899" t="s">
        <v>120</v>
      </c>
      <c r="D19899" s="13">
        <v>0.32222222222222224</v>
      </c>
      <c r="E19899" t="s">
        <v>146</v>
      </c>
      <c r="F19899" s="9">
        <f t="shared" si="1635"/>
        <v>0.32222222222222224</v>
      </c>
      <c r="G19899" s="9">
        <f t="shared" si="1640"/>
        <v>3.3333333333333326E-2</v>
      </c>
      <c r="H19899" s="6" t="str">
        <f t="shared" si="1641"/>
        <v>048</v>
      </c>
      <c r="I19899" s="7">
        <v>48</v>
      </c>
      <c r="J19899">
        <f t="shared" si="1639"/>
        <v>20</v>
      </c>
      <c r="L19899" s="11" t="s">
        <v>76</v>
      </c>
      <c r="M19899" t="str">
        <f t="shared" si="1636"/>
        <v>1_24_17_nebuchadnezzar_a_20</v>
      </c>
    </row>
    <row r="19900" spans="1:13" x14ac:dyDescent="0.25">
      <c r="A19900">
        <v>21</v>
      </c>
      <c r="B19900" s="12">
        <v>42759</v>
      </c>
      <c r="C19900" t="s">
        <v>120</v>
      </c>
      <c r="D19900" s="13">
        <v>0.35555555555555557</v>
      </c>
      <c r="E19900" t="s">
        <v>146</v>
      </c>
      <c r="F19900" s="9">
        <f t="shared" si="1635"/>
        <v>0.35555555555555557</v>
      </c>
      <c r="G19900" s="9">
        <f t="shared" si="1640"/>
        <v>3.3333333333333326E-2</v>
      </c>
      <c r="H19900" s="6" t="str">
        <f t="shared" si="1641"/>
        <v>048</v>
      </c>
      <c r="I19900" s="7">
        <v>48</v>
      </c>
      <c r="J19900">
        <f t="shared" si="1639"/>
        <v>21</v>
      </c>
      <c r="L19900" s="11" t="s">
        <v>76</v>
      </c>
      <c r="M19900" t="str">
        <f t="shared" si="1636"/>
        <v>1_24_17_nebuchadnezzar_a_21</v>
      </c>
    </row>
    <row r="19901" spans="1:13" x14ac:dyDescent="0.25">
      <c r="A19901">
        <v>22</v>
      </c>
      <c r="B19901" s="12">
        <v>42759</v>
      </c>
      <c r="C19901" t="s">
        <v>120</v>
      </c>
      <c r="D19901" s="13">
        <v>0.3888888888888889</v>
      </c>
      <c r="E19901" t="s">
        <v>146</v>
      </c>
      <c r="F19901" s="9">
        <f t="shared" si="1635"/>
        <v>0.3888888888888889</v>
      </c>
      <c r="G19901" s="9">
        <f t="shared" si="1640"/>
        <v>3.3333333333333326E-2</v>
      </c>
      <c r="H19901" s="6" t="str">
        <f t="shared" si="1641"/>
        <v>048</v>
      </c>
      <c r="I19901" s="7">
        <v>48</v>
      </c>
      <c r="J19901">
        <f t="shared" si="1639"/>
        <v>22</v>
      </c>
      <c r="L19901" s="11" t="s">
        <v>76</v>
      </c>
      <c r="M19901" t="str">
        <f t="shared" si="1636"/>
        <v>1_24_17_nebuchadnezzar_a_22</v>
      </c>
    </row>
    <row r="19902" spans="1:13" x14ac:dyDescent="0.25">
      <c r="A19902">
        <v>23</v>
      </c>
      <c r="B19902" s="12">
        <v>42759</v>
      </c>
      <c r="C19902" t="s">
        <v>120</v>
      </c>
      <c r="D19902" s="13">
        <v>0.42222222222222222</v>
      </c>
      <c r="E19902" t="s">
        <v>146</v>
      </c>
      <c r="F19902" s="9">
        <f t="shared" si="1635"/>
        <v>0.42222222222222222</v>
      </c>
      <c r="G19902" s="9">
        <f t="shared" si="1640"/>
        <v>3.3333333333333326E-2</v>
      </c>
      <c r="H19902" s="6" t="str">
        <f t="shared" si="1641"/>
        <v>048</v>
      </c>
      <c r="I19902" s="7">
        <v>48</v>
      </c>
      <c r="J19902">
        <f t="shared" si="1639"/>
        <v>23</v>
      </c>
      <c r="L19902" s="11" t="s">
        <v>76</v>
      </c>
      <c r="M19902" t="str">
        <f t="shared" si="1636"/>
        <v>1_24_17_nebuchadnezzar_a_23</v>
      </c>
    </row>
    <row r="19903" spans="1:13" x14ac:dyDescent="0.25">
      <c r="A19903">
        <v>24</v>
      </c>
      <c r="B19903" s="12">
        <v>42759</v>
      </c>
      <c r="C19903" t="s">
        <v>120</v>
      </c>
      <c r="D19903" s="13">
        <v>0.45624999999999999</v>
      </c>
      <c r="E19903" t="s">
        <v>146</v>
      </c>
      <c r="F19903" s="9">
        <f t="shared" si="1635"/>
        <v>0.45624999999999999</v>
      </c>
      <c r="G19903" s="9">
        <f t="shared" si="1640"/>
        <v>3.4027777777777768E-2</v>
      </c>
      <c r="H19903" s="6" t="str">
        <f t="shared" si="1641"/>
        <v>049</v>
      </c>
      <c r="I19903" s="7">
        <v>49</v>
      </c>
      <c r="J19903">
        <f t="shared" si="1639"/>
        <v>24</v>
      </c>
      <c r="L19903" s="11" t="s">
        <v>76</v>
      </c>
      <c r="M19903" t="str">
        <f t="shared" si="1636"/>
        <v>1_24_17_nebuchadnezzar_a_24</v>
      </c>
    </row>
    <row r="19904" spans="1:13" x14ac:dyDescent="0.25">
      <c r="A19904">
        <v>25</v>
      </c>
      <c r="B19904" s="12">
        <v>42759</v>
      </c>
      <c r="C19904" t="s">
        <v>120</v>
      </c>
      <c r="D19904" s="13">
        <v>0.48888888888888887</v>
      </c>
      <c r="E19904" t="s">
        <v>146</v>
      </c>
      <c r="F19904" s="9">
        <f t="shared" si="1635"/>
        <v>0.48888888888888887</v>
      </c>
      <c r="G19904" s="9">
        <f t="shared" si="1640"/>
        <v>3.2638888888888884E-2</v>
      </c>
      <c r="H19904" s="6" t="str">
        <f t="shared" si="1641"/>
        <v>047</v>
      </c>
      <c r="I19904" s="7">
        <v>47</v>
      </c>
      <c r="J19904">
        <f t="shared" si="1639"/>
        <v>25</v>
      </c>
      <c r="L19904" s="11" t="s">
        <v>76</v>
      </c>
      <c r="M19904" t="str">
        <f t="shared" si="1636"/>
        <v>1_24_17_nebuchadnezzar_a_25</v>
      </c>
    </row>
    <row r="19905" spans="1:13" x14ac:dyDescent="0.25">
      <c r="A19905">
        <v>26</v>
      </c>
      <c r="B19905" s="12">
        <v>42759</v>
      </c>
      <c r="C19905" t="s">
        <v>120</v>
      </c>
      <c r="D19905" s="13">
        <v>0.52222222222222225</v>
      </c>
      <c r="E19905" t="s">
        <v>145</v>
      </c>
      <c r="F19905" s="9">
        <f t="shared" si="1635"/>
        <v>0.52222222222222225</v>
      </c>
      <c r="G19905" s="9">
        <f t="shared" si="1640"/>
        <v>3.3333333333333381E-2</v>
      </c>
      <c r="H19905" s="6" t="str">
        <f t="shared" si="1641"/>
        <v>048</v>
      </c>
      <c r="I19905" s="7">
        <v>48</v>
      </c>
      <c r="J19905">
        <f t="shared" si="1639"/>
        <v>26</v>
      </c>
      <c r="L19905" s="11" t="s">
        <v>76</v>
      </c>
      <c r="M19905" t="str">
        <f t="shared" si="1636"/>
        <v>1_24_17_nebuchadnezzar_a_26</v>
      </c>
    </row>
    <row r="19906" spans="1:13" x14ac:dyDescent="0.25">
      <c r="A19906">
        <v>27</v>
      </c>
      <c r="B19906" s="12">
        <v>42759</v>
      </c>
      <c r="C19906" t="s">
        <v>120</v>
      </c>
      <c r="D19906" s="13">
        <v>5.5555555555555552E-2</v>
      </c>
      <c r="E19906" t="s">
        <v>145</v>
      </c>
      <c r="F19906" s="9">
        <f t="shared" ref="F19906:F19969" si="1642">(TEXT(D19906,"hh:mm")&amp;" "&amp;E19906)+0</f>
        <v>0.55555555555555558</v>
      </c>
      <c r="G19906" s="9">
        <f t="shared" si="1640"/>
        <v>3.3333333333333326E-2</v>
      </c>
      <c r="H19906" s="6" t="str">
        <f t="shared" si="1641"/>
        <v>048</v>
      </c>
      <c r="I19906" s="7">
        <v>48</v>
      </c>
      <c r="J19906">
        <f t="shared" si="1639"/>
        <v>27</v>
      </c>
      <c r="L19906" s="11" t="s">
        <v>76</v>
      </c>
      <c r="M19906" t="str">
        <f t="shared" si="1636"/>
        <v>1_24_17_nebuchadnezzar_a_27</v>
      </c>
    </row>
    <row r="19907" spans="1:13" x14ac:dyDescent="0.25">
      <c r="A19907">
        <v>28</v>
      </c>
      <c r="B19907" s="12">
        <v>42759</v>
      </c>
      <c r="C19907" t="s">
        <v>120</v>
      </c>
      <c r="D19907" s="13">
        <v>8.8888888888888892E-2</v>
      </c>
      <c r="E19907" t="s">
        <v>145</v>
      </c>
      <c r="F19907" s="9">
        <f t="shared" si="1642"/>
        <v>0.58888888888888891</v>
      </c>
      <c r="G19907" s="9">
        <f t="shared" si="1640"/>
        <v>3.3333333333333326E-2</v>
      </c>
      <c r="H19907" s="6" t="str">
        <f t="shared" si="1641"/>
        <v>048</v>
      </c>
      <c r="I19907" s="7">
        <v>48</v>
      </c>
      <c r="J19907">
        <f t="shared" si="1639"/>
        <v>28</v>
      </c>
      <c r="L19907" s="11" t="s">
        <v>76</v>
      </c>
      <c r="M19907" t="str">
        <f t="shared" ref="M19907:M19970" si="1643">L19907&amp;"_"&amp;C19907&amp;"_"&amp;A19907</f>
        <v>1_24_17_nebuchadnezzar_a_28</v>
      </c>
    </row>
    <row r="19908" spans="1:13" x14ac:dyDescent="0.25">
      <c r="A19908">
        <v>29</v>
      </c>
      <c r="B19908" s="12">
        <v>42759</v>
      </c>
      <c r="C19908" t="s">
        <v>120</v>
      </c>
      <c r="D19908" s="13">
        <v>0.12291666666666667</v>
      </c>
      <c r="E19908" t="s">
        <v>145</v>
      </c>
      <c r="F19908" s="9">
        <f t="shared" si="1642"/>
        <v>0.62291666666666667</v>
      </c>
      <c r="G19908" s="9">
        <f t="shared" si="1640"/>
        <v>3.4027777777777768E-2</v>
      </c>
      <c r="H19908" s="6" t="str">
        <f t="shared" si="1641"/>
        <v>049</v>
      </c>
      <c r="I19908" s="7">
        <v>49</v>
      </c>
      <c r="J19908">
        <f t="shared" si="1639"/>
        <v>29</v>
      </c>
      <c r="L19908" s="11" t="s">
        <v>76</v>
      </c>
      <c r="M19908" t="str">
        <f t="shared" si="1643"/>
        <v>1_24_17_nebuchadnezzar_a_29</v>
      </c>
    </row>
    <row r="19909" spans="1:13" x14ac:dyDescent="0.25">
      <c r="A19909">
        <v>30</v>
      </c>
      <c r="B19909" s="12">
        <v>42759</v>
      </c>
      <c r="C19909" t="s">
        <v>120</v>
      </c>
      <c r="D19909" s="13">
        <v>0.15555555555555556</v>
      </c>
      <c r="E19909" t="s">
        <v>145</v>
      </c>
      <c r="F19909" s="9">
        <f t="shared" si="1642"/>
        <v>0.65555555555555556</v>
      </c>
      <c r="G19909" s="9">
        <f t="shared" si="1640"/>
        <v>3.2638888888888884E-2</v>
      </c>
      <c r="H19909" s="6" t="str">
        <f t="shared" si="1641"/>
        <v>047</v>
      </c>
      <c r="I19909" s="7">
        <v>47</v>
      </c>
      <c r="J19909">
        <f t="shared" si="1639"/>
        <v>30</v>
      </c>
      <c r="L19909" s="11" t="s">
        <v>76</v>
      </c>
      <c r="M19909" t="str">
        <f t="shared" si="1643"/>
        <v>1_24_17_nebuchadnezzar_a_30</v>
      </c>
    </row>
    <row r="19910" spans="1:13" x14ac:dyDescent="0.25">
      <c r="A19910">
        <v>31</v>
      </c>
      <c r="B19910" s="12">
        <v>42759</v>
      </c>
      <c r="C19910" t="s">
        <v>120</v>
      </c>
      <c r="D19910" s="13">
        <v>0.18888888888888888</v>
      </c>
      <c r="E19910" t="s">
        <v>145</v>
      </c>
      <c r="F19910" s="9">
        <f t="shared" si="1642"/>
        <v>0.68888888888888899</v>
      </c>
      <c r="G19910" s="9">
        <f t="shared" si="1640"/>
        <v>3.3333333333333437E-2</v>
      </c>
      <c r="H19910" s="6" t="str">
        <f t="shared" si="1641"/>
        <v>048</v>
      </c>
      <c r="I19910" s="7">
        <v>48</v>
      </c>
      <c r="J19910">
        <f t="shared" si="1639"/>
        <v>31</v>
      </c>
      <c r="L19910" s="11" t="s">
        <v>76</v>
      </c>
      <c r="M19910" t="str">
        <f t="shared" si="1643"/>
        <v>1_24_17_nebuchadnezzar_a_31</v>
      </c>
    </row>
    <row r="19911" spans="1:13" x14ac:dyDescent="0.25">
      <c r="A19911">
        <v>32</v>
      </c>
      <c r="B19911" s="12">
        <v>42759</v>
      </c>
      <c r="C19911" t="s">
        <v>120</v>
      </c>
      <c r="D19911" s="13">
        <v>0.22222222222222221</v>
      </c>
      <c r="E19911" t="s">
        <v>145</v>
      </c>
      <c r="F19911" s="9">
        <f t="shared" si="1642"/>
        <v>0.72222222222222221</v>
      </c>
      <c r="G19911" s="9">
        <f t="shared" si="1640"/>
        <v>3.3333333333333215E-2</v>
      </c>
      <c r="H19911" s="6" t="str">
        <f t="shared" si="1641"/>
        <v>048</v>
      </c>
      <c r="I19911" s="7">
        <v>48</v>
      </c>
      <c r="J19911">
        <f t="shared" si="1639"/>
        <v>32</v>
      </c>
      <c r="L19911" s="11" t="s">
        <v>76</v>
      </c>
      <c r="M19911" t="str">
        <f t="shared" si="1643"/>
        <v>1_24_17_nebuchadnezzar_a_32</v>
      </c>
    </row>
    <row r="19912" spans="1:13" x14ac:dyDescent="0.25">
      <c r="A19912">
        <v>33</v>
      </c>
      <c r="B19912" s="12">
        <v>42759</v>
      </c>
      <c r="C19912" t="s">
        <v>120</v>
      </c>
      <c r="D19912" s="13">
        <v>0.25555555555555559</v>
      </c>
      <c r="E19912" t="s">
        <v>145</v>
      </c>
      <c r="F19912" s="9">
        <f t="shared" si="1642"/>
        <v>0.75555555555555554</v>
      </c>
      <c r="G19912" s="9">
        <f t="shared" si="1640"/>
        <v>3.3333333333333326E-2</v>
      </c>
      <c r="H19912" s="6" t="str">
        <f t="shared" si="1641"/>
        <v>048</v>
      </c>
      <c r="I19912" s="7">
        <v>48</v>
      </c>
      <c r="J19912">
        <f t="shared" si="1639"/>
        <v>33</v>
      </c>
      <c r="L19912" s="11" t="s">
        <v>76</v>
      </c>
      <c r="M19912" t="str">
        <f t="shared" si="1643"/>
        <v>1_24_17_nebuchadnezzar_a_33</v>
      </c>
    </row>
    <row r="19913" spans="1:13" x14ac:dyDescent="0.25">
      <c r="A19913">
        <v>34</v>
      </c>
      <c r="B19913" s="12">
        <v>42759</v>
      </c>
      <c r="C19913" t="s">
        <v>120</v>
      </c>
      <c r="D19913" s="13">
        <v>0.28888888888888892</v>
      </c>
      <c r="E19913" t="s">
        <v>145</v>
      </c>
      <c r="F19913" s="9">
        <f t="shared" si="1642"/>
        <v>0.78888888888888886</v>
      </c>
      <c r="G19913" s="9">
        <f t="shared" si="1640"/>
        <v>3.3333333333333326E-2</v>
      </c>
      <c r="H19913" s="6" t="str">
        <f t="shared" si="1641"/>
        <v>048</v>
      </c>
      <c r="I19913" s="7">
        <v>48</v>
      </c>
      <c r="J19913">
        <f t="shared" si="1639"/>
        <v>34</v>
      </c>
      <c r="L19913" s="11" t="s">
        <v>76</v>
      </c>
      <c r="M19913" t="str">
        <f t="shared" si="1643"/>
        <v>1_24_17_nebuchadnezzar_a_34</v>
      </c>
    </row>
    <row r="19914" spans="1:13" x14ac:dyDescent="0.25">
      <c r="A19914">
        <v>35</v>
      </c>
      <c r="B19914" s="12">
        <v>42759</v>
      </c>
      <c r="C19914" t="s">
        <v>120</v>
      </c>
      <c r="D19914" s="13">
        <v>0.32222222222222224</v>
      </c>
      <c r="E19914" t="s">
        <v>145</v>
      </c>
      <c r="F19914" s="9">
        <f t="shared" si="1642"/>
        <v>0.8222222222222223</v>
      </c>
      <c r="G19914" s="9">
        <f t="shared" si="1640"/>
        <v>3.3333333333333437E-2</v>
      </c>
      <c r="H19914" s="6" t="str">
        <f t="shared" si="1641"/>
        <v>048</v>
      </c>
      <c r="I19914" s="7">
        <v>48</v>
      </c>
      <c r="J19914">
        <f t="shared" si="1639"/>
        <v>35</v>
      </c>
      <c r="L19914" s="11" t="s">
        <v>76</v>
      </c>
      <c r="M19914" t="str">
        <f t="shared" si="1643"/>
        <v>1_24_17_nebuchadnezzar_a_35</v>
      </c>
    </row>
    <row r="19915" spans="1:13" x14ac:dyDescent="0.25">
      <c r="A19915">
        <v>36</v>
      </c>
      <c r="B19915" s="12">
        <v>42759</v>
      </c>
      <c r="C19915" t="s">
        <v>120</v>
      </c>
      <c r="D19915" s="13">
        <v>0.35555555555555557</v>
      </c>
      <c r="E19915" t="s">
        <v>145</v>
      </c>
      <c r="F19915" s="9">
        <f t="shared" si="1642"/>
        <v>0.85555555555555562</v>
      </c>
      <c r="G19915" s="9">
        <f t="shared" si="1640"/>
        <v>3.3333333333333326E-2</v>
      </c>
      <c r="H19915" s="6" t="str">
        <f t="shared" si="1641"/>
        <v>048</v>
      </c>
      <c r="I19915" s="7">
        <v>48</v>
      </c>
      <c r="J19915">
        <f t="shared" si="1639"/>
        <v>36</v>
      </c>
      <c r="L19915" s="11" t="s">
        <v>76</v>
      </c>
      <c r="M19915" t="str">
        <f t="shared" si="1643"/>
        <v>1_24_17_nebuchadnezzar_a_36</v>
      </c>
    </row>
    <row r="19916" spans="1:13" x14ac:dyDescent="0.25">
      <c r="A19916">
        <v>37</v>
      </c>
      <c r="B19916" s="12">
        <v>42759</v>
      </c>
      <c r="C19916" t="s">
        <v>120</v>
      </c>
      <c r="D19916" s="13">
        <v>0.3888888888888889</v>
      </c>
      <c r="E19916" t="s">
        <v>145</v>
      </c>
      <c r="F19916" s="9">
        <f t="shared" si="1642"/>
        <v>0.88888888888888884</v>
      </c>
      <c r="G19916" s="9">
        <f t="shared" si="1640"/>
        <v>3.3333333333333215E-2</v>
      </c>
      <c r="H19916" s="6" t="str">
        <f t="shared" si="1641"/>
        <v>048</v>
      </c>
      <c r="I19916" s="7">
        <v>48</v>
      </c>
      <c r="J19916">
        <f t="shared" si="1639"/>
        <v>37</v>
      </c>
      <c r="L19916" s="11" t="s">
        <v>76</v>
      </c>
      <c r="M19916" t="str">
        <f t="shared" si="1643"/>
        <v>1_24_17_nebuchadnezzar_a_37</v>
      </c>
    </row>
    <row r="19917" spans="1:13" x14ac:dyDescent="0.25">
      <c r="A19917">
        <v>38</v>
      </c>
      <c r="B19917" s="12">
        <v>42759</v>
      </c>
      <c r="C19917" t="s">
        <v>120</v>
      </c>
      <c r="D19917" s="13">
        <v>0.42222222222222222</v>
      </c>
      <c r="E19917" t="s">
        <v>145</v>
      </c>
      <c r="F19917" s="9">
        <f t="shared" si="1642"/>
        <v>0.92222222222222217</v>
      </c>
      <c r="G19917" s="9">
        <f t="shared" si="1640"/>
        <v>3.3333333333333326E-2</v>
      </c>
      <c r="H19917" s="6" t="str">
        <f t="shared" si="1641"/>
        <v>048</v>
      </c>
      <c r="I19917" s="7">
        <v>48</v>
      </c>
      <c r="J19917">
        <f t="shared" si="1639"/>
        <v>38</v>
      </c>
      <c r="L19917" s="11" t="s">
        <v>76</v>
      </c>
      <c r="M19917" t="str">
        <f t="shared" si="1643"/>
        <v>1_24_17_nebuchadnezzar_a_38</v>
      </c>
    </row>
    <row r="19918" spans="1:13" x14ac:dyDescent="0.25">
      <c r="A19918">
        <v>39</v>
      </c>
      <c r="B19918" s="12">
        <v>42759</v>
      </c>
      <c r="C19918" t="s">
        <v>120</v>
      </c>
      <c r="D19918" s="13">
        <v>0.45555555555555555</v>
      </c>
      <c r="E19918" t="s">
        <v>145</v>
      </c>
      <c r="F19918" s="9">
        <f t="shared" si="1642"/>
        <v>0.9555555555555556</v>
      </c>
      <c r="G19918" s="9">
        <f t="shared" si="1640"/>
        <v>3.3333333333333437E-2</v>
      </c>
      <c r="H19918" s="6" t="str">
        <f t="shared" si="1641"/>
        <v>048</v>
      </c>
      <c r="I19918" s="7">
        <v>48</v>
      </c>
      <c r="J19918">
        <f t="shared" si="1639"/>
        <v>39</v>
      </c>
      <c r="L19918" s="11" t="s">
        <v>76</v>
      </c>
      <c r="M19918" t="str">
        <f t="shared" si="1643"/>
        <v>1_24_17_nebuchadnezzar_a_39</v>
      </c>
    </row>
    <row r="19919" spans="1:13" x14ac:dyDescent="0.25">
      <c r="A19919">
        <v>40</v>
      </c>
      <c r="B19919" s="12">
        <v>42759</v>
      </c>
      <c r="C19919" t="s">
        <v>120</v>
      </c>
      <c r="D19919" s="13">
        <v>0.48888888888888887</v>
      </c>
      <c r="E19919" t="s">
        <v>145</v>
      </c>
      <c r="F19919" s="9">
        <f t="shared" si="1642"/>
        <v>0.98888888888888893</v>
      </c>
      <c r="G19919" s="9">
        <f t="shared" si="1640"/>
        <v>3.3333333333333326E-2</v>
      </c>
      <c r="H19919" s="6" t="str">
        <f t="shared" si="1641"/>
        <v>048</v>
      </c>
      <c r="I19919" s="7">
        <v>48</v>
      </c>
      <c r="J19919">
        <f t="shared" si="1639"/>
        <v>40</v>
      </c>
      <c r="L19919" s="11" t="s">
        <v>76</v>
      </c>
      <c r="M19919" t="str">
        <f t="shared" si="1643"/>
        <v>1_24_17_nebuchadnezzar_a_40</v>
      </c>
    </row>
    <row r="19920" spans="1:13" x14ac:dyDescent="0.25">
      <c r="A19920">
        <v>41</v>
      </c>
      <c r="B19920" s="12">
        <v>42759</v>
      </c>
      <c r="C19920" t="s">
        <v>120</v>
      </c>
      <c r="D19920" s="13">
        <v>0.52222222222222225</v>
      </c>
      <c r="E19920" t="s">
        <v>146</v>
      </c>
      <c r="F19920" s="9">
        <f t="shared" si="1642"/>
        <v>2.2222222222222223E-2</v>
      </c>
      <c r="G19920" s="9">
        <v>3.3333333333333333E-2</v>
      </c>
      <c r="H19920" s="6" t="str">
        <f t="shared" si="1641"/>
        <v>048</v>
      </c>
      <c r="I19920" s="7">
        <v>48</v>
      </c>
      <c r="J19920">
        <f t="shared" si="1639"/>
        <v>41</v>
      </c>
      <c r="L19920" s="11" t="s">
        <v>76</v>
      </c>
      <c r="M19920" t="str">
        <f t="shared" si="1643"/>
        <v>1_24_17_nebuchadnezzar_a_41</v>
      </c>
    </row>
    <row r="19921" spans="1:13" x14ac:dyDescent="0.25">
      <c r="A19921">
        <v>42</v>
      </c>
      <c r="B19921" s="12">
        <v>42759</v>
      </c>
      <c r="C19921" t="s">
        <v>120</v>
      </c>
      <c r="D19921" s="13">
        <v>5.5555555555555552E-2</v>
      </c>
      <c r="E19921" t="s">
        <v>146</v>
      </c>
      <c r="F19921" s="9">
        <f t="shared" si="1642"/>
        <v>5.5555555555555552E-2</v>
      </c>
      <c r="G19921" s="9">
        <f t="shared" si="1640"/>
        <v>3.3333333333333326E-2</v>
      </c>
      <c r="H19921" s="6" t="str">
        <f t="shared" si="1641"/>
        <v>048</v>
      </c>
      <c r="I19921" s="7">
        <v>48</v>
      </c>
      <c r="J19921">
        <f t="shared" si="1639"/>
        <v>42</v>
      </c>
      <c r="L19921" s="11" t="s">
        <v>76</v>
      </c>
      <c r="M19921" t="str">
        <f t="shared" si="1643"/>
        <v>1_24_17_nebuchadnezzar_a_42</v>
      </c>
    </row>
    <row r="19922" spans="1:13" x14ac:dyDescent="0.25">
      <c r="A19922">
        <v>43</v>
      </c>
      <c r="B19922" s="12">
        <v>42759</v>
      </c>
      <c r="C19922" t="s">
        <v>120</v>
      </c>
      <c r="D19922" s="13">
        <v>8.8888888888888892E-2</v>
      </c>
      <c r="E19922" t="s">
        <v>146</v>
      </c>
      <c r="F19922" s="9">
        <f t="shared" si="1642"/>
        <v>8.8888888888888892E-2</v>
      </c>
      <c r="G19922" s="9">
        <f t="shared" si="1640"/>
        <v>3.333333333333334E-2</v>
      </c>
      <c r="H19922" s="6" t="str">
        <f t="shared" si="1641"/>
        <v>048</v>
      </c>
      <c r="I19922" s="7">
        <v>48</v>
      </c>
      <c r="J19922">
        <f t="shared" si="1639"/>
        <v>43</v>
      </c>
      <c r="L19922" s="11" t="s">
        <v>76</v>
      </c>
      <c r="M19922" t="str">
        <f t="shared" si="1643"/>
        <v>1_24_17_nebuchadnezzar_a_43</v>
      </c>
    </row>
    <row r="19923" spans="1:13" x14ac:dyDescent="0.25">
      <c r="A19923">
        <v>44</v>
      </c>
      <c r="B19923" s="12">
        <v>42759</v>
      </c>
      <c r="C19923" t="s">
        <v>120</v>
      </c>
      <c r="D19923" s="13">
        <v>0.12291666666666667</v>
      </c>
      <c r="E19923" t="s">
        <v>146</v>
      </c>
      <c r="F19923" s="9">
        <f t="shared" si="1642"/>
        <v>0.12291666666666667</v>
      </c>
      <c r="G19923" s="9">
        <f t="shared" si="1640"/>
        <v>3.4027777777777782E-2</v>
      </c>
      <c r="H19923" s="6" t="str">
        <f t="shared" si="1641"/>
        <v>049</v>
      </c>
      <c r="I19923" s="7">
        <v>49</v>
      </c>
      <c r="J19923">
        <f t="shared" si="1639"/>
        <v>44</v>
      </c>
      <c r="L19923" s="11" t="s">
        <v>76</v>
      </c>
      <c r="M19923" t="str">
        <f t="shared" si="1643"/>
        <v>1_24_17_nebuchadnezzar_a_44</v>
      </c>
    </row>
    <row r="19924" spans="1:13" x14ac:dyDescent="0.25">
      <c r="A19924">
        <v>45</v>
      </c>
      <c r="B19924" s="12">
        <v>42759</v>
      </c>
      <c r="C19924" t="s">
        <v>120</v>
      </c>
      <c r="D19924" s="13">
        <v>0.15555555555555556</v>
      </c>
      <c r="E19924" t="s">
        <v>146</v>
      </c>
      <c r="F19924" s="9">
        <f t="shared" si="1642"/>
        <v>0.15555555555555556</v>
      </c>
      <c r="G19924" s="9">
        <f t="shared" si="1640"/>
        <v>3.2638888888888884E-2</v>
      </c>
      <c r="H19924" s="6" t="str">
        <f t="shared" si="1641"/>
        <v>047</v>
      </c>
      <c r="I19924" s="7">
        <v>47</v>
      </c>
      <c r="J19924">
        <f t="shared" si="1639"/>
        <v>45</v>
      </c>
      <c r="L19924" s="11" t="s">
        <v>76</v>
      </c>
      <c r="M19924" t="str">
        <f t="shared" si="1643"/>
        <v>1_24_17_nebuchadnezzar_a_45</v>
      </c>
    </row>
    <row r="19925" spans="1:13" x14ac:dyDescent="0.25">
      <c r="A19925">
        <v>46</v>
      </c>
      <c r="B19925" s="12">
        <v>42759</v>
      </c>
      <c r="C19925" t="s">
        <v>120</v>
      </c>
      <c r="D19925" s="13">
        <v>0.18888888888888888</v>
      </c>
      <c r="E19925" t="s">
        <v>146</v>
      </c>
      <c r="F19925" s="9">
        <f t="shared" si="1642"/>
        <v>0.18888888888888888</v>
      </c>
      <c r="G19925" s="9">
        <f t="shared" si="1640"/>
        <v>3.3333333333333326E-2</v>
      </c>
      <c r="H19925" s="6" t="str">
        <f t="shared" si="1641"/>
        <v>048</v>
      </c>
      <c r="I19925" s="7">
        <v>48</v>
      </c>
      <c r="J19925">
        <f t="shared" si="1639"/>
        <v>46</v>
      </c>
      <c r="L19925" s="11" t="s">
        <v>76</v>
      </c>
      <c r="M19925" t="str">
        <f t="shared" si="1643"/>
        <v>1_24_17_nebuchadnezzar_a_46</v>
      </c>
    </row>
    <row r="19926" spans="1:13" x14ac:dyDescent="0.25">
      <c r="A19926">
        <v>47</v>
      </c>
      <c r="B19926" s="12">
        <v>42759</v>
      </c>
      <c r="C19926" t="s">
        <v>120</v>
      </c>
      <c r="D19926" s="13">
        <v>0.22222222222222221</v>
      </c>
      <c r="E19926" t="s">
        <v>146</v>
      </c>
      <c r="F19926" s="9">
        <f t="shared" si="1642"/>
        <v>0.22222222222222221</v>
      </c>
      <c r="G19926" s="9">
        <f t="shared" si="1640"/>
        <v>3.3333333333333326E-2</v>
      </c>
      <c r="H19926" s="6" t="str">
        <f t="shared" si="1641"/>
        <v>048</v>
      </c>
      <c r="I19926" s="7">
        <v>48</v>
      </c>
      <c r="J19926">
        <f t="shared" si="1639"/>
        <v>47</v>
      </c>
      <c r="L19926" s="11" t="s">
        <v>76</v>
      </c>
      <c r="M19926" t="str">
        <f t="shared" si="1643"/>
        <v>1_24_17_nebuchadnezzar_a_47</v>
      </c>
    </row>
    <row r="19927" spans="1:13" x14ac:dyDescent="0.25">
      <c r="A19927">
        <v>48</v>
      </c>
      <c r="B19927" s="12">
        <v>42759</v>
      </c>
      <c r="C19927" t="s">
        <v>120</v>
      </c>
      <c r="D19927" s="13">
        <v>0.25555555555555559</v>
      </c>
      <c r="E19927" t="s">
        <v>146</v>
      </c>
      <c r="F19927" s="9">
        <f t="shared" si="1642"/>
        <v>0.25555555555555559</v>
      </c>
      <c r="G19927" s="9">
        <f t="shared" si="1640"/>
        <v>3.3333333333333381E-2</v>
      </c>
      <c r="H19927" s="6" t="str">
        <f t="shared" si="1641"/>
        <v>048</v>
      </c>
      <c r="I19927" s="7">
        <v>48</v>
      </c>
      <c r="J19927">
        <f t="shared" si="1639"/>
        <v>48</v>
      </c>
      <c r="L19927" s="11" t="s">
        <v>76</v>
      </c>
      <c r="M19927" t="str">
        <f t="shared" si="1643"/>
        <v>1_24_17_nebuchadnezzar_a_48</v>
      </c>
    </row>
    <row r="19928" spans="1:13" x14ac:dyDescent="0.25">
      <c r="A19928">
        <v>49</v>
      </c>
      <c r="B19928" s="12">
        <v>42759</v>
      </c>
      <c r="C19928" t="s">
        <v>120</v>
      </c>
      <c r="D19928" s="13">
        <v>0.28958333333333336</v>
      </c>
      <c r="E19928" t="s">
        <v>146</v>
      </c>
      <c r="F19928" s="9">
        <f t="shared" si="1642"/>
        <v>0.28958333333333336</v>
      </c>
      <c r="G19928" s="9">
        <f t="shared" si="1640"/>
        <v>3.4027777777777768E-2</v>
      </c>
      <c r="H19928" s="6" t="str">
        <f t="shared" si="1641"/>
        <v>049</v>
      </c>
      <c r="I19928" s="7">
        <v>49</v>
      </c>
      <c r="J19928">
        <f t="shared" si="1639"/>
        <v>49</v>
      </c>
      <c r="L19928" s="11" t="s">
        <v>76</v>
      </c>
      <c r="M19928" t="str">
        <f t="shared" si="1643"/>
        <v>1_24_17_nebuchadnezzar_a_49</v>
      </c>
    </row>
    <row r="19929" spans="1:13" x14ac:dyDescent="0.25">
      <c r="A19929">
        <v>50</v>
      </c>
      <c r="B19929" s="12">
        <v>42759</v>
      </c>
      <c r="C19929" t="s">
        <v>120</v>
      </c>
      <c r="D19929" s="13">
        <v>0.32222222222222224</v>
      </c>
      <c r="E19929" t="s">
        <v>146</v>
      </c>
      <c r="F19929" s="9">
        <f t="shared" si="1642"/>
        <v>0.32222222222222224</v>
      </c>
      <c r="G19929" s="9">
        <f t="shared" si="1640"/>
        <v>3.2638888888888884E-2</v>
      </c>
      <c r="H19929" s="6" t="str">
        <f t="shared" si="1641"/>
        <v>047</v>
      </c>
      <c r="I19929" s="7">
        <v>47</v>
      </c>
      <c r="J19929">
        <f t="shared" si="1639"/>
        <v>50</v>
      </c>
      <c r="L19929" s="11" t="s">
        <v>76</v>
      </c>
      <c r="M19929" t="str">
        <f t="shared" si="1643"/>
        <v>1_24_17_nebuchadnezzar_a_50</v>
      </c>
    </row>
    <row r="19930" spans="1:13" x14ac:dyDescent="0.25">
      <c r="A19930">
        <v>51</v>
      </c>
      <c r="B19930" s="12">
        <v>42759</v>
      </c>
      <c r="C19930" t="s">
        <v>120</v>
      </c>
      <c r="D19930" s="13">
        <v>0.35555555555555557</v>
      </c>
      <c r="E19930" t="s">
        <v>146</v>
      </c>
      <c r="F19930" s="9">
        <f t="shared" si="1642"/>
        <v>0.35555555555555557</v>
      </c>
      <c r="G19930" s="9">
        <f t="shared" si="1640"/>
        <v>3.3333333333333326E-2</v>
      </c>
      <c r="H19930" s="6" t="str">
        <f t="shared" si="1641"/>
        <v>048</v>
      </c>
      <c r="I19930" s="7">
        <v>48</v>
      </c>
      <c r="J19930">
        <f t="shared" si="1639"/>
        <v>51</v>
      </c>
      <c r="L19930" s="11" t="s">
        <v>76</v>
      </c>
      <c r="M19930" t="str">
        <f t="shared" si="1643"/>
        <v>1_24_17_nebuchadnezzar_a_51</v>
      </c>
    </row>
    <row r="19931" spans="1:13" x14ac:dyDescent="0.25">
      <c r="A19931">
        <v>52</v>
      </c>
      <c r="B19931" s="12">
        <v>42759</v>
      </c>
      <c r="C19931" t="s">
        <v>120</v>
      </c>
      <c r="D19931" s="13">
        <v>0.38958333333333334</v>
      </c>
      <c r="E19931" t="s">
        <v>146</v>
      </c>
      <c r="F19931" s="9">
        <f t="shared" si="1642"/>
        <v>0.38958333333333334</v>
      </c>
      <c r="G19931" s="9">
        <f t="shared" si="1640"/>
        <v>3.4027777777777768E-2</v>
      </c>
      <c r="H19931" s="6" t="str">
        <f t="shared" si="1641"/>
        <v>049</v>
      </c>
      <c r="I19931" s="7">
        <v>49</v>
      </c>
      <c r="J19931">
        <f t="shared" si="1639"/>
        <v>52</v>
      </c>
      <c r="L19931" s="11" t="s">
        <v>76</v>
      </c>
      <c r="M19931" t="str">
        <f t="shared" si="1643"/>
        <v>1_24_17_nebuchadnezzar_a_52</v>
      </c>
    </row>
    <row r="19932" spans="1:13" x14ac:dyDescent="0.25">
      <c r="A19932">
        <v>53</v>
      </c>
      <c r="B19932" s="12">
        <v>42759</v>
      </c>
      <c r="C19932" t="s">
        <v>120</v>
      </c>
      <c r="D19932" s="13">
        <v>0.46388888888888885</v>
      </c>
      <c r="E19932" t="s">
        <v>146</v>
      </c>
      <c r="F19932" s="9">
        <f t="shared" si="1642"/>
        <v>0.46388888888888885</v>
      </c>
      <c r="G19932" s="9">
        <f t="shared" si="1640"/>
        <v>7.4305555555555514E-2</v>
      </c>
      <c r="H19932" s="6" t="str">
        <f t="shared" si="1641"/>
        <v>147</v>
      </c>
      <c r="I19932" s="7">
        <v>147</v>
      </c>
      <c r="J19932">
        <f t="shared" si="1639"/>
        <v>55</v>
      </c>
      <c r="L19932" s="11" t="s">
        <v>76</v>
      </c>
      <c r="M19932" t="str">
        <f t="shared" si="1643"/>
        <v>1_24_17_nebuchadnezzar_a_53</v>
      </c>
    </row>
    <row r="19933" spans="1:13" x14ac:dyDescent="0.25">
      <c r="A19933">
        <v>54</v>
      </c>
      <c r="B19933" s="12">
        <v>42759</v>
      </c>
      <c r="C19933" t="s">
        <v>120</v>
      </c>
      <c r="D19933" s="13">
        <v>0.4909722222222222</v>
      </c>
      <c r="E19933" t="s">
        <v>146</v>
      </c>
      <c r="F19933" s="9">
        <f t="shared" si="1642"/>
        <v>0.4909722222222222</v>
      </c>
      <c r="G19933" s="9">
        <f t="shared" si="1640"/>
        <v>2.7083333333333348E-2</v>
      </c>
      <c r="H19933" s="6" t="str">
        <f t="shared" si="1641"/>
        <v>039</v>
      </c>
      <c r="I19933" s="7">
        <v>39</v>
      </c>
      <c r="J19933">
        <f t="shared" si="1639"/>
        <v>56</v>
      </c>
      <c r="L19933" s="11" t="s">
        <v>76</v>
      </c>
      <c r="M19933" t="str">
        <f t="shared" si="1643"/>
        <v>1_24_17_nebuchadnezzar_a_54</v>
      </c>
    </row>
    <row r="19934" spans="1:13" x14ac:dyDescent="0.25">
      <c r="A19934">
        <v>55</v>
      </c>
      <c r="B19934" s="12">
        <v>42759</v>
      </c>
      <c r="C19934" t="s">
        <v>120</v>
      </c>
      <c r="D19934" s="13">
        <v>0.52361111111111114</v>
      </c>
      <c r="E19934" t="s">
        <v>145</v>
      </c>
      <c r="F19934" s="9">
        <f t="shared" si="1642"/>
        <v>0.52361111111111114</v>
      </c>
      <c r="G19934" s="9">
        <f t="shared" si="1640"/>
        <v>3.2638888888888939E-2</v>
      </c>
      <c r="H19934" s="6" t="str">
        <f t="shared" si="1641"/>
        <v>047</v>
      </c>
      <c r="I19934" s="7">
        <v>47</v>
      </c>
      <c r="J19934">
        <f t="shared" si="1639"/>
        <v>57</v>
      </c>
      <c r="L19934" s="11" t="s">
        <v>76</v>
      </c>
      <c r="M19934" t="str">
        <f t="shared" si="1643"/>
        <v>1_24_17_nebuchadnezzar_a_55</v>
      </c>
    </row>
    <row r="19935" spans="1:13" x14ac:dyDescent="0.25">
      <c r="A19935">
        <v>56</v>
      </c>
      <c r="B19935" s="12">
        <v>42759</v>
      </c>
      <c r="C19935" t="s">
        <v>120</v>
      </c>
      <c r="D19935" s="13">
        <v>5.6250000000000001E-2</v>
      </c>
      <c r="E19935" t="s">
        <v>145</v>
      </c>
      <c r="F19935" s="9">
        <f t="shared" si="1642"/>
        <v>0.55625000000000002</v>
      </c>
      <c r="G19935" s="9">
        <f t="shared" si="1640"/>
        <v>3.2638888888888884E-2</v>
      </c>
      <c r="H19935" s="6" t="str">
        <f t="shared" si="1641"/>
        <v>047</v>
      </c>
      <c r="I19935" s="7">
        <v>47</v>
      </c>
      <c r="J19935">
        <f t="shared" si="1639"/>
        <v>58</v>
      </c>
      <c r="L19935" s="11" t="s">
        <v>76</v>
      </c>
      <c r="M19935" t="str">
        <f t="shared" si="1643"/>
        <v>1_24_17_nebuchadnezzar_a_56</v>
      </c>
    </row>
    <row r="19936" spans="1:13" x14ac:dyDescent="0.25">
      <c r="A19936">
        <v>57</v>
      </c>
      <c r="B19936" s="12">
        <v>42759</v>
      </c>
      <c r="C19936" t="s">
        <v>120</v>
      </c>
      <c r="D19936" s="13">
        <v>0.12430555555555556</v>
      </c>
      <c r="E19936" t="s">
        <v>145</v>
      </c>
      <c r="F19936" s="9">
        <f t="shared" si="1642"/>
        <v>0.62430555555555556</v>
      </c>
      <c r="G19936" s="9">
        <f t="shared" si="1640"/>
        <v>6.8055555555555536E-2</v>
      </c>
      <c r="H19936" s="6" t="str">
        <f t="shared" si="1641"/>
        <v>138</v>
      </c>
      <c r="I19936" s="7">
        <v>138</v>
      </c>
      <c r="J19936">
        <f t="shared" si="1639"/>
        <v>60</v>
      </c>
      <c r="L19936" s="11" t="s">
        <v>76</v>
      </c>
      <c r="M19936" t="str">
        <f t="shared" si="1643"/>
        <v>1_24_17_nebuchadnezzar_a_57</v>
      </c>
    </row>
    <row r="19937" spans="1:13" x14ac:dyDescent="0.25">
      <c r="A19937">
        <v>58</v>
      </c>
      <c r="B19937" s="12">
        <v>42759</v>
      </c>
      <c r="C19937" t="s">
        <v>120</v>
      </c>
      <c r="D19937" s="13">
        <v>0.15763888888888888</v>
      </c>
      <c r="E19937" t="s">
        <v>145</v>
      </c>
      <c r="F19937" s="9">
        <f t="shared" si="1642"/>
        <v>0.65763888888888888</v>
      </c>
      <c r="G19937" s="9">
        <f t="shared" si="1640"/>
        <v>3.3333333333333326E-2</v>
      </c>
      <c r="H19937" s="6" t="str">
        <f t="shared" si="1641"/>
        <v>048</v>
      </c>
      <c r="I19937" s="7">
        <v>48</v>
      </c>
      <c r="J19937">
        <f t="shared" si="1639"/>
        <v>61</v>
      </c>
      <c r="L19937" s="11" t="s">
        <v>76</v>
      </c>
      <c r="M19937" t="str">
        <f t="shared" si="1643"/>
        <v>1_24_17_nebuchadnezzar_a_58</v>
      </c>
    </row>
    <row r="19938" spans="1:13" x14ac:dyDescent="0.25">
      <c r="A19938">
        <v>59</v>
      </c>
      <c r="B19938" s="12">
        <v>42759</v>
      </c>
      <c r="C19938" t="s">
        <v>120</v>
      </c>
      <c r="D19938" s="13">
        <v>0.19027777777777777</v>
      </c>
      <c r="E19938" t="s">
        <v>145</v>
      </c>
      <c r="F19938" s="9">
        <f t="shared" si="1642"/>
        <v>0.69027777777777777</v>
      </c>
      <c r="G19938" s="9">
        <f t="shared" si="1640"/>
        <v>3.2638888888888884E-2</v>
      </c>
      <c r="H19938" s="6" t="str">
        <f t="shared" si="1641"/>
        <v>047</v>
      </c>
      <c r="I19938" s="7">
        <v>47</v>
      </c>
      <c r="J19938">
        <f t="shared" si="1639"/>
        <v>62</v>
      </c>
      <c r="L19938" s="11" t="s">
        <v>76</v>
      </c>
      <c r="M19938" t="str">
        <f t="shared" si="1643"/>
        <v>1_24_17_nebuchadnezzar_a_59</v>
      </c>
    </row>
    <row r="19939" spans="1:13" x14ac:dyDescent="0.25">
      <c r="A19939">
        <v>60</v>
      </c>
      <c r="B19939" s="12">
        <v>42759</v>
      </c>
      <c r="C19939" t="s">
        <v>120</v>
      </c>
      <c r="D19939" s="13">
        <v>0.22291666666666665</v>
      </c>
      <c r="E19939" t="s">
        <v>145</v>
      </c>
      <c r="F19939" s="9">
        <f t="shared" si="1642"/>
        <v>0.72291666666666676</v>
      </c>
      <c r="G19939" s="9">
        <f t="shared" si="1640"/>
        <v>3.2638888888888995E-2</v>
      </c>
      <c r="H19939" s="6" t="str">
        <f t="shared" si="1641"/>
        <v>047</v>
      </c>
      <c r="I19939" s="7">
        <v>47</v>
      </c>
      <c r="J19939">
        <f t="shared" si="1639"/>
        <v>63</v>
      </c>
      <c r="L19939" s="11" t="s">
        <v>76</v>
      </c>
      <c r="M19939" t="str">
        <f t="shared" si="1643"/>
        <v>1_24_17_nebuchadnezzar_a_60</v>
      </c>
    </row>
    <row r="19940" spans="1:13" x14ac:dyDescent="0.25">
      <c r="A19940">
        <v>61</v>
      </c>
      <c r="B19940" s="12">
        <v>42759</v>
      </c>
      <c r="C19940" t="s">
        <v>120</v>
      </c>
      <c r="D19940" s="13">
        <v>0.29097222222222224</v>
      </c>
      <c r="E19940" t="s">
        <v>145</v>
      </c>
      <c r="F19940" s="9">
        <f t="shared" si="1642"/>
        <v>0.7909722222222223</v>
      </c>
      <c r="G19940" s="9">
        <f t="shared" si="1640"/>
        <v>6.8055555555555536E-2</v>
      </c>
      <c r="H19940" s="6" t="str">
        <f t="shared" si="1641"/>
        <v>138</v>
      </c>
      <c r="I19940" s="7">
        <v>138</v>
      </c>
      <c r="J19940">
        <f t="shared" si="1639"/>
        <v>65</v>
      </c>
      <c r="L19940" s="11" t="s">
        <v>76</v>
      </c>
      <c r="M19940" t="str">
        <f t="shared" si="1643"/>
        <v>1_24_17_nebuchadnezzar_a_61</v>
      </c>
    </row>
    <row r="19941" spans="1:13" x14ac:dyDescent="0.25">
      <c r="A19941">
        <v>62</v>
      </c>
      <c r="B19941" s="12">
        <v>42759</v>
      </c>
      <c r="C19941" t="s">
        <v>120</v>
      </c>
      <c r="D19941" s="13">
        <v>0.32361111111111113</v>
      </c>
      <c r="E19941" t="s">
        <v>145</v>
      </c>
      <c r="F19941" s="9">
        <f t="shared" si="1642"/>
        <v>0.82361111111111107</v>
      </c>
      <c r="G19941" s="9">
        <f t="shared" si="1640"/>
        <v>3.2638888888888773E-2</v>
      </c>
      <c r="H19941" s="6" t="str">
        <f t="shared" si="1641"/>
        <v>047</v>
      </c>
      <c r="I19941" s="7">
        <v>47</v>
      </c>
      <c r="J19941">
        <f t="shared" si="1639"/>
        <v>66</v>
      </c>
      <c r="L19941" s="11" t="s">
        <v>76</v>
      </c>
      <c r="M19941" t="str">
        <f t="shared" si="1643"/>
        <v>1_24_17_nebuchadnezzar_a_62</v>
      </c>
    </row>
    <row r="19942" spans="1:13" x14ac:dyDescent="0.25">
      <c r="A19942">
        <v>63</v>
      </c>
      <c r="B19942" s="12">
        <v>42759</v>
      </c>
      <c r="C19942" t="s">
        <v>120</v>
      </c>
      <c r="D19942" s="13">
        <v>0.35625000000000001</v>
      </c>
      <c r="E19942" t="s">
        <v>145</v>
      </c>
      <c r="F19942" s="9">
        <f t="shared" si="1642"/>
        <v>0.85625000000000007</v>
      </c>
      <c r="G19942" s="9">
        <f t="shared" si="1640"/>
        <v>3.2638888888888995E-2</v>
      </c>
      <c r="H19942" s="6" t="str">
        <f t="shared" si="1641"/>
        <v>047</v>
      </c>
      <c r="I19942" s="7">
        <v>47</v>
      </c>
      <c r="J19942">
        <f t="shared" si="1639"/>
        <v>67</v>
      </c>
      <c r="L19942" s="11" t="s">
        <v>76</v>
      </c>
      <c r="M19942" t="str">
        <f t="shared" si="1643"/>
        <v>1_24_17_nebuchadnezzar_a_63</v>
      </c>
    </row>
    <row r="19943" spans="1:13" x14ac:dyDescent="0.25">
      <c r="A19943">
        <v>64</v>
      </c>
      <c r="B19943" s="12">
        <v>42759</v>
      </c>
      <c r="C19943" t="s">
        <v>120</v>
      </c>
      <c r="D19943" s="13">
        <v>0.39166666666666666</v>
      </c>
      <c r="E19943" t="s">
        <v>145</v>
      </c>
      <c r="F19943" s="9">
        <f t="shared" si="1642"/>
        <v>0.89166666666666661</v>
      </c>
      <c r="G19943" s="9">
        <f t="shared" si="1640"/>
        <v>3.5416666666666541E-2</v>
      </c>
      <c r="H19943" s="6" t="str">
        <f t="shared" si="1641"/>
        <v>051</v>
      </c>
      <c r="I19943" s="7">
        <v>51</v>
      </c>
      <c r="J19943">
        <f t="shared" si="1639"/>
        <v>68</v>
      </c>
      <c r="L19943" s="11" t="s">
        <v>76</v>
      </c>
      <c r="M19943" t="str">
        <f t="shared" si="1643"/>
        <v>1_24_17_nebuchadnezzar_a_64</v>
      </c>
    </row>
    <row r="19944" spans="1:13" x14ac:dyDescent="0.25">
      <c r="A19944">
        <v>65</v>
      </c>
      <c r="B19944" s="12">
        <v>42759</v>
      </c>
      <c r="C19944" t="s">
        <v>120</v>
      </c>
      <c r="D19944" s="13">
        <v>0.42430555555555555</v>
      </c>
      <c r="E19944" t="s">
        <v>145</v>
      </c>
      <c r="F19944" s="9">
        <f t="shared" si="1642"/>
        <v>0.9243055555555556</v>
      </c>
      <c r="G19944" s="9">
        <f t="shared" si="1640"/>
        <v>3.2638888888888995E-2</v>
      </c>
      <c r="H19944" s="6" t="str">
        <f t="shared" si="1641"/>
        <v>047</v>
      </c>
      <c r="I19944" s="7">
        <v>47</v>
      </c>
      <c r="J19944">
        <f t="shared" si="1639"/>
        <v>69</v>
      </c>
      <c r="L19944" s="11" t="s">
        <v>76</v>
      </c>
      <c r="M19944" t="str">
        <f t="shared" si="1643"/>
        <v>1_24_17_nebuchadnezzar_a_65</v>
      </c>
    </row>
    <row r="19945" spans="1:13" x14ac:dyDescent="0.25">
      <c r="A19945">
        <v>66</v>
      </c>
      <c r="B19945" s="12">
        <v>42759</v>
      </c>
      <c r="C19945" t="s">
        <v>120</v>
      </c>
      <c r="D19945" s="13">
        <v>0.45694444444444443</v>
      </c>
      <c r="E19945" t="s">
        <v>145</v>
      </c>
      <c r="F19945" s="9">
        <f t="shared" si="1642"/>
        <v>0.95694444444444438</v>
      </c>
      <c r="G19945" s="9">
        <f t="shared" si="1640"/>
        <v>3.2638888888888773E-2</v>
      </c>
      <c r="H19945" s="6" t="str">
        <f t="shared" si="1641"/>
        <v>047</v>
      </c>
      <c r="I19945" s="7">
        <v>47</v>
      </c>
      <c r="J19945">
        <f t="shared" ref="J19945:J20008" si="1644">IF(I19945&lt;=53,J19944+1,IF(I19945&lt;=141,J19944+2,IF(I19945&lt;=229,J19944+3,IF(I19945&lt;=317,J19944+4,IF(I19945&lt;=405,J19944+5,IF(I19945&lt;=453,J19944+6,IF(I19945&lt;=541,J19944+7,IF(I19945&lt;=629,J19944+8,IF(I19945&lt;=717,J19944+9,IF(I19945&lt;=805,J19944+10,IF(I19945&lt;=847,J19944+11,IF(I19945&lt;=935,J19944+12,IF(I19945&lt;=1023,J19944+13,IF(I19945&lt;=1111,J19944+14,IF(I19945&lt;=1159,J19944+15,IF(I19945&lt;=1247,J19944+16,IF(I19945&lt;=1335,J19944+17,IF(I19945&lt;=1423,J19944+18,IF(I19945&lt;=1511,J19944+19,IF(I19945&lt;=1559,J19944+20,IF(I19945&lt;=1647,J19944+21,IF(I19945&lt;=1735,J19944+22,IF(I19945&lt;=1823,J19944+23,IF(I19945&lt;=1911,J19944+24,IF(I19945&lt;=1959,J19944+25,IF(I19945&lt;=2047,J19944+26,IF(I19945&lt;=2135,J19944+27,IF(I19945&lt;=2223,J19944+28,IF(I19945&lt;=2311,J19944+29,IF(I19945&lt;=2359,J19944+30,IF(I19945&lt;=2447,J19944+31,IF(I19945&lt;=2535,J19944+32,0))))))))))))))))))))))))))))))))</f>
        <v>70</v>
      </c>
      <c r="L19945" s="11" t="s">
        <v>76</v>
      </c>
      <c r="M19945" t="str">
        <f t="shared" si="1643"/>
        <v>1_24_17_nebuchadnezzar_a_66</v>
      </c>
    </row>
    <row r="19946" spans="1:13" x14ac:dyDescent="0.25">
      <c r="A19946">
        <v>67</v>
      </c>
      <c r="B19946" s="12">
        <v>42759</v>
      </c>
      <c r="C19946" t="s">
        <v>120</v>
      </c>
      <c r="D19946" s="13">
        <v>0.48958333333333331</v>
      </c>
      <c r="E19946" t="s">
        <v>145</v>
      </c>
      <c r="F19946" s="9">
        <f t="shared" si="1642"/>
        <v>0.98958333333333337</v>
      </c>
      <c r="G19946" s="9">
        <f t="shared" ref="G19946:G20009" si="1645">F19946-F19945</f>
        <v>3.2638888888888995E-2</v>
      </c>
      <c r="H19946" s="6" t="str">
        <f t="shared" si="1641"/>
        <v>047</v>
      </c>
      <c r="I19946" s="7">
        <v>47</v>
      </c>
      <c r="J19946">
        <f t="shared" si="1644"/>
        <v>71</v>
      </c>
      <c r="L19946" s="11" t="s">
        <v>76</v>
      </c>
      <c r="M19946" t="str">
        <f t="shared" si="1643"/>
        <v>1_24_17_nebuchadnezzar_a_67</v>
      </c>
    </row>
    <row r="19947" spans="1:13" x14ac:dyDescent="0.25">
      <c r="A19947">
        <v>68</v>
      </c>
      <c r="B19947" s="12">
        <v>42759</v>
      </c>
      <c r="C19947" t="s">
        <v>120</v>
      </c>
      <c r="D19947" s="13">
        <v>0.52222222222222225</v>
      </c>
      <c r="E19947" t="s">
        <v>146</v>
      </c>
      <c r="F19947" s="9">
        <f t="shared" si="1642"/>
        <v>2.2222222222222223E-2</v>
      </c>
      <c r="G19947" s="9">
        <v>3.2638888888888891E-2</v>
      </c>
      <c r="H19947" s="6" t="str">
        <f t="shared" si="1641"/>
        <v>047</v>
      </c>
      <c r="I19947" s="7">
        <v>47</v>
      </c>
      <c r="J19947">
        <f t="shared" si="1644"/>
        <v>72</v>
      </c>
      <c r="L19947" s="11" t="s">
        <v>76</v>
      </c>
      <c r="M19947" t="str">
        <f t="shared" si="1643"/>
        <v>1_24_17_nebuchadnezzar_a_68</v>
      </c>
    </row>
    <row r="19948" spans="1:13" x14ac:dyDescent="0.25">
      <c r="A19948">
        <v>69</v>
      </c>
      <c r="B19948" s="12">
        <v>42759</v>
      </c>
      <c r="C19948" t="s">
        <v>120</v>
      </c>
      <c r="D19948" s="13">
        <v>5.8333333333333327E-2</v>
      </c>
      <c r="E19948" t="s">
        <v>146</v>
      </c>
      <c r="F19948" s="9">
        <f t="shared" si="1642"/>
        <v>5.8333333333333327E-2</v>
      </c>
      <c r="G19948" s="9">
        <f t="shared" si="1645"/>
        <v>3.6111111111111108E-2</v>
      </c>
      <c r="H19948" s="6" t="str">
        <f t="shared" si="1641"/>
        <v>052</v>
      </c>
      <c r="I19948" s="7">
        <v>52</v>
      </c>
      <c r="J19948">
        <f t="shared" si="1644"/>
        <v>73</v>
      </c>
      <c r="L19948" s="11" t="s">
        <v>76</v>
      </c>
      <c r="M19948" t="str">
        <f t="shared" si="1643"/>
        <v>1_24_17_nebuchadnezzar_a_69</v>
      </c>
    </row>
    <row r="19949" spans="1:13" x14ac:dyDescent="0.25">
      <c r="A19949">
        <v>70</v>
      </c>
      <c r="B19949" s="12">
        <v>42759</v>
      </c>
      <c r="C19949" t="s">
        <v>120</v>
      </c>
      <c r="D19949" s="13">
        <v>9.1666666666666674E-2</v>
      </c>
      <c r="E19949" t="s">
        <v>146</v>
      </c>
      <c r="F19949" s="9">
        <f t="shared" si="1642"/>
        <v>9.1666666666666674E-2</v>
      </c>
      <c r="G19949" s="9">
        <f t="shared" si="1645"/>
        <v>3.3333333333333347E-2</v>
      </c>
      <c r="H19949" s="6" t="str">
        <f t="shared" si="1641"/>
        <v>048</v>
      </c>
      <c r="I19949" s="7">
        <v>48</v>
      </c>
      <c r="J19949">
        <f t="shared" si="1644"/>
        <v>74</v>
      </c>
      <c r="L19949" s="11" t="s">
        <v>76</v>
      </c>
      <c r="M19949" t="str">
        <f t="shared" si="1643"/>
        <v>1_24_17_nebuchadnezzar_a_70</v>
      </c>
    </row>
    <row r="19950" spans="1:13" x14ac:dyDescent="0.25">
      <c r="A19950">
        <v>71</v>
      </c>
      <c r="B19950" s="12">
        <v>42759</v>
      </c>
      <c r="C19950" t="s">
        <v>120</v>
      </c>
      <c r="D19950" s="13">
        <v>0.12361111111111112</v>
      </c>
      <c r="E19950" t="s">
        <v>146</v>
      </c>
      <c r="F19950" s="9">
        <f t="shared" si="1642"/>
        <v>0.12361111111111112</v>
      </c>
      <c r="G19950" s="9">
        <f t="shared" si="1645"/>
        <v>3.1944444444444442E-2</v>
      </c>
      <c r="H19950" s="6" t="str">
        <f t="shared" si="1641"/>
        <v>046</v>
      </c>
      <c r="I19950" s="7">
        <v>46</v>
      </c>
      <c r="J19950">
        <f t="shared" si="1644"/>
        <v>75</v>
      </c>
      <c r="L19950" s="11" t="s">
        <v>76</v>
      </c>
      <c r="M19950" t="str">
        <f t="shared" si="1643"/>
        <v>1_24_17_nebuchadnezzar_a_71</v>
      </c>
    </row>
    <row r="19951" spans="1:13" x14ac:dyDescent="0.25">
      <c r="A19951">
        <v>72</v>
      </c>
      <c r="B19951" s="12">
        <v>42759</v>
      </c>
      <c r="C19951" t="s">
        <v>120</v>
      </c>
      <c r="D19951" s="13">
        <v>0.15625</v>
      </c>
      <c r="E19951" t="s">
        <v>146</v>
      </c>
      <c r="F19951" s="9">
        <f t="shared" si="1642"/>
        <v>0.15625</v>
      </c>
      <c r="G19951" s="9">
        <f t="shared" si="1645"/>
        <v>3.2638888888888884E-2</v>
      </c>
      <c r="H19951" s="6" t="str">
        <f t="shared" si="1641"/>
        <v>047</v>
      </c>
      <c r="I19951" s="7">
        <v>47</v>
      </c>
      <c r="J19951">
        <f t="shared" si="1644"/>
        <v>76</v>
      </c>
      <c r="L19951" s="11" t="s">
        <v>76</v>
      </c>
      <c r="M19951" t="str">
        <f t="shared" si="1643"/>
        <v>1_24_17_nebuchadnezzar_a_72</v>
      </c>
    </row>
    <row r="19952" spans="1:13" x14ac:dyDescent="0.25">
      <c r="A19952">
        <v>73</v>
      </c>
      <c r="B19952" s="12">
        <v>42759</v>
      </c>
      <c r="C19952" t="s">
        <v>120</v>
      </c>
      <c r="D19952" s="13">
        <v>0.18958333333333333</v>
      </c>
      <c r="E19952" t="s">
        <v>146</v>
      </c>
      <c r="F19952" s="9">
        <f t="shared" si="1642"/>
        <v>0.18958333333333333</v>
      </c>
      <c r="G19952" s="9">
        <f t="shared" si="1645"/>
        <v>3.3333333333333326E-2</v>
      </c>
      <c r="H19952" s="6" t="str">
        <f t="shared" si="1641"/>
        <v>048</v>
      </c>
      <c r="I19952" s="7">
        <v>48</v>
      </c>
      <c r="J19952">
        <f t="shared" si="1644"/>
        <v>77</v>
      </c>
      <c r="L19952" s="11" t="s">
        <v>76</v>
      </c>
      <c r="M19952" t="str">
        <f t="shared" si="1643"/>
        <v>1_24_17_nebuchadnezzar_a_73</v>
      </c>
    </row>
    <row r="19953" spans="1:13" x14ac:dyDescent="0.25">
      <c r="A19953">
        <v>74</v>
      </c>
      <c r="B19953" s="12">
        <v>42759</v>
      </c>
      <c r="C19953" t="s">
        <v>120</v>
      </c>
      <c r="D19953" s="13">
        <v>0.25833333333333336</v>
      </c>
      <c r="E19953" t="s">
        <v>146</v>
      </c>
      <c r="F19953" s="9">
        <f t="shared" si="1642"/>
        <v>0.25833333333333336</v>
      </c>
      <c r="G19953" s="9">
        <f t="shared" si="1645"/>
        <v>6.8750000000000033E-2</v>
      </c>
      <c r="H19953" s="6" t="str">
        <f t="shared" si="1641"/>
        <v>139</v>
      </c>
      <c r="I19953" s="7">
        <v>139</v>
      </c>
      <c r="J19953">
        <f t="shared" si="1644"/>
        <v>79</v>
      </c>
      <c r="L19953" s="11" t="s">
        <v>76</v>
      </c>
      <c r="M19953" t="str">
        <f t="shared" si="1643"/>
        <v>1_24_17_nebuchadnezzar_a_74</v>
      </c>
    </row>
    <row r="19954" spans="1:13" x14ac:dyDescent="0.25">
      <c r="A19954">
        <v>75</v>
      </c>
      <c r="B19954" s="12">
        <v>42759</v>
      </c>
      <c r="C19954" t="s">
        <v>120</v>
      </c>
      <c r="D19954" s="13">
        <v>0.29097222222222224</v>
      </c>
      <c r="E19954" t="s">
        <v>146</v>
      </c>
      <c r="F19954" s="9">
        <f t="shared" si="1642"/>
        <v>0.29097222222222224</v>
      </c>
      <c r="G19954" s="9">
        <f t="shared" si="1645"/>
        <v>3.2638888888888884E-2</v>
      </c>
      <c r="H19954" s="6" t="str">
        <f t="shared" si="1641"/>
        <v>047</v>
      </c>
      <c r="I19954" s="7">
        <v>47</v>
      </c>
      <c r="J19954">
        <f t="shared" si="1644"/>
        <v>80</v>
      </c>
      <c r="L19954" s="11" t="s">
        <v>76</v>
      </c>
      <c r="M19954" t="str">
        <f t="shared" si="1643"/>
        <v>1_24_17_nebuchadnezzar_a_75</v>
      </c>
    </row>
    <row r="19955" spans="1:13" x14ac:dyDescent="0.25">
      <c r="A19955">
        <v>76</v>
      </c>
      <c r="B19955" s="12">
        <v>42759</v>
      </c>
      <c r="C19955" t="s">
        <v>120</v>
      </c>
      <c r="D19955" s="13">
        <v>0.32500000000000001</v>
      </c>
      <c r="E19955" t="s">
        <v>146</v>
      </c>
      <c r="F19955" s="9">
        <f t="shared" si="1642"/>
        <v>0.32500000000000001</v>
      </c>
      <c r="G19955" s="9">
        <f t="shared" si="1645"/>
        <v>3.4027777777777768E-2</v>
      </c>
      <c r="H19955" s="6" t="str">
        <f t="shared" si="1641"/>
        <v>049</v>
      </c>
      <c r="I19955" s="7">
        <v>49</v>
      </c>
      <c r="J19955">
        <f t="shared" si="1644"/>
        <v>81</v>
      </c>
      <c r="L19955" s="11" t="s">
        <v>76</v>
      </c>
      <c r="M19955" t="str">
        <f t="shared" si="1643"/>
        <v>1_24_17_nebuchadnezzar_a_76</v>
      </c>
    </row>
    <row r="19956" spans="1:13" x14ac:dyDescent="0.25">
      <c r="A19956">
        <v>77</v>
      </c>
      <c r="B19956" s="12">
        <v>42759</v>
      </c>
      <c r="C19956" t="s">
        <v>120</v>
      </c>
      <c r="D19956" s="13">
        <v>0.35694444444444445</v>
      </c>
      <c r="E19956" t="s">
        <v>146</v>
      </c>
      <c r="F19956" s="9">
        <f t="shared" si="1642"/>
        <v>0.35694444444444445</v>
      </c>
      <c r="G19956" s="9">
        <f t="shared" si="1645"/>
        <v>3.1944444444444442E-2</v>
      </c>
      <c r="H19956" s="6" t="str">
        <f t="shared" ref="H19956:H20019" si="1646">TEXT(G19956,"hmm")</f>
        <v>046</v>
      </c>
      <c r="I19956" s="7">
        <v>46</v>
      </c>
      <c r="J19956">
        <f t="shared" si="1644"/>
        <v>82</v>
      </c>
      <c r="L19956" s="11" t="s">
        <v>76</v>
      </c>
      <c r="M19956" t="str">
        <f t="shared" si="1643"/>
        <v>1_24_17_nebuchadnezzar_a_77</v>
      </c>
    </row>
    <row r="19957" spans="1:13" x14ac:dyDescent="0.25">
      <c r="A19957">
        <v>78</v>
      </c>
      <c r="B19957" s="12">
        <v>42759</v>
      </c>
      <c r="C19957" t="s">
        <v>120</v>
      </c>
      <c r="D19957" s="13">
        <v>0.38958333333333334</v>
      </c>
      <c r="E19957" t="s">
        <v>146</v>
      </c>
      <c r="F19957" s="9">
        <f t="shared" si="1642"/>
        <v>0.38958333333333334</v>
      </c>
      <c r="G19957" s="9">
        <f t="shared" si="1645"/>
        <v>3.2638888888888884E-2</v>
      </c>
      <c r="H19957" s="6" t="str">
        <f t="shared" si="1646"/>
        <v>047</v>
      </c>
      <c r="I19957" s="7">
        <v>47</v>
      </c>
      <c r="J19957">
        <f t="shared" si="1644"/>
        <v>83</v>
      </c>
      <c r="L19957" s="11" t="s">
        <v>76</v>
      </c>
      <c r="M19957" t="str">
        <f t="shared" si="1643"/>
        <v>1_24_17_nebuchadnezzar_a_78</v>
      </c>
    </row>
    <row r="19958" spans="1:13" x14ac:dyDescent="0.25">
      <c r="A19958">
        <v>79</v>
      </c>
      <c r="B19958" s="12">
        <v>42759</v>
      </c>
      <c r="C19958" t="s">
        <v>120</v>
      </c>
      <c r="D19958" s="13">
        <v>0.42222222222222222</v>
      </c>
      <c r="E19958" t="s">
        <v>146</v>
      </c>
      <c r="F19958" s="9">
        <f t="shared" si="1642"/>
        <v>0.42222222222222222</v>
      </c>
      <c r="G19958" s="9">
        <f t="shared" si="1645"/>
        <v>3.2638888888888884E-2</v>
      </c>
      <c r="H19958" s="6" t="str">
        <f t="shared" si="1646"/>
        <v>047</v>
      </c>
      <c r="I19958" s="7">
        <v>47</v>
      </c>
      <c r="J19958">
        <f t="shared" si="1644"/>
        <v>84</v>
      </c>
      <c r="L19958" s="11" t="s">
        <v>76</v>
      </c>
      <c r="M19958" t="str">
        <f t="shared" si="1643"/>
        <v>1_24_17_nebuchadnezzar_a_79</v>
      </c>
    </row>
    <row r="19959" spans="1:13" x14ac:dyDescent="0.25">
      <c r="A19959">
        <v>80</v>
      </c>
      <c r="B19959" s="12">
        <v>42759</v>
      </c>
      <c r="C19959" t="s">
        <v>120</v>
      </c>
      <c r="D19959" s="13">
        <v>0.4916666666666667</v>
      </c>
      <c r="E19959" t="s">
        <v>146</v>
      </c>
      <c r="F19959" s="9">
        <f t="shared" si="1642"/>
        <v>0.4916666666666667</v>
      </c>
      <c r="G19959" s="9">
        <f t="shared" si="1645"/>
        <v>6.9444444444444475E-2</v>
      </c>
      <c r="H19959" s="6" t="str">
        <f t="shared" si="1646"/>
        <v>140</v>
      </c>
      <c r="I19959" s="7">
        <v>140</v>
      </c>
      <c r="J19959">
        <f t="shared" si="1644"/>
        <v>86</v>
      </c>
      <c r="L19959" s="11" t="s">
        <v>76</v>
      </c>
      <c r="M19959" t="str">
        <f t="shared" si="1643"/>
        <v>1_24_17_nebuchadnezzar_a_80</v>
      </c>
    </row>
    <row r="19960" spans="1:13" x14ac:dyDescent="0.25">
      <c r="A19960">
        <v>81</v>
      </c>
      <c r="B19960" s="12">
        <v>42759</v>
      </c>
      <c r="C19960" t="s">
        <v>120</v>
      </c>
      <c r="D19960" s="13">
        <v>0.52430555555555558</v>
      </c>
      <c r="E19960" t="s">
        <v>145</v>
      </c>
      <c r="F19960" s="9">
        <f t="shared" si="1642"/>
        <v>0.52430555555555558</v>
      </c>
      <c r="G19960" s="9">
        <f t="shared" si="1645"/>
        <v>3.2638888888888884E-2</v>
      </c>
      <c r="H19960" s="6" t="str">
        <f t="shared" si="1646"/>
        <v>047</v>
      </c>
      <c r="I19960" s="7">
        <v>47</v>
      </c>
      <c r="J19960">
        <f t="shared" si="1644"/>
        <v>87</v>
      </c>
      <c r="L19960" s="11" t="s">
        <v>76</v>
      </c>
      <c r="M19960" t="str">
        <f t="shared" si="1643"/>
        <v>1_24_17_nebuchadnezzar_a_81</v>
      </c>
    </row>
    <row r="19961" spans="1:13" x14ac:dyDescent="0.25">
      <c r="A19961">
        <v>82</v>
      </c>
      <c r="B19961" s="12">
        <v>42759</v>
      </c>
      <c r="C19961" t="s">
        <v>120</v>
      </c>
      <c r="D19961" s="13">
        <v>5.7638888888888885E-2</v>
      </c>
      <c r="E19961" t="s">
        <v>145</v>
      </c>
      <c r="F19961" s="9">
        <f t="shared" si="1642"/>
        <v>0.55763888888888891</v>
      </c>
      <c r="G19961" s="9">
        <f t="shared" si="1645"/>
        <v>3.3333333333333326E-2</v>
      </c>
      <c r="H19961" s="6" t="str">
        <f t="shared" si="1646"/>
        <v>048</v>
      </c>
      <c r="I19961" s="7">
        <v>48</v>
      </c>
      <c r="J19961">
        <f t="shared" si="1644"/>
        <v>88</v>
      </c>
      <c r="L19961" s="11" t="s">
        <v>76</v>
      </c>
      <c r="M19961" t="str">
        <f t="shared" si="1643"/>
        <v>1_24_17_nebuchadnezzar_a_82</v>
      </c>
    </row>
    <row r="19962" spans="1:13" x14ac:dyDescent="0.25">
      <c r="A19962">
        <v>83</v>
      </c>
      <c r="B19962" s="12">
        <v>42759</v>
      </c>
      <c r="C19962" t="s">
        <v>120</v>
      </c>
      <c r="D19962" s="13">
        <v>9.0277777777777776E-2</v>
      </c>
      <c r="E19962" t="s">
        <v>145</v>
      </c>
      <c r="F19962" s="9">
        <f t="shared" si="1642"/>
        <v>0.59027777777777779</v>
      </c>
      <c r="G19962" s="9">
        <f t="shared" si="1645"/>
        <v>3.2638888888888884E-2</v>
      </c>
      <c r="H19962" s="6" t="str">
        <f t="shared" si="1646"/>
        <v>047</v>
      </c>
      <c r="I19962" s="7">
        <v>47</v>
      </c>
      <c r="J19962">
        <f t="shared" si="1644"/>
        <v>89</v>
      </c>
      <c r="L19962" s="11" t="s">
        <v>76</v>
      </c>
      <c r="M19962" t="str">
        <f t="shared" si="1643"/>
        <v>1_24_17_nebuchadnezzar_a_83</v>
      </c>
    </row>
    <row r="19963" spans="1:13" x14ac:dyDescent="0.25">
      <c r="A19963">
        <v>84</v>
      </c>
      <c r="B19963" s="12">
        <v>42759</v>
      </c>
      <c r="C19963" t="s">
        <v>120</v>
      </c>
      <c r="D19963" s="13">
        <v>0.12430555555555556</v>
      </c>
      <c r="E19963" t="s">
        <v>145</v>
      </c>
      <c r="F19963" s="9">
        <f t="shared" si="1642"/>
        <v>0.62430555555555556</v>
      </c>
      <c r="G19963" s="9">
        <f t="shared" si="1645"/>
        <v>3.4027777777777768E-2</v>
      </c>
      <c r="H19963" s="6" t="str">
        <f t="shared" si="1646"/>
        <v>049</v>
      </c>
      <c r="I19963" s="7">
        <v>49</v>
      </c>
      <c r="J19963">
        <f t="shared" si="1644"/>
        <v>90</v>
      </c>
      <c r="L19963" s="11" t="s">
        <v>76</v>
      </c>
      <c r="M19963" t="str">
        <f t="shared" si="1643"/>
        <v>1_24_17_nebuchadnezzar_a_84</v>
      </c>
    </row>
    <row r="19964" spans="1:13" x14ac:dyDescent="0.25">
      <c r="A19964">
        <v>85</v>
      </c>
      <c r="B19964" s="12">
        <v>42759</v>
      </c>
      <c r="C19964" t="s">
        <v>120</v>
      </c>
      <c r="D19964" s="13">
        <v>0.15625</v>
      </c>
      <c r="E19964" t="s">
        <v>145</v>
      </c>
      <c r="F19964" s="9">
        <f t="shared" si="1642"/>
        <v>0.65625</v>
      </c>
      <c r="G19964" s="9">
        <f t="shared" si="1645"/>
        <v>3.1944444444444442E-2</v>
      </c>
      <c r="H19964" s="6" t="str">
        <f t="shared" si="1646"/>
        <v>046</v>
      </c>
      <c r="I19964" s="7">
        <v>46</v>
      </c>
      <c r="J19964">
        <f t="shared" si="1644"/>
        <v>91</v>
      </c>
      <c r="L19964" s="11" t="s">
        <v>76</v>
      </c>
      <c r="M19964" t="str">
        <f t="shared" si="1643"/>
        <v>1_24_17_nebuchadnezzar_a_85</v>
      </c>
    </row>
    <row r="19965" spans="1:13" x14ac:dyDescent="0.25">
      <c r="A19965">
        <v>86</v>
      </c>
      <c r="B19965" s="12">
        <v>42759</v>
      </c>
      <c r="C19965" t="s">
        <v>120</v>
      </c>
      <c r="D19965" s="13">
        <v>0.19166666666666665</v>
      </c>
      <c r="E19965" t="s">
        <v>145</v>
      </c>
      <c r="F19965" s="9">
        <f t="shared" si="1642"/>
        <v>0.69166666666666676</v>
      </c>
      <c r="G19965" s="9">
        <f t="shared" si="1645"/>
        <v>3.5416666666666763E-2</v>
      </c>
      <c r="H19965" s="6" t="str">
        <f t="shared" si="1646"/>
        <v>051</v>
      </c>
      <c r="I19965" s="7">
        <v>51</v>
      </c>
      <c r="J19965">
        <f t="shared" si="1644"/>
        <v>92</v>
      </c>
      <c r="L19965" s="11" t="s">
        <v>76</v>
      </c>
      <c r="M19965" t="str">
        <f t="shared" si="1643"/>
        <v>1_24_17_nebuchadnezzar_a_86</v>
      </c>
    </row>
    <row r="19966" spans="1:13" x14ac:dyDescent="0.25">
      <c r="A19966">
        <v>87</v>
      </c>
      <c r="B19966" s="12">
        <v>42759</v>
      </c>
      <c r="C19966" t="s">
        <v>120</v>
      </c>
      <c r="D19966" s="13">
        <v>0.22430555555555556</v>
      </c>
      <c r="E19966" t="s">
        <v>145</v>
      </c>
      <c r="F19966" s="9">
        <f t="shared" si="1642"/>
        <v>0.72430555555555554</v>
      </c>
      <c r="G19966" s="9">
        <f t="shared" si="1645"/>
        <v>3.2638888888888773E-2</v>
      </c>
      <c r="H19966" s="6" t="str">
        <f t="shared" si="1646"/>
        <v>047</v>
      </c>
      <c r="I19966" s="7">
        <v>47</v>
      </c>
      <c r="J19966">
        <f t="shared" si="1644"/>
        <v>93</v>
      </c>
      <c r="L19966" s="11" t="s">
        <v>76</v>
      </c>
      <c r="M19966" t="str">
        <f t="shared" si="1643"/>
        <v>1_24_17_nebuchadnezzar_a_87</v>
      </c>
    </row>
    <row r="19967" spans="1:13" x14ac:dyDescent="0.25">
      <c r="A19967">
        <v>88</v>
      </c>
      <c r="B19967" s="12">
        <v>42759</v>
      </c>
      <c r="C19967" t="s">
        <v>120</v>
      </c>
      <c r="D19967" s="13">
        <v>0.25763888888888892</v>
      </c>
      <c r="E19967" t="s">
        <v>145</v>
      </c>
      <c r="F19967" s="9">
        <f t="shared" si="1642"/>
        <v>0.75763888888888886</v>
      </c>
      <c r="G19967" s="9">
        <f t="shared" si="1645"/>
        <v>3.3333333333333326E-2</v>
      </c>
      <c r="H19967" s="6" t="str">
        <f t="shared" si="1646"/>
        <v>048</v>
      </c>
      <c r="I19967" s="7">
        <v>48</v>
      </c>
      <c r="J19967">
        <f t="shared" si="1644"/>
        <v>94</v>
      </c>
      <c r="L19967" s="11" t="s">
        <v>76</v>
      </c>
      <c r="M19967" t="str">
        <f t="shared" si="1643"/>
        <v>1_24_17_nebuchadnezzar_a_88</v>
      </c>
    </row>
    <row r="19968" spans="1:13" x14ac:dyDescent="0.25">
      <c r="A19968">
        <v>89</v>
      </c>
      <c r="B19968" s="12">
        <v>42759</v>
      </c>
      <c r="C19968" t="s">
        <v>120</v>
      </c>
      <c r="D19968" s="13">
        <v>0.2902777777777778</v>
      </c>
      <c r="E19968" t="s">
        <v>145</v>
      </c>
      <c r="F19968" s="9">
        <f t="shared" si="1642"/>
        <v>0.79027777777777775</v>
      </c>
      <c r="G19968" s="9">
        <f t="shared" si="1645"/>
        <v>3.2638888888888884E-2</v>
      </c>
      <c r="H19968" s="6" t="str">
        <f t="shared" si="1646"/>
        <v>047</v>
      </c>
      <c r="I19968" s="7">
        <v>47</v>
      </c>
      <c r="J19968">
        <f t="shared" si="1644"/>
        <v>95</v>
      </c>
      <c r="L19968" s="11" t="s">
        <v>76</v>
      </c>
      <c r="M19968" t="str">
        <f t="shared" si="1643"/>
        <v>1_24_17_nebuchadnezzar_a_89</v>
      </c>
    </row>
    <row r="19969" spans="1:13" x14ac:dyDescent="0.25">
      <c r="A19969">
        <v>90</v>
      </c>
      <c r="B19969" s="12">
        <v>42759</v>
      </c>
      <c r="C19969" t="s">
        <v>120</v>
      </c>
      <c r="D19969" s="13">
        <v>0.32430555555555557</v>
      </c>
      <c r="E19969" t="s">
        <v>145</v>
      </c>
      <c r="F19969" s="9">
        <f t="shared" si="1642"/>
        <v>0.82430555555555562</v>
      </c>
      <c r="G19969" s="9">
        <f t="shared" si="1645"/>
        <v>3.4027777777777879E-2</v>
      </c>
      <c r="H19969" s="6" t="str">
        <f t="shared" si="1646"/>
        <v>049</v>
      </c>
      <c r="I19969" s="7">
        <v>49</v>
      </c>
      <c r="J19969">
        <f t="shared" si="1644"/>
        <v>96</v>
      </c>
      <c r="L19969" s="11" t="s">
        <v>76</v>
      </c>
      <c r="M19969" t="str">
        <f t="shared" si="1643"/>
        <v>1_24_17_nebuchadnezzar_a_90</v>
      </c>
    </row>
    <row r="19970" spans="1:13" x14ac:dyDescent="0.25">
      <c r="A19970">
        <v>91</v>
      </c>
      <c r="B19970" s="12">
        <v>42759</v>
      </c>
      <c r="C19970" t="s">
        <v>120</v>
      </c>
      <c r="D19970" s="13">
        <v>0.35625000000000001</v>
      </c>
      <c r="E19970" t="s">
        <v>145</v>
      </c>
      <c r="F19970" s="9">
        <f t="shared" ref="F19970:F20033" si="1647">(TEXT(D19970,"hh:mm")&amp;" "&amp;E19970)+0</f>
        <v>0.85625000000000007</v>
      </c>
      <c r="G19970" s="9">
        <f t="shared" si="1645"/>
        <v>3.1944444444444442E-2</v>
      </c>
      <c r="H19970" s="6" t="str">
        <f t="shared" si="1646"/>
        <v>046</v>
      </c>
      <c r="I19970" s="7">
        <v>46</v>
      </c>
      <c r="J19970">
        <f t="shared" si="1644"/>
        <v>97</v>
      </c>
      <c r="L19970" s="11" t="s">
        <v>76</v>
      </c>
      <c r="M19970" t="str">
        <f t="shared" si="1643"/>
        <v>1_24_17_nebuchadnezzar_a_91</v>
      </c>
    </row>
    <row r="19971" spans="1:13" x14ac:dyDescent="0.25">
      <c r="A19971">
        <v>92</v>
      </c>
      <c r="B19971" s="12">
        <v>42759</v>
      </c>
      <c r="C19971" t="s">
        <v>120</v>
      </c>
      <c r="D19971" s="13">
        <v>0.42569444444444443</v>
      </c>
      <c r="E19971" t="s">
        <v>145</v>
      </c>
      <c r="F19971" s="9">
        <f t="shared" si="1647"/>
        <v>0.92569444444444438</v>
      </c>
      <c r="G19971" s="9">
        <f t="shared" si="1645"/>
        <v>6.9444444444444309E-2</v>
      </c>
      <c r="H19971" s="6" t="str">
        <f t="shared" si="1646"/>
        <v>140</v>
      </c>
      <c r="I19971" s="7">
        <v>140</v>
      </c>
      <c r="J19971">
        <f t="shared" si="1644"/>
        <v>99</v>
      </c>
      <c r="L19971" s="11" t="s">
        <v>76</v>
      </c>
      <c r="M19971" t="str">
        <f t="shared" ref="M19971:M20034" si="1648">L19971&amp;"_"&amp;C19971&amp;"_"&amp;A19971</f>
        <v>1_24_17_nebuchadnezzar_a_92</v>
      </c>
    </row>
    <row r="19972" spans="1:13" x14ac:dyDescent="0.25">
      <c r="A19972">
        <v>93</v>
      </c>
      <c r="B19972" s="12">
        <v>42759</v>
      </c>
      <c r="C19972" t="s">
        <v>120</v>
      </c>
      <c r="D19972" s="13">
        <v>0.45763888888888887</v>
      </c>
      <c r="E19972" t="s">
        <v>145</v>
      </c>
      <c r="F19972" s="9">
        <f t="shared" si="1647"/>
        <v>0.95763888888888893</v>
      </c>
      <c r="G19972" s="9">
        <f t="shared" si="1645"/>
        <v>3.1944444444444553E-2</v>
      </c>
      <c r="H19972" s="6" t="str">
        <f t="shared" si="1646"/>
        <v>046</v>
      </c>
      <c r="I19972" s="7">
        <v>46</v>
      </c>
      <c r="J19972">
        <f t="shared" si="1644"/>
        <v>100</v>
      </c>
      <c r="L19972" s="11" t="s">
        <v>76</v>
      </c>
      <c r="M19972" t="str">
        <f t="shared" si="1648"/>
        <v>1_24_17_nebuchadnezzar_a_93</v>
      </c>
    </row>
    <row r="19973" spans="1:13" x14ac:dyDescent="0.25">
      <c r="A19973">
        <v>94</v>
      </c>
      <c r="B19973" s="12">
        <v>42759</v>
      </c>
      <c r="C19973" t="s">
        <v>120</v>
      </c>
      <c r="D19973" s="13">
        <v>0.4909722222222222</v>
      </c>
      <c r="E19973" t="s">
        <v>145</v>
      </c>
      <c r="F19973" s="9">
        <f t="shared" si="1647"/>
        <v>0.99097222222222225</v>
      </c>
      <c r="G19973" s="9">
        <f t="shared" si="1645"/>
        <v>3.3333333333333326E-2</v>
      </c>
      <c r="H19973" s="6" t="str">
        <f t="shared" si="1646"/>
        <v>048</v>
      </c>
      <c r="I19973" s="7">
        <v>48</v>
      </c>
      <c r="J19973">
        <f t="shared" si="1644"/>
        <v>101</v>
      </c>
      <c r="L19973" s="11" t="s">
        <v>76</v>
      </c>
      <c r="M19973" t="str">
        <f t="shared" si="1648"/>
        <v>1_24_17_nebuchadnezzar_a_94</v>
      </c>
    </row>
    <row r="19974" spans="1:13" x14ac:dyDescent="0.25">
      <c r="A19974">
        <v>95</v>
      </c>
      <c r="B19974" s="12">
        <v>42759</v>
      </c>
      <c r="C19974" t="s">
        <v>120</v>
      </c>
      <c r="D19974" s="13">
        <v>0.52361111111111114</v>
      </c>
      <c r="E19974" t="s">
        <v>146</v>
      </c>
      <c r="F19974" s="9">
        <f t="shared" si="1647"/>
        <v>2.361111111111111E-2</v>
      </c>
      <c r="G19974" s="9">
        <v>3.2638888888888891E-2</v>
      </c>
      <c r="H19974" s="6" t="str">
        <f t="shared" si="1646"/>
        <v>047</v>
      </c>
      <c r="I19974" s="7">
        <v>47</v>
      </c>
      <c r="J19974">
        <f t="shared" si="1644"/>
        <v>102</v>
      </c>
      <c r="L19974" s="11" t="s">
        <v>76</v>
      </c>
      <c r="M19974" t="str">
        <f t="shared" si="1648"/>
        <v>1_24_17_nebuchadnezzar_a_95</v>
      </c>
    </row>
    <row r="19975" spans="1:13" x14ac:dyDescent="0.25">
      <c r="A19975">
        <v>96</v>
      </c>
      <c r="B19975" s="12">
        <v>42759</v>
      </c>
      <c r="C19975" t="s">
        <v>120</v>
      </c>
      <c r="D19975" s="13">
        <v>5.6250000000000001E-2</v>
      </c>
      <c r="E19975" t="s">
        <v>146</v>
      </c>
      <c r="F19975" s="9">
        <f t="shared" si="1647"/>
        <v>5.6250000000000001E-2</v>
      </c>
      <c r="G19975" s="9">
        <f t="shared" si="1645"/>
        <v>3.2638888888888891E-2</v>
      </c>
      <c r="H19975" s="6" t="str">
        <f t="shared" si="1646"/>
        <v>047</v>
      </c>
      <c r="I19975" s="7">
        <v>47</v>
      </c>
      <c r="J19975">
        <f t="shared" si="1644"/>
        <v>103</v>
      </c>
      <c r="L19975" s="11" t="s">
        <v>76</v>
      </c>
      <c r="M19975" t="str">
        <f t="shared" si="1648"/>
        <v>1_24_17_nebuchadnezzar_a_96</v>
      </c>
    </row>
    <row r="19976" spans="1:13" x14ac:dyDescent="0.25">
      <c r="A19976">
        <v>97</v>
      </c>
      <c r="B19976" s="12">
        <v>42759</v>
      </c>
      <c r="C19976" t="s">
        <v>120</v>
      </c>
      <c r="D19976" s="13">
        <v>0.125</v>
      </c>
      <c r="E19976" t="s">
        <v>146</v>
      </c>
      <c r="F19976" s="9">
        <f t="shared" si="1647"/>
        <v>0.125</v>
      </c>
      <c r="G19976" s="9">
        <f t="shared" si="1645"/>
        <v>6.8750000000000006E-2</v>
      </c>
      <c r="H19976" s="6" t="str">
        <f t="shared" si="1646"/>
        <v>139</v>
      </c>
      <c r="I19976" s="7">
        <v>139</v>
      </c>
      <c r="J19976">
        <f t="shared" si="1644"/>
        <v>105</v>
      </c>
      <c r="L19976" s="11" t="s">
        <v>76</v>
      </c>
      <c r="M19976" t="str">
        <f t="shared" si="1648"/>
        <v>1_24_17_nebuchadnezzar_a_97</v>
      </c>
    </row>
    <row r="19977" spans="1:13" x14ac:dyDescent="0.25">
      <c r="A19977">
        <v>98</v>
      </c>
      <c r="B19977" s="12">
        <v>42759</v>
      </c>
      <c r="C19977" t="s">
        <v>120</v>
      </c>
      <c r="D19977" s="13">
        <v>0.15833333333333333</v>
      </c>
      <c r="E19977" t="s">
        <v>146</v>
      </c>
      <c r="F19977" s="9">
        <f t="shared" si="1647"/>
        <v>0.15833333333333333</v>
      </c>
      <c r="G19977" s="9">
        <f t="shared" si="1645"/>
        <v>3.3333333333333326E-2</v>
      </c>
      <c r="H19977" s="6" t="str">
        <f t="shared" si="1646"/>
        <v>048</v>
      </c>
      <c r="I19977" s="7">
        <v>48</v>
      </c>
      <c r="J19977">
        <f t="shared" si="1644"/>
        <v>106</v>
      </c>
      <c r="L19977" s="11" t="s">
        <v>76</v>
      </c>
      <c r="M19977" t="str">
        <f t="shared" si="1648"/>
        <v>1_24_17_nebuchadnezzar_a_98</v>
      </c>
    </row>
    <row r="19978" spans="1:13" x14ac:dyDescent="0.25">
      <c r="A19978">
        <v>99</v>
      </c>
      <c r="B19978" s="12">
        <v>42759</v>
      </c>
      <c r="C19978" t="s">
        <v>120</v>
      </c>
      <c r="D19978" s="13">
        <v>0.19097222222222221</v>
      </c>
      <c r="E19978" t="s">
        <v>146</v>
      </c>
      <c r="F19978" s="9">
        <f t="shared" si="1647"/>
        <v>0.19097222222222221</v>
      </c>
      <c r="G19978" s="9">
        <f t="shared" si="1645"/>
        <v>3.2638888888888884E-2</v>
      </c>
      <c r="H19978" s="6" t="str">
        <f t="shared" si="1646"/>
        <v>047</v>
      </c>
      <c r="I19978" s="7">
        <v>47</v>
      </c>
      <c r="J19978">
        <f t="shared" si="1644"/>
        <v>107</v>
      </c>
      <c r="L19978" s="11" t="s">
        <v>76</v>
      </c>
      <c r="M19978" t="str">
        <f t="shared" si="1648"/>
        <v>1_24_17_nebuchadnezzar_a_99</v>
      </c>
    </row>
    <row r="19979" spans="1:13" x14ac:dyDescent="0.25">
      <c r="A19979">
        <v>100</v>
      </c>
      <c r="B19979" s="12">
        <v>42759</v>
      </c>
      <c r="C19979" t="s">
        <v>120</v>
      </c>
      <c r="D19979" s="13">
        <v>0.22361111111111109</v>
      </c>
      <c r="E19979" t="s">
        <v>146</v>
      </c>
      <c r="F19979" s="9">
        <f t="shared" si="1647"/>
        <v>0.22361111111111109</v>
      </c>
      <c r="G19979" s="9">
        <f t="shared" si="1645"/>
        <v>3.2638888888888884E-2</v>
      </c>
      <c r="H19979" s="6" t="str">
        <f t="shared" si="1646"/>
        <v>047</v>
      </c>
      <c r="I19979" s="7">
        <v>47</v>
      </c>
      <c r="J19979">
        <f t="shared" si="1644"/>
        <v>108</v>
      </c>
      <c r="L19979" s="11" t="s">
        <v>76</v>
      </c>
      <c r="M19979" t="str">
        <f t="shared" si="1648"/>
        <v>1_24_17_nebuchadnezzar_a_100</v>
      </c>
    </row>
    <row r="19980" spans="1:13" x14ac:dyDescent="0.25">
      <c r="A19980">
        <v>101</v>
      </c>
      <c r="B19980" s="12">
        <v>42759</v>
      </c>
      <c r="C19980" t="s">
        <v>120</v>
      </c>
      <c r="D19980" s="13">
        <v>0.25694444444444448</v>
      </c>
      <c r="E19980" t="s">
        <v>146</v>
      </c>
      <c r="F19980" s="9">
        <f t="shared" si="1647"/>
        <v>0.25694444444444448</v>
      </c>
      <c r="G19980" s="9">
        <f t="shared" si="1645"/>
        <v>3.3333333333333381E-2</v>
      </c>
      <c r="H19980" s="6" t="str">
        <f t="shared" si="1646"/>
        <v>048</v>
      </c>
      <c r="I19980" s="7">
        <v>48</v>
      </c>
      <c r="J19980">
        <f t="shared" si="1644"/>
        <v>109</v>
      </c>
      <c r="L19980" s="11" t="s">
        <v>76</v>
      </c>
      <c r="M19980" t="str">
        <f t="shared" si="1648"/>
        <v>1_24_17_nebuchadnezzar_a_101</v>
      </c>
    </row>
    <row r="19981" spans="1:13" x14ac:dyDescent="0.25">
      <c r="A19981">
        <v>102</v>
      </c>
      <c r="B19981" s="12">
        <v>42759</v>
      </c>
      <c r="C19981" t="s">
        <v>120</v>
      </c>
      <c r="D19981" s="13">
        <v>0.29097222222222224</v>
      </c>
      <c r="E19981" t="s">
        <v>146</v>
      </c>
      <c r="F19981" s="9">
        <f t="shared" si="1647"/>
        <v>0.29097222222222224</v>
      </c>
      <c r="G19981" s="9">
        <f t="shared" si="1645"/>
        <v>3.4027777777777768E-2</v>
      </c>
      <c r="H19981" s="6" t="str">
        <f t="shared" si="1646"/>
        <v>049</v>
      </c>
      <c r="I19981" s="7">
        <v>49</v>
      </c>
      <c r="J19981">
        <f t="shared" si="1644"/>
        <v>110</v>
      </c>
      <c r="L19981" s="11" t="s">
        <v>76</v>
      </c>
      <c r="M19981" t="str">
        <f t="shared" si="1648"/>
        <v>1_24_17_nebuchadnezzar_a_102</v>
      </c>
    </row>
    <row r="19982" spans="1:13" x14ac:dyDescent="0.25">
      <c r="A19982">
        <v>103</v>
      </c>
      <c r="B19982" s="12">
        <v>42759</v>
      </c>
      <c r="C19982" t="s">
        <v>120</v>
      </c>
      <c r="D19982" s="13">
        <v>0.32222222222222224</v>
      </c>
      <c r="E19982" t="s">
        <v>146</v>
      </c>
      <c r="F19982" s="9">
        <f t="shared" si="1647"/>
        <v>0.32222222222222224</v>
      </c>
      <c r="G19982" s="9">
        <f t="shared" si="1645"/>
        <v>3.125E-2</v>
      </c>
      <c r="H19982" s="6" t="str">
        <f t="shared" si="1646"/>
        <v>045</v>
      </c>
      <c r="I19982" s="7">
        <v>45</v>
      </c>
      <c r="J19982">
        <f t="shared" si="1644"/>
        <v>111</v>
      </c>
      <c r="L19982" s="11" t="s">
        <v>76</v>
      </c>
      <c r="M19982" t="str">
        <f t="shared" si="1648"/>
        <v>1_24_17_nebuchadnezzar_a_103</v>
      </c>
    </row>
    <row r="19983" spans="1:13" x14ac:dyDescent="0.25">
      <c r="A19983">
        <v>104</v>
      </c>
      <c r="B19983" s="12">
        <v>42759</v>
      </c>
      <c r="C19983" t="s">
        <v>120</v>
      </c>
      <c r="D19983" s="13">
        <v>0.35833333333333334</v>
      </c>
      <c r="E19983" t="s">
        <v>146</v>
      </c>
      <c r="F19983" s="9">
        <f t="shared" si="1647"/>
        <v>0.35833333333333334</v>
      </c>
      <c r="G19983" s="9">
        <f t="shared" si="1645"/>
        <v>3.6111111111111094E-2</v>
      </c>
      <c r="H19983" s="6" t="str">
        <f t="shared" si="1646"/>
        <v>052</v>
      </c>
      <c r="I19983" s="7">
        <v>52</v>
      </c>
      <c r="J19983">
        <f t="shared" si="1644"/>
        <v>112</v>
      </c>
      <c r="L19983" s="11" t="s">
        <v>76</v>
      </c>
      <c r="M19983" t="str">
        <f t="shared" si="1648"/>
        <v>1_24_17_nebuchadnezzar_a_104</v>
      </c>
    </row>
    <row r="19984" spans="1:13" x14ac:dyDescent="0.25">
      <c r="A19984">
        <v>105</v>
      </c>
      <c r="B19984" s="12">
        <v>42759</v>
      </c>
      <c r="C19984" t="s">
        <v>120</v>
      </c>
      <c r="D19984" s="13">
        <v>0.39097222222222222</v>
      </c>
      <c r="E19984" t="s">
        <v>146</v>
      </c>
      <c r="F19984" s="9">
        <f t="shared" si="1647"/>
        <v>0.39097222222222222</v>
      </c>
      <c r="G19984" s="9">
        <f t="shared" si="1645"/>
        <v>3.2638888888888884E-2</v>
      </c>
      <c r="H19984" s="6" t="str">
        <f t="shared" si="1646"/>
        <v>047</v>
      </c>
      <c r="I19984" s="7">
        <v>47</v>
      </c>
      <c r="J19984">
        <f t="shared" si="1644"/>
        <v>113</v>
      </c>
      <c r="L19984" s="11" t="s">
        <v>76</v>
      </c>
      <c r="M19984" t="str">
        <f t="shared" si="1648"/>
        <v>1_24_17_nebuchadnezzar_a_105</v>
      </c>
    </row>
    <row r="19985" spans="1:13" x14ac:dyDescent="0.25">
      <c r="A19985">
        <v>106</v>
      </c>
      <c r="B19985" s="12">
        <v>42759</v>
      </c>
      <c r="C19985" t="s">
        <v>120</v>
      </c>
      <c r="D19985" s="13">
        <v>0.42430555555555555</v>
      </c>
      <c r="E19985" t="s">
        <v>146</v>
      </c>
      <c r="F19985" s="9">
        <f t="shared" si="1647"/>
        <v>0.42430555555555555</v>
      </c>
      <c r="G19985" s="9">
        <f t="shared" si="1645"/>
        <v>3.3333333333333326E-2</v>
      </c>
      <c r="H19985" s="6" t="str">
        <f t="shared" si="1646"/>
        <v>048</v>
      </c>
      <c r="I19985" s="7">
        <v>48</v>
      </c>
      <c r="J19985">
        <f t="shared" si="1644"/>
        <v>114</v>
      </c>
      <c r="L19985" s="11" t="s">
        <v>76</v>
      </c>
      <c r="M19985" t="str">
        <f t="shared" si="1648"/>
        <v>1_24_17_nebuchadnezzar_a_106</v>
      </c>
    </row>
    <row r="19986" spans="1:13" x14ac:dyDescent="0.25">
      <c r="A19986">
        <v>107</v>
      </c>
      <c r="B19986" s="12">
        <v>42759</v>
      </c>
      <c r="C19986" t="s">
        <v>120</v>
      </c>
      <c r="D19986" s="13">
        <v>0.45763888888888887</v>
      </c>
      <c r="E19986" t="s">
        <v>146</v>
      </c>
      <c r="F19986" s="9">
        <f t="shared" si="1647"/>
        <v>0.45763888888888887</v>
      </c>
      <c r="G19986" s="9">
        <f t="shared" si="1645"/>
        <v>3.3333333333333326E-2</v>
      </c>
      <c r="H19986" s="6" t="str">
        <f t="shared" si="1646"/>
        <v>048</v>
      </c>
      <c r="I19986" s="7">
        <v>48</v>
      </c>
      <c r="J19986">
        <f t="shared" si="1644"/>
        <v>115</v>
      </c>
      <c r="L19986" s="11" t="s">
        <v>76</v>
      </c>
      <c r="M19986" t="str">
        <f t="shared" si="1648"/>
        <v>1_24_17_nebuchadnezzar_a_107</v>
      </c>
    </row>
    <row r="19987" spans="1:13" x14ac:dyDescent="0.25">
      <c r="A19987">
        <v>108</v>
      </c>
      <c r="B19987" s="12">
        <v>42759</v>
      </c>
      <c r="C19987" t="s">
        <v>120</v>
      </c>
      <c r="D19987" s="13">
        <v>0.48958333333333331</v>
      </c>
      <c r="E19987" t="s">
        <v>146</v>
      </c>
      <c r="F19987" s="9">
        <f t="shared" si="1647"/>
        <v>0.48958333333333331</v>
      </c>
      <c r="G19987" s="9">
        <f t="shared" si="1645"/>
        <v>3.1944444444444442E-2</v>
      </c>
      <c r="H19987" s="6" t="str">
        <f t="shared" si="1646"/>
        <v>046</v>
      </c>
      <c r="I19987" s="7">
        <v>46</v>
      </c>
      <c r="J19987">
        <f t="shared" si="1644"/>
        <v>116</v>
      </c>
      <c r="L19987" s="11" t="s">
        <v>76</v>
      </c>
      <c r="M19987" t="str">
        <f t="shared" si="1648"/>
        <v>1_24_17_nebuchadnezzar_a_108</v>
      </c>
    </row>
    <row r="19988" spans="1:13" x14ac:dyDescent="0.25">
      <c r="A19988">
        <v>109</v>
      </c>
      <c r="B19988" s="12">
        <v>42759</v>
      </c>
      <c r="C19988" t="s">
        <v>120</v>
      </c>
      <c r="D19988" s="13">
        <v>0.52361111111111114</v>
      </c>
      <c r="E19988" t="s">
        <v>145</v>
      </c>
      <c r="F19988" s="9">
        <f t="shared" si="1647"/>
        <v>0.52361111111111114</v>
      </c>
      <c r="G19988" s="9">
        <f t="shared" si="1645"/>
        <v>3.4027777777777823E-2</v>
      </c>
      <c r="H19988" s="6" t="str">
        <f t="shared" si="1646"/>
        <v>049</v>
      </c>
      <c r="I19988" s="7">
        <v>49</v>
      </c>
      <c r="J19988">
        <f t="shared" si="1644"/>
        <v>117</v>
      </c>
      <c r="L19988" s="11" t="s">
        <v>76</v>
      </c>
      <c r="M19988" t="str">
        <f t="shared" si="1648"/>
        <v>1_24_17_nebuchadnezzar_a_109</v>
      </c>
    </row>
    <row r="19989" spans="1:13" x14ac:dyDescent="0.25">
      <c r="A19989">
        <v>110</v>
      </c>
      <c r="B19989" s="12">
        <v>42759</v>
      </c>
      <c r="C19989" t="s">
        <v>120</v>
      </c>
      <c r="D19989" s="13">
        <v>9.2361111111111116E-2</v>
      </c>
      <c r="E19989" t="s">
        <v>145</v>
      </c>
      <c r="F19989" s="9">
        <f t="shared" si="1647"/>
        <v>0.59236111111111112</v>
      </c>
      <c r="G19989" s="9">
        <f t="shared" si="1645"/>
        <v>6.8749999999999978E-2</v>
      </c>
      <c r="H19989" s="6" t="str">
        <f t="shared" si="1646"/>
        <v>139</v>
      </c>
      <c r="I19989" s="7">
        <v>139</v>
      </c>
      <c r="J19989">
        <f t="shared" si="1644"/>
        <v>119</v>
      </c>
      <c r="L19989" s="11" t="s">
        <v>76</v>
      </c>
      <c r="M19989" t="str">
        <f t="shared" si="1648"/>
        <v>1_24_17_nebuchadnezzar_a_110</v>
      </c>
    </row>
    <row r="19990" spans="1:13" x14ac:dyDescent="0.25">
      <c r="A19990">
        <v>111</v>
      </c>
      <c r="B19990" s="12">
        <v>42759</v>
      </c>
      <c r="C19990" t="s">
        <v>120</v>
      </c>
      <c r="D19990" s="13">
        <v>0.12430555555555556</v>
      </c>
      <c r="E19990" t="s">
        <v>145</v>
      </c>
      <c r="F19990" s="9">
        <f t="shared" si="1647"/>
        <v>0.62430555555555556</v>
      </c>
      <c r="G19990" s="9">
        <f t="shared" si="1645"/>
        <v>3.1944444444444442E-2</v>
      </c>
      <c r="H19990" s="6" t="str">
        <f t="shared" si="1646"/>
        <v>046</v>
      </c>
      <c r="I19990" s="7">
        <v>46</v>
      </c>
      <c r="J19990">
        <f t="shared" si="1644"/>
        <v>120</v>
      </c>
      <c r="L19990" s="11" t="s">
        <v>76</v>
      </c>
      <c r="M19990" t="str">
        <f t="shared" si="1648"/>
        <v>1_24_17_nebuchadnezzar_a_111</v>
      </c>
    </row>
    <row r="19991" spans="1:13" x14ac:dyDescent="0.25">
      <c r="A19991">
        <v>112</v>
      </c>
      <c r="B19991" s="12">
        <v>42759</v>
      </c>
      <c r="C19991" t="s">
        <v>120</v>
      </c>
      <c r="D19991" s="13">
        <v>0.15833333333333333</v>
      </c>
      <c r="E19991" t="s">
        <v>145</v>
      </c>
      <c r="F19991" s="9">
        <f t="shared" si="1647"/>
        <v>0.65833333333333333</v>
      </c>
      <c r="G19991" s="9">
        <f t="shared" si="1645"/>
        <v>3.4027777777777768E-2</v>
      </c>
      <c r="H19991" s="6" t="str">
        <f t="shared" si="1646"/>
        <v>049</v>
      </c>
      <c r="I19991" s="7">
        <v>49</v>
      </c>
      <c r="J19991">
        <f t="shared" si="1644"/>
        <v>121</v>
      </c>
      <c r="L19991" s="11" t="s">
        <v>76</v>
      </c>
      <c r="M19991" t="str">
        <f t="shared" si="1648"/>
        <v>1_24_17_nebuchadnezzar_a_112</v>
      </c>
    </row>
    <row r="19992" spans="1:13" x14ac:dyDescent="0.25">
      <c r="A19992">
        <v>113</v>
      </c>
      <c r="B19992" s="12">
        <v>42759</v>
      </c>
      <c r="C19992" t="s">
        <v>120</v>
      </c>
      <c r="D19992" s="13">
        <v>0.19236111111111112</v>
      </c>
      <c r="E19992" t="s">
        <v>145</v>
      </c>
      <c r="F19992" s="9">
        <f t="shared" si="1647"/>
        <v>0.69236111111111109</v>
      </c>
      <c r="G19992" s="9">
        <f t="shared" si="1645"/>
        <v>3.4027777777777768E-2</v>
      </c>
      <c r="H19992" s="6" t="str">
        <f t="shared" si="1646"/>
        <v>049</v>
      </c>
      <c r="I19992" s="7">
        <v>49</v>
      </c>
      <c r="J19992">
        <f t="shared" si="1644"/>
        <v>122</v>
      </c>
      <c r="L19992" s="11" t="s">
        <v>76</v>
      </c>
      <c r="M19992" t="str">
        <f t="shared" si="1648"/>
        <v>1_24_17_nebuchadnezzar_a_113</v>
      </c>
    </row>
    <row r="19993" spans="1:13" x14ac:dyDescent="0.25">
      <c r="A19993">
        <v>114</v>
      </c>
      <c r="B19993" s="12">
        <v>42759</v>
      </c>
      <c r="C19993" t="s">
        <v>120</v>
      </c>
      <c r="D19993" s="13">
        <v>0.22361111111111109</v>
      </c>
      <c r="E19993" t="s">
        <v>145</v>
      </c>
      <c r="F19993" s="9">
        <f t="shared" si="1647"/>
        <v>0.72361111111111109</v>
      </c>
      <c r="G19993" s="9">
        <f t="shared" si="1645"/>
        <v>3.125E-2</v>
      </c>
      <c r="H19993" s="6" t="str">
        <f t="shared" si="1646"/>
        <v>045</v>
      </c>
      <c r="I19993" s="7">
        <v>45</v>
      </c>
      <c r="J19993">
        <f t="shared" si="1644"/>
        <v>123</v>
      </c>
      <c r="L19993" s="11" t="s">
        <v>76</v>
      </c>
      <c r="M19993" t="str">
        <f t="shared" si="1648"/>
        <v>1_24_17_nebuchadnezzar_a_114</v>
      </c>
    </row>
    <row r="19994" spans="1:13" x14ac:dyDescent="0.25">
      <c r="A19994">
        <v>115</v>
      </c>
      <c r="B19994" s="12">
        <v>42759</v>
      </c>
      <c r="C19994" t="s">
        <v>120</v>
      </c>
      <c r="D19994" s="13">
        <v>0.25694444444444448</v>
      </c>
      <c r="E19994" t="s">
        <v>145</v>
      </c>
      <c r="F19994" s="9">
        <f t="shared" si="1647"/>
        <v>0.75694444444444453</v>
      </c>
      <c r="G19994" s="9">
        <f t="shared" si="1645"/>
        <v>3.3333333333333437E-2</v>
      </c>
      <c r="H19994" s="6" t="str">
        <f t="shared" si="1646"/>
        <v>048</v>
      </c>
      <c r="I19994" s="7">
        <v>48</v>
      </c>
      <c r="J19994">
        <f t="shared" si="1644"/>
        <v>124</v>
      </c>
      <c r="L19994" s="11" t="s">
        <v>76</v>
      </c>
      <c r="M19994" t="str">
        <f t="shared" si="1648"/>
        <v>1_24_17_nebuchadnezzar_a_115</v>
      </c>
    </row>
    <row r="19995" spans="1:13" x14ac:dyDescent="0.25">
      <c r="A19995">
        <v>116</v>
      </c>
      <c r="B19995" s="12">
        <v>42759</v>
      </c>
      <c r="C19995" t="s">
        <v>120</v>
      </c>
      <c r="D19995" s="13">
        <v>0.29166666666666669</v>
      </c>
      <c r="E19995" t="s">
        <v>145</v>
      </c>
      <c r="F19995" s="9">
        <f t="shared" si="1647"/>
        <v>0.79166666666666663</v>
      </c>
      <c r="G19995" s="9">
        <f t="shared" si="1645"/>
        <v>3.4722222222222099E-2</v>
      </c>
      <c r="H19995" s="6" t="str">
        <f t="shared" si="1646"/>
        <v>050</v>
      </c>
      <c r="I19995" s="7">
        <v>50</v>
      </c>
      <c r="J19995">
        <f t="shared" si="1644"/>
        <v>125</v>
      </c>
      <c r="L19995" s="11" t="s">
        <v>76</v>
      </c>
      <c r="M19995" t="str">
        <f t="shared" si="1648"/>
        <v>1_24_17_nebuchadnezzar_a_116</v>
      </c>
    </row>
    <row r="19996" spans="1:13" x14ac:dyDescent="0.25">
      <c r="A19996">
        <v>117</v>
      </c>
      <c r="B19996" s="12">
        <v>42759</v>
      </c>
      <c r="C19996" t="s">
        <v>120</v>
      </c>
      <c r="D19996" s="13">
        <v>0.32291666666666669</v>
      </c>
      <c r="E19996" t="s">
        <v>145</v>
      </c>
      <c r="F19996" s="9">
        <f t="shared" si="1647"/>
        <v>0.82291666666666663</v>
      </c>
      <c r="G19996" s="9">
        <f t="shared" si="1645"/>
        <v>3.125E-2</v>
      </c>
      <c r="H19996" s="6" t="str">
        <f t="shared" si="1646"/>
        <v>045</v>
      </c>
      <c r="I19996" s="7">
        <v>45</v>
      </c>
      <c r="J19996">
        <f t="shared" si="1644"/>
        <v>126</v>
      </c>
      <c r="L19996" s="11" t="s">
        <v>76</v>
      </c>
      <c r="M19996" t="str">
        <f t="shared" si="1648"/>
        <v>1_24_17_nebuchadnezzar_a_117</v>
      </c>
    </row>
    <row r="19997" spans="1:13" x14ac:dyDescent="0.25">
      <c r="A19997">
        <v>118</v>
      </c>
      <c r="B19997" s="12">
        <v>42759</v>
      </c>
      <c r="C19997" t="s">
        <v>120</v>
      </c>
      <c r="D19997" s="13">
        <v>0.39166666666666666</v>
      </c>
      <c r="E19997" t="s">
        <v>145</v>
      </c>
      <c r="F19997" s="9">
        <f t="shared" si="1647"/>
        <v>0.89166666666666661</v>
      </c>
      <c r="G19997" s="9">
        <f t="shared" si="1645"/>
        <v>6.8749999999999978E-2</v>
      </c>
      <c r="H19997" s="6" t="str">
        <f t="shared" si="1646"/>
        <v>139</v>
      </c>
      <c r="I19997" s="7">
        <v>139</v>
      </c>
      <c r="J19997">
        <f t="shared" si="1644"/>
        <v>128</v>
      </c>
      <c r="L19997" s="11" t="s">
        <v>76</v>
      </c>
      <c r="M19997" t="str">
        <f t="shared" si="1648"/>
        <v>1_24_17_nebuchadnezzar_a_118</v>
      </c>
    </row>
    <row r="19998" spans="1:13" x14ac:dyDescent="0.25">
      <c r="A19998">
        <v>119</v>
      </c>
      <c r="B19998" s="12">
        <v>42759</v>
      </c>
      <c r="C19998" t="s">
        <v>120</v>
      </c>
      <c r="D19998" s="13">
        <v>0.42569444444444443</v>
      </c>
      <c r="E19998" t="s">
        <v>145</v>
      </c>
      <c r="F19998" s="9">
        <f t="shared" si="1647"/>
        <v>0.92569444444444438</v>
      </c>
      <c r="G19998" s="9">
        <f t="shared" si="1645"/>
        <v>3.4027777777777768E-2</v>
      </c>
      <c r="H19998" s="6" t="str">
        <f t="shared" si="1646"/>
        <v>049</v>
      </c>
      <c r="I19998" s="7">
        <v>49</v>
      </c>
      <c r="J19998">
        <f t="shared" si="1644"/>
        <v>129</v>
      </c>
      <c r="L19998" s="11" t="s">
        <v>76</v>
      </c>
      <c r="M19998" t="str">
        <f t="shared" si="1648"/>
        <v>1_24_17_nebuchadnezzar_a_119</v>
      </c>
    </row>
    <row r="19999" spans="1:13" x14ac:dyDescent="0.25">
      <c r="A19999">
        <v>120</v>
      </c>
      <c r="B19999" s="12">
        <v>42759</v>
      </c>
      <c r="C19999" t="s">
        <v>120</v>
      </c>
      <c r="D19999" s="13">
        <v>0.45833333333333331</v>
      </c>
      <c r="E19999" t="s">
        <v>145</v>
      </c>
      <c r="F19999" s="9">
        <f t="shared" si="1647"/>
        <v>0.95833333333333337</v>
      </c>
      <c r="G19999" s="9">
        <f t="shared" si="1645"/>
        <v>3.2638888888888995E-2</v>
      </c>
      <c r="H19999" s="6" t="str">
        <f t="shared" si="1646"/>
        <v>047</v>
      </c>
      <c r="I19999" s="7">
        <v>47</v>
      </c>
      <c r="J19999">
        <f t="shared" si="1644"/>
        <v>130</v>
      </c>
      <c r="L19999" s="11" t="s">
        <v>76</v>
      </c>
      <c r="M19999" t="str">
        <f t="shared" si="1648"/>
        <v>1_24_17_nebuchadnezzar_a_120</v>
      </c>
    </row>
    <row r="20000" spans="1:13" x14ac:dyDescent="0.25">
      <c r="A20000">
        <v>121</v>
      </c>
      <c r="B20000" s="12">
        <v>42759</v>
      </c>
      <c r="C20000" t="s">
        <v>120</v>
      </c>
      <c r="D20000" s="13">
        <v>0.49236111111111108</v>
      </c>
      <c r="E20000" t="s">
        <v>145</v>
      </c>
      <c r="F20000" s="9">
        <f t="shared" si="1647"/>
        <v>0.99236111111111114</v>
      </c>
      <c r="G20000" s="9">
        <f t="shared" si="1645"/>
        <v>3.4027777777777768E-2</v>
      </c>
      <c r="H20000" s="6" t="str">
        <f t="shared" si="1646"/>
        <v>049</v>
      </c>
      <c r="I20000" s="7">
        <v>49</v>
      </c>
      <c r="J20000">
        <f t="shared" si="1644"/>
        <v>131</v>
      </c>
      <c r="L20000" s="11" t="s">
        <v>76</v>
      </c>
      <c r="M20000" t="str">
        <f t="shared" si="1648"/>
        <v>1_24_17_nebuchadnezzar_a_121</v>
      </c>
    </row>
    <row r="20001" spans="1:13" x14ac:dyDescent="0.25">
      <c r="A20001">
        <v>122</v>
      </c>
      <c r="B20001" s="12">
        <v>42759</v>
      </c>
      <c r="C20001" t="s">
        <v>120</v>
      </c>
      <c r="D20001" s="13">
        <v>0.52430555555555558</v>
      </c>
      <c r="E20001" t="s">
        <v>146</v>
      </c>
      <c r="F20001" s="9">
        <f t="shared" si="1647"/>
        <v>2.4305555555555556E-2</v>
      </c>
      <c r="G20001" s="9">
        <v>3.1944444444444449E-2</v>
      </c>
      <c r="H20001" s="6" t="str">
        <f t="shared" si="1646"/>
        <v>046</v>
      </c>
      <c r="I20001" s="7">
        <v>46</v>
      </c>
      <c r="J20001">
        <f t="shared" si="1644"/>
        <v>132</v>
      </c>
      <c r="L20001" s="11" t="s">
        <v>76</v>
      </c>
      <c r="M20001" t="str">
        <f t="shared" si="1648"/>
        <v>1_24_17_nebuchadnezzar_a_122</v>
      </c>
    </row>
    <row r="20002" spans="1:13" x14ac:dyDescent="0.25">
      <c r="A20002">
        <v>123</v>
      </c>
      <c r="B20002" s="12">
        <v>42759</v>
      </c>
      <c r="C20002" t="s">
        <v>120</v>
      </c>
      <c r="D20002" s="13">
        <v>5.7638888888888885E-2</v>
      </c>
      <c r="E20002" t="s">
        <v>146</v>
      </c>
      <c r="F20002" s="9">
        <f t="shared" si="1647"/>
        <v>5.7638888888888885E-2</v>
      </c>
      <c r="G20002" s="9">
        <f t="shared" si="1645"/>
        <v>3.3333333333333326E-2</v>
      </c>
      <c r="H20002" s="6" t="str">
        <f t="shared" si="1646"/>
        <v>048</v>
      </c>
      <c r="I20002" s="7">
        <v>48</v>
      </c>
      <c r="J20002">
        <f t="shared" si="1644"/>
        <v>133</v>
      </c>
      <c r="L20002" s="11" t="s">
        <v>76</v>
      </c>
      <c r="M20002" t="str">
        <f t="shared" si="1648"/>
        <v>1_24_17_nebuchadnezzar_a_123</v>
      </c>
    </row>
    <row r="20003" spans="1:13" x14ac:dyDescent="0.25">
      <c r="A20003">
        <v>124</v>
      </c>
      <c r="B20003" s="12">
        <v>42759</v>
      </c>
      <c r="C20003" t="s">
        <v>120</v>
      </c>
      <c r="D20003" s="13">
        <v>9.0277777777777776E-2</v>
      </c>
      <c r="E20003" t="s">
        <v>146</v>
      </c>
      <c r="F20003" s="9">
        <f t="shared" si="1647"/>
        <v>9.0277777777777776E-2</v>
      </c>
      <c r="G20003" s="9">
        <f t="shared" si="1645"/>
        <v>3.2638888888888891E-2</v>
      </c>
      <c r="H20003" s="6" t="str">
        <f t="shared" si="1646"/>
        <v>047</v>
      </c>
      <c r="I20003" s="7">
        <v>47</v>
      </c>
      <c r="J20003">
        <f t="shared" si="1644"/>
        <v>134</v>
      </c>
      <c r="L20003" s="11" t="s">
        <v>76</v>
      </c>
      <c r="M20003" t="str">
        <f t="shared" si="1648"/>
        <v>1_24_17_nebuchadnezzar_a_124</v>
      </c>
    </row>
    <row r="20004" spans="1:13" x14ac:dyDescent="0.25">
      <c r="A20004">
        <v>125</v>
      </c>
      <c r="B20004" s="12">
        <v>42759</v>
      </c>
      <c r="C20004" t="s">
        <v>120</v>
      </c>
      <c r="D20004" s="13">
        <v>0.12361111111111112</v>
      </c>
      <c r="E20004" t="s">
        <v>146</v>
      </c>
      <c r="F20004" s="9">
        <f t="shared" si="1647"/>
        <v>0.12361111111111112</v>
      </c>
      <c r="G20004" s="9">
        <f t="shared" si="1645"/>
        <v>3.333333333333334E-2</v>
      </c>
      <c r="H20004" s="6" t="str">
        <f t="shared" si="1646"/>
        <v>048</v>
      </c>
      <c r="I20004" s="7">
        <v>48</v>
      </c>
      <c r="J20004">
        <f t="shared" si="1644"/>
        <v>135</v>
      </c>
      <c r="L20004" s="11" t="s">
        <v>76</v>
      </c>
      <c r="M20004" t="str">
        <f t="shared" si="1648"/>
        <v>1_24_17_nebuchadnezzar_a_125</v>
      </c>
    </row>
    <row r="20005" spans="1:13" x14ac:dyDescent="0.25">
      <c r="A20005">
        <v>126</v>
      </c>
      <c r="B20005" s="12">
        <v>42759</v>
      </c>
      <c r="C20005" t="s">
        <v>120</v>
      </c>
      <c r="D20005" s="13">
        <v>0.15625</v>
      </c>
      <c r="E20005" t="s">
        <v>146</v>
      </c>
      <c r="F20005" s="9">
        <f t="shared" si="1647"/>
        <v>0.15625</v>
      </c>
      <c r="G20005" s="9">
        <f t="shared" si="1645"/>
        <v>3.2638888888888884E-2</v>
      </c>
      <c r="H20005" s="6" t="str">
        <f t="shared" si="1646"/>
        <v>047</v>
      </c>
      <c r="I20005" s="7">
        <v>47</v>
      </c>
      <c r="J20005">
        <f t="shared" si="1644"/>
        <v>136</v>
      </c>
      <c r="L20005" s="11" t="s">
        <v>76</v>
      </c>
      <c r="M20005" t="str">
        <f t="shared" si="1648"/>
        <v>1_24_17_nebuchadnezzar_a_126</v>
      </c>
    </row>
    <row r="20006" spans="1:13" x14ac:dyDescent="0.25">
      <c r="A20006">
        <v>127</v>
      </c>
      <c r="B20006" s="12">
        <v>42759</v>
      </c>
      <c r="C20006" t="s">
        <v>120</v>
      </c>
      <c r="D20006" s="13">
        <v>0.18958333333333333</v>
      </c>
      <c r="E20006" t="s">
        <v>146</v>
      </c>
      <c r="F20006" s="9">
        <f t="shared" si="1647"/>
        <v>0.18958333333333333</v>
      </c>
      <c r="G20006" s="9">
        <f t="shared" si="1645"/>
        <v>3.3333333333333326E-2</v>
      </c>
      <c r="H20006" s="6" t="str">
        <f t="shared" si="1646"/>
        <v>048</v>
      </c>
      <c r="I20006" s="7">
        <v>48</v>
      </c>
      <c r="J20006">
        <f t="shared" si="1644"/>
        <v>137</v>
      </c>
      <c r="L20006" s="11" t="s">
        <v>76</v>
      </c>
      <c r="M20006" t="str">
        <f t="shared" si="1648"/>
        <v>1_24_17_nebuchadnezzar_a_127</v>
      </c>
    </row>
    <row r="20007" spans="1:13" x14ac:dyDescent="0.25">
      <c r="A20007">
        <v>128</v>
      </c>
      <c r="B20007" s="12">
        <v>42759</v>
      </c>
      <c r="C20007" t="s">
        <v>120</v>
      </c>
      <c r="D20007" s="13">
        <v>0.22222222222222221</v>
      </c>
      <c r="E20007" t="s">
        <v>146</v>
      </c>
      <c r="F20007" s="9">
        <f t="shared" si="1647"/>
        <v>0.22222222222222221</v>
      </c>
      <c r="G20007" s="9">
        <f t="shared" si="1645"/>
        <v>3.2638888888888884E-2</v>
      </c>
      <c r="H20007" s="6" t="str">
        <f t="shared" si="1646"/>
        <v>047</v>
      </c>
      <c r="I20007" s="7">
        <v>47</v>
      </c>
      <c r="J20007">
        <f t="shared" si="1644"/>
        <v>138</v>
      </c>
      <c r="L20007" s="11" t="s">
        <v>76</v>
      </c>
      <c r="M20007" t="str">
        <f t="shared" si="1648"/>
        <v>1_24_17_nebuchadnezzar_a_128</v>
      </c>
    </row>
    <row r="20008" spans="1:13" x14ac:dyDescent="0.25">
      <c r="A20008">
        <v>129</v>
      </c>
      <c r="B20008" s="12">
        <v>42759</v>
      </c>
      <c r="C20008" t="s">
        <v>120</v>
      </c>
      <c r="D20008" s="13">
        <v>0.25833333333333336</v>
      </c>
      <c r="E20008" t="s">
        <v>146</v>
      </c>
      <c r="F20008" s="9">
        <f t="shared" si="1647"/>
        <v>0.25833333333333336</v>
      </c>
      <c r="G20008" s="9">
        <f t="shared" si="1645"/>
        <v>3.6111111111111149E-2</v>
      </c>
      <c r="H20008" s="6" t="str">
        <f t="shared" si="1646"/>
        <v>052</v>
      </c>
      <c r="I20008" s="7">
        <v>52</v>
      </c>
      <c r="J20008">
        <f t="shared" si="1644"/>
        <v>139</v>
      </c>
      <c r="L20008" s="11" t="s">
        <v>76</v>
      </c>
      <c r="M20008" t="str">
        <f t="shared" si="1648"/>
        <v>1_24_17_nebuchadnezzar_a_129</v>
      </c>
    </row>
    <row r="20009" spans="1:13" x14ac:dyDescent="0.25">
      <c r="A20009">
        <v>130</v>
      </c>
      <c r="B20009" s="12">
        <v>42759</v>
      </c>
      <c r="C20009" t="s">
        <v>120</v>
      </c>
      <c r="D20009" s="13">
        <v>0.29166666666666669</v>
      </c>
      <c r="E20009" t="s">
        <v>146</v>
      </c>
      <c r="F20009" s="9">
        <f t="shared" si="1647"/>
        <v>0.29166666666666669</v>
      </c>
      <c r="G20009" s="9">
        <f t="shared" si="1645"/>
        <v>3.3333333333333326E-2</v>
      </c>
      <c r="H20009" s="6" t="str">
        <f t="shared" si="1646"/>
        <v>048</v>
      </c>
      <c r="I20009" s="7">
        <v>48</v>
      </c>
      <c r="J20009">
        <f t="shared" ref="J20009:J20072" si="1649">IF(I20009&lt;=53,J20008+1,IF(I20009&lt;=141,J20008+2,IF(I20009&lt;=229,J20008+3,IF(I20009&lt;=317,J20008+4,IF(I20009&lt;=405,J20008+5,IF(I20009&lt;=453,J20008+6,IF(I20009&lt;=541,J20008+7,IF(I20009&lt;=629,J20008+8,IF(I20009&lt;=717,J20008+9,IF(I20009&lt;=805,J20008+10,IF(I20009&lt;=847,J20008+11,IF(I20009&lt;=935,J20008+12,IF(I20009&lt;=1023,J20008+13,IF(I20009&lt;=1111,J20008+14,IF(I20009&lt;=1159,J20008+15,IF(I20009&lt;=1247,J20008+16,IF(I20009&lt;=1335,J20008+17,IF(I20009&lt;=1423,J20008+18,IF(I20009&lt;=1511,J20008+19,IF(I20009&lt;=1559,J20008+20,IF(I20009&lt;=1647,J20008+21,IF(I20009&lt;=1735,J20008+22,IF(I20009&lt;=1823,J20008+23,IF(I20009&lt;=1911,J20008+24,IF(I20009&lt;=1959,J20008+25,IF(I20009&lt;=2047,J20008+26,IF(I20009&lt;=2135,J20008+27,IF(I20009&lt;=2223,J20008+28,IF(I20009&lt;=2311,J20008+29,IF(I20009&lt;=2359,J20008+30,IF(I20009&lt;=2447,J20008+31,IF(I20009&lt;=2535,J20008+32,0))))))))))))))))))))))))))))))))</f>
        <v>140</v>
      </c>
      <c r="L20009" s="11" t="s">
        <v>76</v>
      </c>
      <c r="M20009" t="str">
        <f t="shared" si="1648"/>
        <v>1_24_17_nebuchadnezzar_a_130</v>
      </c>
    </row>
    <row r="20010" spans="1:13" x14ac:dyDescent="0.25">
      <c r="A20010">
        <v>131</v>
      </c>
      <c r="B20010" s="12">
        <v>42759</v>
      </c>
      <c r="C20010" t="s">
        <v>120</v>
      </c>
      <c r="D20010" s="13">
        <v>0.32500000000000001</v>
      </c>
      <c r="E20010" t="s">
        <v>146</v>
      </c>
      <c r="F20010" s="9">
        <f t="shared" si="1647"/>
        <v>0.32500000000000001</v>
      </c>
      <c r="G20010" s="9">
        <f t="shared" ref="G20010:G20019" si="1650">F20010-F20009</f>
        <v>3.3333333333333326E-2</v>
      </c>
      <c r="H20010" s="6" t="str">
        <f t="shared" si="1646"/>
        <v>048</v>
      </c>
      <c r="I20010" s="7">
        <v>48</v>
      </c>
      <c r="J20010">
        <f t="shared" si="1649"/>
        <v>141</v>
      </c>
      <c r="L20010" s="11" t="s">
        <v>76</v>
      </c>
      <c r="M20010" t="str">
        <f t="shared" si="1648"/>
        <v>1_24_17_nebuchadnezzar_a_131</v>
      </c>
    </row>
    <row r="20011" spans="1:13" x14ac:dyDescent="0.25">
      <c r="A20011">
        <v>132</v>
      </c>
      <c r="B20011" s="12">
        <v>42759</v>
      </c>
      <c r="C20011" t="s">
        <v>120</v>
      </c>
      <c r="D20011" s="13">
        <v>0.3576388888888889</v>
      </c>
      <c r="E20011" t="s">
        <v>146</v>
      </c>
      <c r="F20011" s="9">
        <f t="shared" si="1647"/>
        <v>0.3576388888888889</v>
      </c>
      <c r="G20011" s="9">
        <f t="shared" si="1650"/>
        <v>3.2638888888888884E-2</v>
      </c>
      <c r="H20011" s="6" t="str">
        <f t="shared" si="1646"/>
        <v>047</v>
      </c>
      <c r="I20011" s="7">
        <v>47</v>
      </c>
      <c r="J20011">
        <f t="shared" si="1649"/>
        <v>142</v>
      </c>
      <c r="L20011" s="11" t="s">
        <v>76</v>
      </c>
      <c r="M20011" t="str">
        <f t="shared" si="1648"/>
        <v>1_24_17_nebuchadnezzar_a_132</v>
      </c>
    </row>
    <row r="20012" spans="1:13" x14ac:dyDescent="0.25">
      <c r="A20012">
        <v>133</v>
      </c>
      <c r="B20012" s="12">
        <v>42759</v>
      </c>
      <c r="C20012" t="s">
        <v>120</v>
      </c>
      <c r="D20012" s="13">
        <v>0.39097222222222222</v>
      </c>
      <c r="E20012" t="s">
        <v>146</v>
      </c>
      <c r="F20012" s="9">
        <f t="shared" si="1647"/>
        <v>0.39097222222222222</v>
      </c>
      <c r="G20012" s="9">
        <f t="shared" si="1650"/>
        <v>3.3333333333333326E-2</v>
      </c>
      <c r="H20012" s="6" t="str">
        <f t="shared" si="1646"/>
        <v>048</v>
      </c>
      <c r="I20012" s="7">
        <v>48</v>
      </c>
      <c r="J20012">
        <f t="shared" si="1649"/>
        <v>143</v>
      </c>
      <c r="L20012" s="11" t="s">
        <v>76</v>
      </c>
      <c r="M20012" t="str">
        <f t="shared" si="1648"/>
        <v>1_24_17_nebuchadnezzar_a_133</v>
      </c>
    </row>
    <row r="20013" spans="1:13" x14ac:dyDescent="0.25">
      <c r="A20013">
        <v>134</v>
      </c>
      <c r="B20013" s="12">
        <v>42759</v>
      </c>
      <c r="C20013" t="s">
        <v>120</v>
      </c>
      <c r="D20013" s="13">
        <v>0.4236111111111111</v>
      </c>
      <c r="E20013" t="s">
        <v>146</v>
      </c>
      <c r="F20013" s="9">
        <f t="shared" si="1647"/>
        <v>0.4236111111111111</v>
      </c>
      <c r="G20013" s="9">
        <f t="shared" si="1650"/>
        <v>3.2638888888888884E-2</v>
      </c>
      <c r="H20013" s="6" t="str">
        <f t="shared" si="1646"/>
        <v>047</v>
      </c>
      <c r="I20013" s="7">
        <v>47</v>
      </c>
      <c r="J20013">
        <f t="shared" si="1649"/>
        <v>144</v>
      </c>
      <c r="L20013" s="11" t="s">
        <v>76</v>
      </c>
      <c r="M20013" t="str">
        <f t="shared" si="1648"/>
        <v>1_24_17_nebuchadnezzar_a_134</v>
      </c>
    </row>
    <row r="20014" spans="1:13" x14ac:dyDescent="0.25">
      <c r="A20014">
        <v>135</v>
      </c>
      <c r="B20014" s="12">
        <v>42759</v>
      </c>
      <c r="C20014" t="s">
        <v>120</v>
      </c>
      <c r="D20014" s="13">
        <v>0.45694444444444443</v>
      </c>
      <c r="E20014" t="s">
        <v>146</v>
      </c>
      <c r="F20014" s="9">
        <f t="shared" si="1647"/>
        <v>0.45694444444444443</v>
      </c>
      <c r="G20014" s="9">
        <f t="shared" si="1650"/>
        <v>3.3333333333333326E-2</v>
      </c>
      <c r="H20014" s="6" t="str">
        <f t="shared" si="1646"/>
        <v>048</v>
      </c>
      <c r="I20014" s="7">
        <v>48</v>
      </c>
      <c r="J20014">
        <f t="shared" si="1649"/>
        <v>145</v>
      </c>
      <c r="L20014" s="11" t="s">
        <v>76</v>
      </c>
      <c r="M20014" t="str">
        <f t="shared" si="1648"/>
        <v>1_24_17_nebuchadnezzar_a_135</v>
      </c>
    </row>
    <row r="20015" spans="1:13" x14ac:dyDescent="0.25">
      <c r="A20015">
        <v>136</v>
      </c>
      <c r="B20015" s="12">
        <v>42759</v>
      </c>
      <c r="C20015" t="s">
        <v>120</v>
      </c>
      <c r="D20015" s="13">
        <v>0.49027777777777781</v>
      </c>
      <c r="E20015" t="s">
        <v>146</v>
      </c>
      <c r="F20015" s=